 <c r="C29050">
        <v>-5.9589999999999996</v>
      </c>
      <c r="D29050">
        <f t="shared" si="453"/>
        <v>0</v>
      </c>
    </row>
    <row r="29051" spans="1:4" x14ac:dyDescent="0.25">
      <c r="A29051" s="3">
        <v>39761.289143518516</v>
      </c>
      <c r="B29051">
        <v>52.103999999999999</v>
      </c>
      <c r="C29051">
        <v>-5.8920000000000003</v>
      </c>
      <c r="D29051">
        <f t="shared" si="453"/>
        <v>0</v>
      </c>
    </row>
    <row r="29052" spans="1:4" x14ac:dyDescent="0.25">
      <c r="A29052" s="3">
        <v>39761.295740740738</v>
      </c>
      <c r="B29052">
        <v>51.9</v>
      </c>
      <c r="C29052">
        <v>-5.6349999999999998</v>
      </c>
      <c r="D29052">
        <f t="shared" si="453"/>
        <v>0</v>
      </c>
    </row>
    <row r="29053" spans="1:4" x14ac:dyDescent="0.25">
      <c r="A29053" s="3">
        <v>39761.295740740738</v>
      </c>
      <c r="B29053">
        <v>51.938000000000002</v>
      </c>
      <c r="C29053">
        <v>-5.702</v>
      </c>
      <c r="D29053">
        <f t="shared" si="453"/>
        <v>0</v>
      </c>
    </row>
    <row r="29054" spans="1:4" x14ac:dyDescent="0.25">
      <c r="A29054" s="3">
        <v>39761.295740740738</v>
      </c>
      <c r="B29054">
        <v>51.938000000000002</v>
      </c>
      <c r="C29054">
        <v>-5.7640000000000002</v>
      </c>
      <c r="D29054">
        <f t="shared" si="453"/>
        <v>0</v>
      </c>
    </row>
    <row r="29055" spans="1:4" x14ac:dyDescent="0.25">
      <c r="A29055" s="3">
        <v>39761.295740740738</v>
      </c>
      <c r="B29055">
        <v>51.963000000000001</v>
      </c>
      <c r="C29055">
        <v>-5.7510000000000003</v>
      </c>
      <c r="D29055">
        <f t="shared" si="453"/>
        <v>0</v>
      </c>
    </row>
    <row r="29056" spans="1:4" x14ac:dyDescent="0.25">
      <c r="A29056" s="3">
        <v>39761.295740740738</v>
      </c>
      <c r="B29056">
        <v>52.17</v>
      </c>
      <c r="C29056">
        <v>-5.5519999999999996</v>
      </c>
      <c r="D29056">
        <f t="shared" si="453"/>
        <v>0</v>
      </c>
    </row>
    <row r="29057" spans="1:4" x14ac:dyDescent="0.25">
      <c r="A29057" s="3">
        <v>39761.298726851855</v>
      </c>
      <c r="B29057">
        <v>52.134999999999998</v>
      </c>
      <c r="C29057">
        <v>-5.5270000000000001</v>
      </c>
      <c r="D29057">
        <f t="shared" si="453"/>
        <v>0</v>
      </c>
    </row>
    <row r="29058" spans="1:4" x14ac:dyDescent="0.25">
      <c r="A29058" s="3">
        <v>39761.305208333331</v>
      </c>
      <c r="B29058">
        <v>54.716999999999999</v>
      </c>
      <c r="C29058">
        <v>-9.7750000000000004</v>
      </c>
      <c r="D29058">
        <f t="shared" si="453"/>
        <v>0</v>
      </c>
    </row>
    <row r="29059" spans="1:4" x14ac:dyDescent="0.25">
      <c r="A29059" s="3">
        <v>39761.305462962962</v>
      </c>
      <c r="B29059">
        <v>52.003</v>
      </c>
      <c r="C29059">
        <v>-5.4240000000000004</v>
      </c>
      <c r="D29059">
        <f t="shared" ref="D29059:D29122" si="454">IF(AND(B29059&lt;53.6298, B29059&gt;53.0902, C29059&lt;-5.8729, C29059&gt;-6.7771),1,0)</f>
        <v>0</v>
      </c>
    </row>
    <row r="29060" spans="1:4" x14ac:dyDescent="0.25">
      <c r="A29060" s="3">
        <v>39761.305462962962</v>
      </c>
      <c r="B29060">
        <v>51.997999999999998</v>
      </c>
      <c r="C29060">
        <v>-5.2880000000000003</v>
      </c>
      <c r="D29060">
        <f t="shared" si="454"/>
        <v>0</v>
      </c>
    </row>
    <row r="29061" spans="1:4" x14ac:dyDescent="0.25">
      <c r="A29061" s="3">
        <v>39761.305474537039</v>
      </c>
      <c r="B29061">
        <v>51.969000000000001</v>
      </c>
      <c r="C29061">
        <v>-5.5049999999999999</v>
      </c>
      <c r="D29061">
        <f t="shared" si="454"/>
        <v>0</v>
      </c>
    </row>
    <row r="29062" spans="1:4" x14ac:dyDescent="0.25">
      <c r="A29062" s="3">
        <v>39761.307974537034</v>
      </c>
      <c r="B29062">
        <v>51.988</v>
      </c>
      <c r="C29062">
        <v>-5.2889999999999997</v>
      </c>
      <c r="D29062">
        <f t="shared" si="454"/>
        <v>0</v>
      </c>
    </row>
    <row r="29063" spans="1:4" x14ac:dyDescent="0.25">
      <c r="A29063" s="3">
        <v>39761.307986111111</v>
      </c>
      <c r="B29063">
        <v>52.11</v>
      </c>
      <c r="C29063">
        <v>-5.18</v>
      </c>
      <c r="D29063">
        <f t="shared" si="454"/>
        <v>0</v>
      </c>
    </row>
    <row r="29064" spans="1:4" x14ac:dyDescent="0.25">
      <c r="A29064" s="3">
        <v>39761.309756944444</v>
      </c>
      <c r="B29064">
        <v>54.682000000000002</v>
      </c>
      <c r="C29064">
        <v>-8.923</v>
      </c>
      <c r="D29064">
        <f t="shared" si="454"/>
        <v>0</v>
      </c>
    </row>
    <row r="29065" spans="1:4" x14ac:dyDescent="0.25">
      <c r="A29065" s="3">
        <v>39761.309756944444</v>
      </c>
      <c r="B29065">
        <v>54.703000000000003</v>
      </c>
      <c r="C29065">
        <v>-9.0380000000000003</v>
      </c>
      <c r="D29065">
        <f t="shared" si="454"/>
        <v>0</v>
      </c>
    </row>
    <row r="29066" spans="1:4" x14ac:dyDescent="0.25">
      <c r="A29066" s="3">
        <v>39761.311296296299</v>
      </c>
      <c r="B29066">
        <v>52.265000000000001</v>
      </c>
      <c r="C29066">
        <v>-5.1539999999999999</v>
      </c>
      <c r="D29066">
        <f t="shared" si="454"/>
        <v>0</v>
      </c>
    </row>
    <row r="29067" spans="1:4" x14ac:dyDescent="0.25">
      <c r="A29067" s="3">
        <v>39761.311516203707</v>
      </c>
      <c r="B29067">
        <v>54.709000000000003</v>
      </c>
      <c r="C29067">
        <v>-9.0079999999999991</v>
      </c>
      <c r="D29067">
        <f t="shared" si="454"/>
        <v>0</v>
      </c>
    </row>
    <row r="29068" spans="1:4" x14ac:dyDescent="0.25">
      <c r="A29068" s="3">
        <v>39761.313298611109</v>
      </c>
      <c r="B29068">
        <v>54.731000000000002</v>
      </c>
      <c r="C29068">
        <v>-8.9499999999999993</v>
      </c>
      <c r="D29068">
        <f t="shared" si="454"/>
        <v>0</v>
      </c>
    </row>
    <row r="29069" spans="1:4" x14ac:dyDescent="0.25">
      <c r="A29069" s="3">
        <v>39761.316250000003</v>
      </c>
      <c r="B29069">
        <v>54.731999999999999</v>
      </c>
      <c r="C29069">
        <v>-8.9700000000000006</v>
      </c>
      <c r="D29069">
        <f t="shared" si="454"/>
        <v>0</v>
      </c>
    </row>
    <row r="29070" spans="1:4" x14ac:dyDescent="0.25">
      <c r="A29070" s="3">
        <v>39761.316469907404</v>
      </c>
      <c r="B29070">
        <v>52.011000000000003</v>
      </c>
      <c r="C29070">
        <v>-5.1589999999999998</v>
      </c>
      <c r="D29070">
        <f t="shared" si="454"/>
        <v>0</v>
      </c>
    </row>
    <row r="29071" spans="1:4" x14ac:dyDescent="0.25">
      <c r="A29071" s="3">
        <v>39761.31689814815</v>
      </c>
      <c r="B29071">
        <v>52.036999999999999</v>
      </c>
      <c r="C29071">
        <v>-5.0839999999999996</v>
      </c>
      <c r="D29071">
        <f t="shared" si="454"/>
        <v>0</v>
      </c>
    </row>
    <row r="29072" spans="1:4" x14ac:dyDescent="0.25">
      <c r="A29072" s="3">
        <v>39761.3200462963</v>
      </c>
      <c r="B29072">
        <v>54.878999999999998</v>
      </c>
      <c r="C29072">
        <v>-8.5079999999999991</v>
      </c>
      <c r="D29072">
        <f t="shared" si="454"/>
        <v>0</v>
      </c>
    </row>
    <row r="29073" spans="1:4" x14ac:dyDescent="0.25">
      <c r="A29073" s="3">
        <v>39761.3200462963</v>
      </c>
      <c r="B29073">
        <v>54.848999999999997</v>
      </c>
      <c r="C29073">
        <v>-8.3309999999999995</v>
      </c>
      <c r="D29073">
        <f t="shared" si="454"/>
        <v>0</v>
      </c>
    </row>
    <row r="29074" spans="1:4" x14ac:dyDescent="0.25">
      <c r="A29074" s="3">
        <v>39761.320057870369</v>
      </c>
      <c r="B29074">
        <v>54.884999999999998</v>
      </c>
      <c r="C29074">
        <v>-8.73</v>
      </c>
      <c r="D29074">
        <f t="shared" si="454"/>
        <v>0</v>
      </c>
    </row>
    <row r="29075" spans="1:4" x14ac:dyDescent="0.25">
      <c r="A29075" s="3">
        <v>39761.320254629631</v>
      </c>
      <c r="B29075">
        <v>52.052</v>
      </c>
      <c r="C29075">
        <v>-5.0010000000000003</v>
      </c>
      <c r="D29075">
        <f t="shared" si="454"/>
        <v>0</v>
      </c>
    </row>
    <row r="29076" spans="1:4" x14ac:dyDescent="0.25">
      <c r="A29076" s="3">
        <v>39761.346342592595</v>
      </c>
      <c r="B29076">
        <v>52.02</v>
      </c>
      <c r="C29076">
        <v>-10.074</v>
      </c>
      <c r="D29076">
        <f t="shared" si="454"/>
        <v>0</v>
      </c>
    </row>
    <row r="29077" spans="1:4" x14ac:dyDescent="0.25">
      <c r="A29077" s="3">
        <v>39761.350717592592</v>
      </c>
      <c r="B29077">
        <v>53.753</v>
      </c>
      <c r="C29077">
        <v>-9.6470000000000002</v>
      </c>
      <c r="D29077">
        <f t="shared" si="454"/>
        <v>0</v>
      </c>
    </row>
    <row r="29078" spans="1:4" x14ac:dyDescent="0.25">
      <c r="A29078" s="3">
        <v>39761.352407407408</v>
      </c>
      <c r="B29078">
        <v>53.776000000000003</v>
      </c>
      <c r="C29078">
        <v>-9.6210000000000004</v>
      </c>
      <c r="D29078">
        <f t="shared" si="454"/>
        <v>0</v>
      </c>
    </row>
    <row r="29079" spans="1:4" x14ac:dyDescent="0.25">
      <c r="A29079" s="3">
        <v>39761.363217592596</v>
      </c>
      <c r="B29079">
        <v>55.116999999999997</v>
      </c>
      <c r="C29079">
        <v>-8.4589999999999996</v>
      </c>
      <c r="D29079">
        <f t="shared" si="454"/>
        <v>0</v>
      </c>
    </row>
    <row r="29080" spans="1:4" x14ac:dyDescent="0.25">
      <c r="A29080" s="3">
        <v>39761.369108796294</v>
      </c>
      <c r="B29080">
        <v>55.652000000000001</v>
      </c>
      <c r="C29080">
        <v>-7.16</v>
      </c>
      <c r="D29080">
        <f t="shared" si="454"/>
        <v>0</v>
      </c>
    </row>
    <row r="29081" spans="1:4" x14ac:dyDescent="0.25">
      <c r="A29081" s="3">
        <v>39761.371863425928</v>
      </c>
      <c r="B29081">
        <v>55.716999999999999</v>
      </c>
      <c r="C29081">
        <v>-7.0960000000000001</v>
      </c>
      <c r="D29081">
        <f t="shared" si="454"/>
        <v>0</v>
      </c>
    </row>
    <row r="29082" spans="1:4" x14ac:dyDescent="0.25">
      <c r="A29082" s="3">
        <v>39761.391342592593</v>
      </c>
      <c r="B29082">
        <v>51.045000000000002</v>
      </c>
      <c r="C29082">
        <v>-7.6239999999999997</v>
      </c>
      <c r="D29082">
        <f t="shared" si="454"/>
        <v>0</v>
      </c>
    </row>
    <row r="29083" spans="1:4" x14ac:dyDescent="0.25">
      <c r="A29083" s="3">
        <v>39761.392500000002</v>
      </c>
      <c r="B29083">
        <v>51.05</v>
      </c>
      <c r="C29083">
        <v>-7.5730000000000004</v>
      </c>
      <c r="D29083">
        <f t="shared" si="454"/>
        <v>0</v>
      </c>
    </row>
    <row r="29084" spans="1:4" x14ac:dyDescent="0.25">
      <c r="A29084" s="3">
        <v>39761.392500000002</v>
      </c>
      <c r="B29084">
        <v>51.009</v>
      </c>
      <c r="C29084">
        <v>-7.609</v>
      </c>
      <c r="D29084">
        <f t="shared" si="454"/>
        <v>0</v>
      </c>
    </row>
    <row r="29085" spans="1:4" x14ac:dyDescent="0.25">
      <c r="A29085" s="3">
        <v>39761.393275462964</v>
      </c>
      <c r="B29085">
        <v>51.055</v>
      </c>
      <c r="C29085">
        <v>-7.5449999999999999</v>
      </c>
      <c r="D29085">
        <f t="shared" si="454"/>
        <v>0</v>
      </c>
    </row>
    <row r="29086" spans="1:4" x14ac:dyDescent="0.25">
      <c r="A29086" s="3">
        <v>39761.394050925926</v>
      </c>
      <c r="B29086">
        <v>51.03</v>
      </c>
      <c r="C29086">
        <v>-7.5670000000000002</v>
      </c>
      <c r="D29086">
        <f t="shared" si="454"/>
        <v>0</v>
      </c>
    </row>
    <row r="29087" spans="1:4" x14ac:dyDescent="0.25">
      <c r="A29087" s="3">
        <v>39761.39472222222</v>
      </c>
      <c r="B29087">
        <v>51.042999999999999</v>
      </c>
      <c r="C29087">
        <v>-7.4720000000000004</v>
      </c>
      <c r="D29087">
        <f t="shared" si="454"/>
        <v>0</v>
      </c>
    </row>
    <row r="29088" spans="1:4" x14ac:dyDescent="0.25">
      <c r="A29088" s="3">
        <v>39761.398217592592</v>
      </c>
      <c r="B29088">
        <v>52.938000000000002</v>
      </c>
      <c r="C29088">
        <v>-9.2080000000000002</v>
      </c>
      <c r="D29088">
        <f t="shared" si="454"/>
        <v>0</v>
      </c>
    </row>
    <row r="29089" spans="1:4" x14ac:dyDescent="0.25">
      <c r="A29089" s="3">
        <v>39761.402951388889</v>
      </c>
      <c r="B29089">
        <v>53.337000000000003</v>
      </c>
      <c r="C29089">
        <v>-8.516</v>
      </c>
      <c r="D29089">
        <f t="shared" si="454"/>
        <v>0</v>
      </c>
    </row>
    <row r="29090" spans="1:4" x14ac:dyDescent="0.25">
      <c r="A29090" s="3">
        <v>39761.4062037037</v>
      </c>
      <c r="B29090">
        <v>53.2</v>
      </c>
      <c r="C29090">
        <v>-8.6790000000000003</v>
      </c>
      <c r="D29090">
        <f t="shared" si="454"/>
        <v>0</v>
      </c>
    </row>
    <row r="29091" spans="1:4" x14ac:dyDescent="0.25">
      <c r="A29091" s="3">
        <v>39761.4062037037</v>
      </c>
      <c r="B29091">
        <v>53.182000000000002</v>
      </c>
      <c r="C29091">
        <v>-8.7089999999999996</v>
      </c>
      <c r="D29091">
        <f t="shared" si="454"/>
        <v>0</v>
      </c>
    </row>
    <row r="29092" spans="1:4" x14ac:dyDescent="0.25">
      <c r="A29092" s="3">
        <v>39761.413240740738</v>
      </c>
      <c r="B29092">
        <v>53.378</v>
      </c>
      <c r="C29092">
        <v>-8.2279999999999998</v>
      </c>
      <c r="D29092">
        <f t="shared" si="454"/>
        <v>0</v>
      </c>
    </row>
    <row r="29093" spans="1:4" x14ac:dyDescent="0.25">
      <c r="A29093" s="3">
        <v>39761.435937499999</v>
      </c>
      <c r="B29093">
        <v>51.332000000000001</v>
      </c>
      <c r="C29093">
        <v>-6.2750000000000004</v>
      </c>
      <c r="D29093">
        <f t="shared" si="454"/>
        <v>0</v>
      </c>
    </row>
    <row r="29094" spans="1:4" x14ac:dyDescent="0.25">
      <c r="A29094" s="3">
        <v>39761.435937499999</v>
      </c>
      <c r="B29094">
        <v>51.383000000000003</v>
      </c>
      <c r="C29094">
        <v>-6.2279999999999998</v>
      </c>
      <c r="D29094">
        <f t="shared" si="454"/>
        <v>0</v>
      </c>
    </row>
    <row r="29095" spans="1:4" x14ac:dyDescent="0.25">
      <c r="A29095" s="3">
        <v>39761.437534722223</v>
      </c>
      <c r="B29095">
        <v>51.314999999999998</v>
      </c>
      <c r="C29095">
        <v>-5.851</v>
      </c>
      <c r="D29095">
        <f t="shared" si="454"/>
        <v>0</v>
      </c>
    </row>
    <row r="29096" spans="1:4" x14ac:dyDescent="0.25">
      <c r="A29096" s="3">
        <v>39761.440324074072</v>
      </c>
      <c r="B29096">
        <v>51.04</v>
      </c>
      <c r="C29096">
        <v>-7.2770000000000001</v>
      </c>
      <c r="D29096">
        <f t="shared" si="454"/>
        <v>0</v>
      </c>
    </row>
    <row r="29097" spans="1:4" x14ac:dyDescent="0.25">
      <c r="A29097" s="3">
        <v>39761.44153935185</v>
      </c>
      <c r="B29097">
        <v>55.308999999999997</v>
      </c>
      <c r="C29097">
        <v>-8.27</v>
      </c>
      <c r="D29097">
        <f t="shared" si="454"/>
        <v>0</v>
      </c>
    </row>
    <row r="29098" spans="1:4" x14ac:dyDescent="0.25">
      <c r="A29098" s="3">
        <v>39761.441620370373</v>
      </c>
      <c r="B29098">
        <v>51.029000000000003</v>
      </c>
      <c r="C29098">
        <v>-7.2220000000000004</v>
      </c>
      <c r="D29098">
        <f t="shared" si="454"/>
        <v>0</v>
      </c>
    </row>
    <row r="29099" spans="1:4" x14ac:dyDescent="0.25">
      <c r="A29099" s="3">
        <v>39761.443958333337</v>
      </c>
      <c r="B29099">
        <v>51.064</v>
      </c>
      <c r="C29099">
        <v>-7.1779999999999999</v>
      </c>
      <c r="D29099">
        <f t="shared" si="454"/>
        <v>0</v>
      </c>
    </row>
    <row r="29100" spans="1:4" x14ac:dyDescent="0.25">
      <c r="A29100" s="3">
        <v>39761.443969907406</v>
      </c>
      <c r="B29100">
        <v>51.040999999999997</v>
      </c>
      <c r="C29100">
        <v>-7.173</v>
      </c>
      <c r="D29100">
        <f t="shared" si="454"/>
        <v>0</v>
      </c>
    </row>
    <row r="29101" spans="1:4" x14ac:dyDescent="0.25">
      <c r="A29101" s="3">
        <v>39761.444687499999</v>
      </c>
      <c r="B29101">
        <v>55.283000000000001</v>
      </c>
      <c r="C29101">
        <v>-8.1159999999999997</v>
      </c>
      <c r="D29101">
        <f t="shared" si="454"/>
        <v>0</v>
      </c>
    </row>
    <row r="29102" spans="1:4" x14ac:dyDescent="0.25">
      <c r="A29102" s="3">
        <v>39761.444687499999</v>
      </c>
      <c r="B29102">
        <v>55.277000000000001</v>
      </c>
      <c r="C29102">
        <v>-8.157</v>
      </c>
      <c r="D29102">
        <f t="shared" si="454"/>
        <v>0</v>
      </c>
    </row>
    <row r="29103" spans="1:4" x14ac:dyDescent="0.25">
      <c r="A29103" s="3">
        <v>39761.445115740738</v>
      </c>
      <c r="B29103">
        <v>51.018000000000001</v>
      </c>
      <c r="C29103">
        <v>-7.1859999999999999</v>
      </c>
      <c r="D29103">
        <f t="shared" si="454"/>
        <v>0</v>
      </c>
    </row>
    <row r="29104" spans="1:4" x14ac:dyDescent="0.25">
      <c r="A29104" s="3">
        <v>39761.453240740739</v>
      </c>
      <c r="B29104">
        <v>51.414999999999999</v>
      </c>
      <c r="C29104">
        <v>-5.8849999999999998</v>
      </c>
      <c r="D29104">
        <f t="shared" si="454"/>
        <v>0</v>
      </c>
    </row>
    <row r="29105" spans="1:4" x14ac:dyDescent="0.25">
      <c r="A29105" s="3">
        <v>39761.453599537039</v>
      </c>
      <c r="B29105">
        <v>51.408999999999999</v>
      </c>
      <c r="C29105">
        <v>-5.8550000000000004</v>
      </c>
      <c r="D29105">
        <f t="shared" si="454"/>
        <v>0</v>
      </c>
    </row>
    <row r="29106" spans="1:4" x14ac:dyDescent="0.25">
      <c r="A29106" s="3">
        <v>39761.45453703704</v>
      </c>
      <c r="B29106">
        <v>51.426000000000002</v>
      </c>
      <c r="C29106">
        <v>-5.819</v>
      </c>
      <c r="D29106">
        <f t="shared" si="454"/>
        <v>0</v>
      </c>
    </row>
    <row r="29107" spans="1:4" x14ac:dyDescent="0.25">
      <c r="A29107" s="3">
        <v>39761.455752314818</v>
      </c>
      <c r="B29107">
        <v>51.412999999999997</v>
      </c>
      <c r="C29107">
        <v>-5.7910000000000004</v>
      </c>
      <c r="D29107">
        <f t="shared" si="454"/>
        <v>0</v>
      </c>
    </row>
    <row r="29108" spans="1:4" x14ac:dyDescent="0.25">
      <c r="A29108" s="3">
        <v>39761.455752314818</v>
      </c>
      <c r="B29108">
        <v>51.448999999999998</v>
      </c>
      <c r="C29108">
        <v>-5.8090000000000002</v>
      </c>
      <c r="D29108">
        <f t="shared" si="454"/>
        <v>0</v>
      </c>
    </row>
    <row r="29109" spans="1:4" x14ac:dyDescent="0.25">
      <c r="A29109" s="3">
        <v>39761.458784722221</v>
      </c>
      <c r="B29109">
        <v>51.470999999999997</v>
      </c>
      <c r="C29109">
        <v>-5.6909999999999998</v>
      </c>
      <c r="D29109">
        <f t="shared" si="454"/>
        <v>0</v>
      </c>
    </row>
    <row r="29110" spans="1:4" x14ac:dyDescent="0.25">
      <c r="A29110" s="3">
        <v>39761.463171296295</v>
      </c>
      <c r="B29110">
        <v>54.81</v>
      </c>
      <c r="C29110">
        <v>-9.1460000000000008</v>
      </c>
      <c r="D29110">
        <f t="shared" si="454"/>
        <v>0</v>
      </c>
    </row>
    <row r="29111" spans="1:4" x14ac:dyDescent="0.25">
      <c r="A29111" s="3">
        <v>39761.466365740744</v>
      </c>
      <c r="B29111">
        <v>54.856999999999999</v>
      </c>
      <c r="C29111">
        <v>-8.9</v>
      </c>
      <c r="D29111">
        <f t="shared" si="454"/>
        <v>0</v>
      </c>
    </row>
    <row r="29112" spans="1:4" x14ac:dyDescent="0.25">
      <c r="A29112" s="3">
        <v>39761.466365740744</v>
      </c>
      <c r="B29112">
        <v>54.884999999999998</v>
      </c>
      <c r="C29112">
        <v>-8.9079999999999995</v>
      </c>
      <c r="D29112">
        <f t="shared" si="454"/>
        <v>0</v>
      </c>
    </row>
    <row r="29113" spans="1:4" x14ac:dyDescent="0.25">
      <c r="A29113" s="3">
        <v>39761.466365740744</v>
      </c>
      <c r="B29113">
        <v>54.860999999999997</v>
      </c>
      <c r="C29113">
        <v>-8.9450000000000003</v>
      </c>
      <c r="D29113">
        <f t="shared" si="454"/>
        <v>0</v>
      </c>
    </row>
    <row r="29114" spans="1:4" x14ac:dyDescent="0.25">
      <c r="A29114" s="3">
        <v>39761.46707175926</v>
      </c>
      <c r="B29114">
        <v>51.518999999999998</v>
      </c>
      <c r="C29114">
        <v>-5.4660000000000002</v>
      </c>
      <c r="D29114">
        <f t="shared" si="454"/>
        <v>0</v>
      </c>
    </row>
    <row r="29115" spans="1:4" x14ac:dyDescent="0.25">
      <c r="A29115" s="3">
        <v>39761.467303240737</v>
      </c>
      <c r="B29115">
        <v>52.124000000000002</v>
      </c>
      <c r="C29115">
        <v>-10.669</v>
      </c>
      <c r="D29115">
        <f t="shared" si="454"/>
        <v>0</v>
      </c>
    </row>
    <row r="29116" spans="1:4" x14ac:dyDescent="0.25">
      <c r="A29116" s="3">
        <v>39761.467303240737</v>
      </c>
      <c r="B29116">
        <v>52.146999999999998</v>
      </c>
      <c r="C29116">
        <v>-10.789</v>
      </c>
      <c r="D29116">
        <f t="shared" si="454"/>
        <v>0</v>
      </c>
    </row>
    <row r="29117" spans="1:4" x14ac:dyDescent="0.25">
      <c r="A29117" s="3">
        <v>39761.468240740738</v>
      </c>
      <c r="B29117">
        <v>51.542999999999999</v>
      </c>
      <c r="C29117">
        <v>-5.46</v>
      </c>
      <c r="D29117">
        <f t="shared" si="454"/>
        <v>0</v>
      </c>
    </row>
    <row r="29118" spans="1:4" x14ac:dyDescent="0.25">
      <c r="A29118" s="3">
        <v>39761.469317129631</v>
      </c>
      <c r="B29118">
        <v>51.539000000000001</v>
      </c>
      <c r="C29118">
        <v>-5.4669999999999996</v>
      </c>
      <c r="D29118">
        <f t="shared" si="454"/>
        <v>0</v>
      </c>
    </row>
    <row r="29119" spans="1:4" x14ac:dyDescent="0.25">
      <c r="A29119" s="3">
        <v>39761.469317129631</v>
      </c>
      <c r="B29119">
        <v>51.542999999999999</v>
      </c>
      <c r="C29119">
        <v>-5.4539999999999997</v>
      </c>
      <c r="D29119">
        <f t="shared" si="454"/>
        <v>0</v>
      </c>
    </row>
    <row r="29120" spans="1:4" x14ac:dyDescent="0.25">
      <c r="A29120" s="3">
        <v>39761.470277777778</v>
      </c>
      <c r="B29120">
        <v>54.904000000000003</v>
      </c>
      <c r="C29120">
        <v>-8.8919999999999995</v>
      </c>
      <c r="D29120">
        <f t="shared" si="454"/>
        <v>0</v>
      </c>
    </row>
    <row r="29121" spans="1:4" x14ac:dyDescent="0.25">
      <c r="A29121" s="3">
        <v>39761.470277777778</v>
      </c>
      <c r="B29121">
        <v>54.883000000000003</v>
      </c>
      <c r="C29121">
        <v>-8.8919999999999995</v>
      </c>
      <c r="D29121">
        <f t="shared" si="454"/>
        <v>0</v>
      </c>
    </row>
    <row r="29122" spans="1:4" x14ac:dyDescent="0.25">
      <c r="A29122" s="3">
        <v>39761.473263888889</v>
      </c>
      <c r="B29122">
        <v>55.069000000000003</v>
      </c>
      <c r="C29122">
        <v>-8.7080000000000002</v>
      </c>
      <c r="D29122">
        <f t="shared" si="454"/>
        <v>0</v>
      </c>
    </row>
    <row r="29123" spans="1:4" x14ac:dyDescent="0.25">
      <c r="A29123" s="3">
        <v>39761.473657407405</v>
      </c>
      <c r="B29123">
        <v>54.976999999999997</v>
      </c>
      <c r="C29123">
        <v>-8.6980000000000004</v>
      </c>
      <c r="D29123">
        <f t="shared" ref="D29123:D29186" si="455">IF(AND(B29123&lt;53.6298, B29123&gt;53.0902, C29123&lt;-5.8729, C29123&gt;-6.7771),1,0)</f>
        <v>0</v>
      </c>
    </row>
    <row r="29124" spans="1:4" x14ac:dyDescent="0.25">
      <c r="A29124" s="3">
        <v>39761.473946759259</v>
      </c>
      <c r="B29124">
        <v>51.481999999999999</v>
      </c>
      <c r="C29124">
        <v>-5.319</v>
      </c>
      <c r="D29124">
        <f t="shared" si="455"/>
        <v>0</v>
      </c>
    </row>
    <row r="29125" spans="1:4" x14ac:dyDescent="0.25">
      <c r="A29125" s="3">
        <v>39761.476840277777</v>
      </c>
      <c r="B29125">
        <v>55.082000000000001</v>
      </c>
      <c r="C29125">
        <v>-8.4179999999999993</v>
      </c>
      <c r="D29125">
        <f t="shared" si="455"/>
        <v>0</v>
      </c>
    </row>
    <row r="29126" spans="1:4" x14ac:dyDescent="0.25">
      <c r="A29126" s="3">
        <v>39761.476840277777</v>
      </c>
      <c r="B29126">
        <v>55.075000000000003</v>
      </c>
      <c r="C29126">
        <v>-8.3629999999999995</v>
      </c>
      <c r="D29126">
        <f t="shared" si="455"/>
        <v>0</v>
      </c>
    </row>
    <row r="29127" spans="1:4" x14ac:dyDescent="0.25">
      <c r="A29127" s="3">
        <v>39761.476840277777</v>
      </c>
      <c r="B29127">
        <v>55.087000000000003</v>
      </c>
      <c r="C29127">
        <v>-8.3680000000000003</v>
      </c>
      <c r="D29127">
        <f t="shared" si="455"/>
        <v>0</v>
      </c>
    </row>
    <row r="29128" spans="1:4" x14ac:dyDescent="0.25">
      <c r="A29128" s="3">
        <v>39761.476851851854</v>
      </c>
      <c r="B29128">
        <v>54.939</v>
      </c>
      <c r="C29128">
        <v>-8.7260000000000009</v>
      </c>
      <c r="D29128">
        <f t="shared" si="455"/>
        <v>0</v>
      </c>
    </row>
    <row r="29129" spans="1:4" x14ac:dyDescent="0.25">
      <c r="A29129" s="3">
        <v>39761.476851851854</v>
      </c>
      <c r="B29129">
        <v>54.877000000000002</v>
      </c>
      <c r="C29129">
        <v>-8.8360000000000003</v>
      </c>
      <c r="D29129">
        <f t="shared" si="455"/>
        <v>0</v>
      </c>
    </row>
    <row r="29130" spans="1:4" x14ac:dyDescent="0.25">
      <c r="A29130" s="3">
        <v>39761.476909722223</v>
      </c>
      <c r="B29130">
        <v>53.765000000000001</v>
      </c>
      <c r="C29130">
        <v>-9.6620000000000008</v>
      </c>
      <c r="D29130">
        <f t="shared" si="455"/>
        <v>0</v>
      </c>
    </row>
    <row r="29131" spans="1:4" x14ac:dyDescent="0.25">
      <c r="A29131" s="3">
        <v>39761.478067129632</v>
      </c>
      <c r="B29131">
        <v>55.078000000000003</v>
      </c>
      <c r="C29131">
        <v>-8.532</v>
      </c>
      <c r="D29131">
        <f t="shared" si="455"/>
        <v>0</v>
      </c>
    </row>
    <row r="29132" spans="1:4" x14ac:dyDescent="0.25">
      <c r="A29132" s="3">
        <v>39761.479143518518</v>
      </c>
      <c r="B29132">
        <v>55.079000000000001</v>
      </c>
      <c r="C29132">
        <v>-8.3949999999999996</v>
      </c>
      <c r="D29132">
        <f t="shared" si="455"/>
        <v>0</v>
      </c>
    </row>
    <row r="29133" spans="1:4" x14ac:dyDescent="0.25">
      <c r="A29133" s="3">
        <v>39761.479143518518</v>
      </c>
      <c r="B29133">
        <v>55.067999999999998</v>
      </c>
      <c r="C29133">
        <v>-8.3670000000000009</v>
      </c>
      <c r="D29133">
        <f t="shared" si="455"/>
        <v>0</v>
      </c>
    </row>
    <row r="29134" spans="1:4" x14ac:dyDescent="0.25">
      <c r="A29134" s="3">
        <v>39761.481134259258</v>
      </c>
      <c r="B29134">
        <v>55.085000000000001</v>
      </c>
      <c r="C29134">
        <v>-8.4009999999999998</v>
      </c>
      <c r="D29134">
        <f t="shared" si="455"/>
        <v>0</v>
      </c>
    </row>
    <row r="29135" spans="1:4" x14ac:dyDescent="0.25">
      <c r="A29135" s="3">
        <v>39761.481145833335</v>
      </c>
      <c r="B29135">
        <v>55.067999999999998</v>
      </c>
      <c r="C29135">
        <v>-8.3840000000000003</v>
      </c>
      <c r="D29135">
        <f t="shared" si="455"/>
        <v>0</v>
      </c>
    </row>
    <row r="29136" spans="1:4" x14ac:dyDescent="0.25">
      <c r="A29136" s="3">
        <v>39761.4840625</v>
      </c>
      <c r="B29136">
        <v>55.033999999999999</v>
      </c>
      <c r="C29136">
        <v>-8.6229999999999993</v>
      </c>
      <c r="D29136">
        <f t="shared" si="455"/>
        <v>0</v>
      </c>
    </row>
    <row r="29137" spans="1:4" x14ac:dyDescent="0.25">
      <c r="A29137" s="3">
        <v>39761.484398148146</v>
      </c>
      <c r="B29137">
        <v>51.573</v>
      </c>
      <c r="C29137">
        <v>-5.069</v>
      </c>
      <c r="D29137">
        <f t="shared" si="455"/>
        <v>0</v>
      </c>
    </row>
    <row r="29138" spans="1:4" x14ac:dyDescent="0.25">
      <c r="A29138" s="3">
        <v>39761.484398148146</v>
      </c>
      <c r="B29138">
        <v>51.54</v>
      </c>
      <c r="C29138">
        <v>-5.056</v>
      </c>
      <c r="D29138">
        <f t="shared" si="455"/>
        <v>0</v>
      </c>
    </row>
    <row r="29139" spans="1:4" x14ac:dyDescent="0.25">
      <c r="A29139" s="3">
        <v>39761.485532407409</v>
      </c>
      <c r="B29139">
        <v>51.548999999999999</v>
      </c>
      <c r="C29139">
        <v>-5.0010000000000003</v>
      </c>
      <c r="D29139">
        <f t="shared" si="455"/>
        <v>0</v>
      </c>
    </row>
    <row r="29140" spans="1:4" x14ac:dyDescent="0.25">
      <c r="A29140" s="3">
        <v>39761.485798611109</v>
      </c>
      <c r="B29140">
        <v>55.381</v>
      </c>
      <c r="C29140">
        <v>-8.0570000000000004</v>
      </c>
      <c r="D29140">
        <f t="shared" si="455"/>
        <v>0</v>
      </c>
    </row>
    <row r="29141" spans="1:4" x14ac:dyDescent="0.25">
      <c r="A29141" s="3">
        <v>39761.485798611109</v>
      </c>
      <c r="B29141">
        <v>55.404000000000003</v>
      </c>
      <c r="C29141">
        <v>-8.0079999999999991</v>
      </c>
      <c r="D29141">
        <f t="shared" si="455"/>
        <v>0</v>
      </c>
    </row>
    <row r="29142" spans="1:4" x14ac:dyDescent="0.25">
      <c r="A29142" s="3">
        <v>39761.485798611109</v>
      </c>
      <c r="B29142">
        <v>55.395000000000003</v>
      </c>
      <c r="C29142">
        <v>-7.9859999999999998</v>
      </c>
      <c r="D29142">
        <f t="shared" si="455"/>
        <v>0</v>
      </c>
    </row>
    <row r="29143" spans="1:4" x14ac:dyDescent="0.25">
      <c r="A29143" s="3">
        <v>39761.486319444448</v>
      </c>
      <c r="B29143">
        <v>51.539000000000001</v>
      </c>
      <c r="C29143">
        <v>-5.01</v>
      </c>
      <c r="D29143">
        <f t="shared" si="455"/>
        <v>0</v>
      </c>
    </row>
    <row r="29144" spans="1:4" x14ac:dyDescent="0.25">
      <c r="A29144" s="3">
        <v>39761.48641203704</v>
      </c>
      <c r="B29144">
        <v>55.036999999999999</v>
      </c>
      <c r="C29144">
        <v>-8.4890000000000008</v>
      </c>
      <c r="D29144">
        <f t="shared" si="455"/>
        <v>0</v>
      </c>
    </row>
    <row r="29145" spans="1:4" x14ac:dyDescent="0.25">
      <c r="A29145" s="3">
        <v>39761.487314814818</v>
      </c>
      <c r="B29145">
        <v>51.055999999999997</v>
      </c>
      <c r="C29145">
        <v>-7.0659999999999998</v>
      </c>
      <c r="D29145">
        <f t="shared" si="455"/>
        <v>0</v>
      </c>
    </row>
    <row r="29146" spans="1:4" x14ac:dyDescent="0.25">
      <c r="A29146" s="3">
        <v>39761.487916666665</v>
      </c>
      <c r="B29146">
        <v>51.594999999999999</v>
      </c>
      <c r="C29146">
        <v>-5</v>
      </c>
      <c r="D29146">
        <f t="shared" si="455"/>
        <v>0</v>
      </c>
    </row>
    <row r="29147" spans="1:4" x14ac:dyDescent="0.25">
      <c r="A29147" s="3">
        <v>39761.487997685188</v>
      </c>
      <c r="B29147">
        <v>55.093000000000004</v>
      </c>
      <c r="C29147">
        <v>-8.3450000000000006</v>
      </c>
      <c r="D29147">
        <f t="shared" si="455"/>
        <v>0</v>
      </c>
    </row>
    <row r="29148" spans="1:4" x14ac:dyDescent="0.25">
      <c r="A29148" s="3">
        <v>39761.487997685188</v>
      </c>
      <c r="B29148">
        <v>55.082000000000001</v>
      </c>
      <c r="C29148">
        <v>-8.3309999999999995</v>
      </c>
      <c r="D29148">
        <f t="shared" si="455"/>
        <v>0</v>
      </c>
    </row>
    <row r="29149" spans="1:4" x14ac:dyDescent="0.25">
      <c r="A29149" s="3">
        <v>39761.488368055558</v>
      </c>
      <c r="B29149">
        <v>51.110999999999997</v>
      </c>
      <c r="C29149">
        <v>-6.9950000000000001</v>
      </c>
      <c r="D29149">
        <f t="shared" si="455"/>
        <v>0</v>
      </c>
    </row>
    <row r="29150" spans="1:4" x14ac:dyDescent="0.25">
      <c r="A29150" s="3">
        <v>39761.489652777775</v>
      </c>
      <c r="B29150">
        <v>55.125</v>
      </c>
      <c r="C29150">
        <v>-8.4589999999999996</v>
      </c>
      <c r="D29150">
        <f t="shared" si="455"/>
        <v>0</v>
      </c>
    </row>
    <row r="29151" spans="1:4" x14ac:dyDescent="0.25">
      <c r="A29151" s="3">
        <v>39761.489652777775</v>
      </c>
      <c r="B29151">
        <v>55.110999999999997</v>
      </c>
      <c r="C29151">
        <v>-8.2330000000000005</v>
      </c>
      <c r="D29151">
        <f t="shared" si="455"/>
        <v>0</v>
      </c>
    </row>
    <row r="29152" spans="1:4" x14ac:dyDescent="0.25">
      <c r="A29152" s="3">
        <v>39761.49077546296</v>
      </c>
      <c r="B29152">
        <v>55.146999999999998</v>
      </c>
      <c r="C29152">
        <v>-8.4830000000000005</v>
      </c>
      <c r="D29152">
        <f t="shared" si="455"/>
        <v>0</v>
      </c>
    </row>
    <row r="29153" spans="1:4" x14ac:dyDescent="0.25">
      <c r="A29153" s="3">
        <v>39761.49077546296</v>
      </c>
      <c r="B29153">
        <v>55.101999999999997</v>
      </c>
      <c r="C29153">
        <v>-8.2390000000000008</v>
      </c>
      <c r="D29153">
        <f t="shared" si="455"/>
        <v>0</v>
      </c>
    </row>
    <row r="29154" spans="1:4" x14ac:dyDescent="0.25">
      <c r="A29154" s="3">
        <v>39761.491215277776</v>
      </c>
      <c r="B29154">
        <v>55.418999999999997</v>
      </c>
      <c r="C29154">
        <v>-7.8449999999999998</v>
      </c>
      <c r="D29154">
        <f t="shared" si="455"/>
        <v>0</v>
      </c>
    </row>
    <row r="29155" spans="1:4" x14ac:dyDescent="0.25">
      <c r="A29155" s="3">
        <v>39761.491215277776</v>
      </c>
      <c r="B29155">
        <v>55.408999999999999</v>
      </c>
      <c r="C29155">
        <v>-7.8460000000000001</v>
      </c>
      <c r="D29155">
        <f t="shared" si="455"/>
        <v>0</v>
      </c>
    </row>
    <row r="29156" spans="1:4" x14ac:dyDescent="0.25">
      <c r="A29156" s="3">
        <v>39761.491215277776</v>
      </c>
      <c r="B29156">
        <v>55.406999999999996</v>
      </c>
      <c r="C29156">
        <v>-7.8280000000000003</v>
      </c>
      <c r="D29156">
        <f t="shared" si="455"/>
        <v>0</v>
      </c>
    </row>
    <row r="29157" spans="1:4" x14ac:dyDescent="0.25">
      <c r="A29157" s="3">
        <v>39761.492245370369</v>
      </c>
      <c r="B29157">
        <v>55.101999999999997</v>
      </c>
      <c r="C29157">
        <v>-8.2149999999999999</v>
      </c>
      <c r="D29157">
        <f t="shared" si="455"/>
        <v>0</v>
      </c>
    </row>
    <row r="29158" spans="1:4" x14ac:dyDescent="0.25">
      <c r="A29158" s="3">
        <v>39761.493055555555</v>
      </c>
      <c r="B29158">
        <v>51.186</v>
      </c>
      <c r="C29158">
        <v>-6.9260000000000002</v>
      </c>
      <c r="D29158">
        <f t="shared" si="455"/>
        <v>0</v>
      </c>
    </row>
    <row r="29159" spans="1:4" x14ac:dyDescent="0.25">
      <c r="A29159" s="3">
        <v>39761.493541666663</v>
      </c>
      <c r="B29159">
        <v>52.164999999999999</v>
      </c>
      <c r="C29159">
        <v>-6.51</v>
      </c>
      <c r="D29159">
        <f t="shared" si="455"/>
        <v>0</v>
      </c>
    </row>
    <row r="29160" spans="1:4" x14ac:dyDescent="0.25">
      <c r="A29160" s="3">
        <v>39761.494780092595</v>
      </c>
      <c r="B29160">
        <v>51.488999999999997</v>
      </c>
      <c r="C29160">
        <v>-5.4450000000000003</v>
      </c>
      <c r="D29160">
        <f t="shared" si="455"/>
        <v>0</v>
      </c>
    </row>
    <row r="29161" spans="1:4" x14ac:dyDescent="0.25">
      <c r="A29161" s="3">
        <v>39761.49627314815</v>
      </c>
      <c r="B29161">
        <v>51.188000000000002</v>
      </c>
      <c r="C29161">
        <v>-6.782</v>
      </c>
      <c r="D29161">
        <f t="shared" si="455"/>
        <v>0</v>
      </c>
    </row>
    <row r="29162" spans="1:4" x14ac:dyDescent="0.25">
      <c r="A29162" s="3">
        <v>39761.49627314815</v>
      </c>
      <c r="B29162">
        <v>51.162999999999997</v>
      </c>
      <c r="C29162">
        <v>-6.76</v>
      </c>
      <c r="D29162">
        <f t="shared" si="455"/>
        <v>0</v>
      </c>
    </row>
    <row r="29163" spans="1:4" x14ac:dyDescent="0.25">
      <c r="A29163" s="3">
        <v>39761.497083333335</v>
      </c>
      <c r="B29163">
        <v>51.426000000000002</v>
      </c>
      <c r="C29163">
        <v>-5.4249999999999998</v>
      </c>
      <c r="D29163">
        <f t="shared" si="455"/>
        <v>0</v>
      </c>
    </row>
    <row r="29164" spans="1:4" x14ac:dyDescent="0.25">
      <c r="A29164" s="3">
        <v>39761.497083333335</v>
      </c>
      <c r="B29164">
        <v>51.505000000000003</v>
      </c>
      <c r="C29164">
        <v>-5.4109999999999996</v>
      </c>
      <c r="D29164">
        <f t="shared" si="455"/>
        <v>0</v>
      </c>
    </row>
    <row r="29165" spans="1:4" x14ac:dyDescent="0.25">
      <c r="A29165" s="3">
        <v>39761.498101851852</v>
      </c>
      <c r="B29165">
        <v>51.112000000000002</v>
      </c>
      <c r="C29165">
        <v>-6.7439999999999998</v>
      </c>
      <c r="D29165">
        <f t="shared" si="455"/>
        <v>0</v>
      </c>
    </row>
    <row r="29166" spans="1:4" x14ac:dyDescent="0.25">
      <c r="A29166" s="3">
        <v>39761.498738425929</v>
      </c>
      <c r="B29166">
        <v>51.180999999999997</v>
      </c>
      <c r="C29166">
        <v>-6.726</v>
      </c>
      <c r="D29166">
        <f t="shared" si="455"/>
        <v>0</v>
      </c>
    </row>
    <row r="29167" spans="1:4" x14ac:dyDescent="0.25">
      <c r="A29167" s="3">
        <v>39761.502129629633</v>
      </c>
      <c r="B29167">
        <v>51.215000000000003</v>
      </c>
      <c r="C29167">
        <v>-6.6379999999999999</v>
      </c>
      <c r="D29167">
        <f t="shared" si="455"/>
        <v>0</v>
      </c>
    </row>
    <row r="29168" spans="1:4" x14ac:dyDescent="0.25">
      <c r="A29168" s="3">
        <v>39761.502141203702</v>
      </c>
      <c r="B29168">
        <v>52.255000000000003</v>
      </c>
      <c r="C29168">
        <v>-6.3140000000000001</v>
      </c>
      <c r="D29168">
        <f t="shared" si="455"/>
        <v>0</v>
      </c>
    </row>
    <row r="29169" spans="1:4" x14ac:dyDescent="0.25">
      <c r="A29169" s="3">
        <v>39761.503495370373</v>
      </c>
      <c r="B29169">
        <v>51.174999999999997</v>
      </c>
      <c r="C29169">
        <v>-6.6070000000000002</v>
      </c>
      <c r="D29169">
        <f t="shared" si="455"/>
        <v>0</v>
      </c>
    </row>
    <row r="29170" spans="1:4" x14ac:dyDescent="0.25">
      <c r="A29170" s="3">
        <v>39761.504571759258</v>
      </c>
      <c r="B29170">
        <v>51.244999999999997</v>
      </c>
      <c r="C29170">
        <v>-6.5579999999999998</v>
      </c>
      <c r="D29170">
        <f t="shared" si="455"/>
        <v>0</v>
      </c>
    </row>
    <row r="29171" spans="1:4" x14ac:dyDescent="0.25">
      <c r="A29171" s="3">
        <v>39761.506168981483</v>
      </c>
      <c r="B29171">
        <v>51.249000000000002</v>
      </c>
      <c r="C29171">
        <v>-6.476</v>
      </c>
      <c r="D29171">
        <f t="shared" si="455"/>
        <v>0</v>
      </c>
    </row>
    <row r="29172" spans="1:4" x14ac:dyDescent="0.25">
      <c r="A29172" s="3">
        <v>39761.507222222222</v>
      </c>
      <c r="B29172">
        <v>51.27</v>
      </c>
      <c r="C29172">
        <v>-6.4809999999999999</v>
      </c>
      <c r="D29172">
        <f t="shared" si="455"/>
        <v>0</v>
      </c>
    </row>
    <row r="29173" spans="1:4" x14ac:dyDescent="0.25">
      <c r="A29173" s="3">
        <v>39761.509189814817</v>
      </c>
      <c r="B29173">
        <v>51.61</v>
      </c>
      <c r="C29173">
        <v>-5.1269999999999998</v>
      </c>
      <c r="D29173">
        <f t="shared" si="455"/>
        <v>0</v>
      </c>
    </row>
    <row r="29174" spans="1:4" x14ac:dyDescent="0.25">
      <c r="A29174" s="3">
        <v>39761.509189814817</v>
      </c>
      <c r="B29174">
        <v>51.567999999999998</v>
      </c>
      <c r="C29174">
        <v>-5.0579999999999998</v>
      </c>
      <c r="D29174">
        <f t="shared" si="455"/>
        <v>0</v>
      </c>
    </row>
    <row r="29175" spans="1:4" x14ac:dyDescent="0.25">
      <c r="A29175" s="3">
        <v>39761.509189814817</v>
      </c>
      <c r="B29175">
        <v>51.569000000000003</v>
      </c>
      <c r="C29175">
        <v>-5.09</v>
      </c>
      <c r="D29175">
        <f t="shared" si="455"/>
        <v>0</v>
      </c>
    </row>
    <row r="29176" spans="1:4" x14ac:dyDescent="0.25">
      <c r="A29176" s="3">
        <v>39761.509189814817</v>
      </c>
      <c r="B29176">
        <v>51.576999999999998</v>
      </c>
      <c r="C29176">
        <v>-5.07</v>
      </c>
      <c r="D29176">
        <f t="shared" si="455"/>
        <v>0</v>
      </c>
    </row>
    <row r="29177" spans="1:4" x14ac:dyDescent="0.25">
      <c r="A29177" s="3">
        <v>39761.509189814817</v>
      </c>
      <c r="B29177">
        <v>51.593000000000004</v>
      </c>
      <c r="C29177">
        <v>-5.0529999999999999</v>
      </c>
      <c r="D29177">
        <f t="shared" si="455"/>
        <v>0</v>
      </c>
    </row>
    <row r="29178" spans="1:4" x14ac:dyDescent="0.25">
      <c r="A29178" s="3">
        <v>39761.514513888891</v>
      </c>
      <c r="B29178">
        <v>51.317</v>
      </c>
      <c r="C29178">
        <v>-6.2930000000000001</v>
      </c>
      <c r="D29178">
        <f t="shared" si="455"/>
        <v>0</v>
      </c>
    </row>
    <row r="29179" spans="1:4" x14ac:dyDescent="0.25">
      <c r="A29179" s="3">
        <v>39761.533634259256</v>
      </c>
      <c r="B29179">
        <v>51.215000000000003</v>
      </c>
      <c r="C29179">
        <v>-10.548999999999999</v>
      </c>
      <c r="D29179">
        <f t="shared" si="455"/>
        <v>0</v>
      </c>
    </row>
    <row r="29180" spans="1:4" x14ac:dyDescent="0.25">
      <c r="A29180" s="3">
        <v>39761.534733796296</v>
      </c>
      <c r="B29180">
        <v>51.25</v>
      </c>
      <c r="C29180">
        <v>-10.504</v>
      </c>
      <c r="D29180">
        <f t="shared" si="455"/>
        <v>0</v>
      </c>
    </row>
    <row r="29181" spans="1:4" x14ac:dyDescent="0.25">
      <c r="A29181" s="3">
        <v>39761.535509259258</v>
      </c>
      <c r="B29181">
        <v>51.277000000000001</v>
      </c>
      <c r="C29181">
        <v>-10.657</v>
      </c>
      <c r="D29181">
        <f t="shared" si="455"/>
        <v>0</v>
      </c>
    </row>
    <row r="29182" spans="1:4" x14ac:dyDescent="0.25">
      <c r="A29182" s="3">
        <v>39761.536307870374</v>
      </c>
      <c r="B29182">
        <v>51.255000000000003</v>
      </c>
      <c r="C29182">
        <v>-10.455</v>
      </c>
      <c r="D29182">
        <f t="shared" si="455"/>
        <v>0</v>
      </c>
    </row>
    <row r="29183" spans="1:4" x14ac:dyDescent="0.25">
      <c r="A29183" s="3">
        <v>39761.538622685184</v>
      </c>
      <c r="B29183">
        <v>51.256999999999998</v>
      </c>
      <c r="C29183">
        <v>-10.423999999999999</v>
      </c>
      <c r="D29183">
        <f t="shared" si="455"/>
        <v>0</v>
      </c>
    </row>
    <row r="29184" spans="1:4" x14ac:dyDescent="0.25">
      <c r="A29184" s="3">
        <v>39761.539675925924</v>
      </c>
      <c r="B29184">
        <v>51.293999999999997</v>
      </c>
      <c r="C29184">
        <v>-10.420999999999999</v>
      </c>
      <c r="D29184">
        <f t="shared" si="455"/>
        <v>0</v>
      </c>
    </row>
    <row r="29185" spans="1:4" x14ac:dyDescent="0.25">
      <c r="A29185" s="3">
        <v>39761.539675925924</v>
      </c>
      <c r="B29185">
        <v>51.405999999999999</v>
      </c>
      <c r="C29185">
        <v>-10.308</v>
      </c>
      <c r="D29185">
        <f t="shared" si="455"/>
        <v>0</v>
      </c>
    </row>
    <row r="29186" spans="1:4" x14ac:dyDescent="0.25">
      <c r="A29186" s="3">
        <v>39761.540868055556</v>
      </c>
      <c r="B29186">
        <v>51.354999999999997</v>
      </c>
      <c r="C29186">
        <v>-10.276999999999999</v>
      </c>
      <c r="D29186">
        <f t="shared" si="455"/>
        <v>0</v>
      </c>
    </row>
    <row r="29187" spans="1:4" x14ac:dyDescent="0.25">
      <c r="A29187" s="3">
        <v>39761.545115740744</v>
      </c>
      <c r="B29187">
        <v>51.451000000000001</v>
      </c>
      <c r="C29187">
        <v>-5.5110000000000001</v>
      </c>
      <c r="D29187">
        <f t="shared" ref="D29187:D29250" si="456">IF(AND(B29187&lt;53.6298, B29187&gt;53.0902, C29187&lt;-5.8729, C29187&gt;-6.7771),1,0)</f>
        <v>0</v>
      </c>
    </row>
    <row r="29188" spans="1:4" x14ac:dyDescent="0.25">
      <c r="A29188" s="3">
        <v>39761.545995370368</v>
      </c>
      <c r="B29188">
        <v>51.451000000000001</v>
      </c>
      <c r="C29188">
        <v>-5.4539999999999997</v>
      </c>
      <c r="D29188">
        <f t="shared" si="456"/>
        <v>0</v>
      </c>
    </row>
    <row r="29189" spans="1:4" x14ac:dyDescent="0.25">
      <c r="A29189" s="3">
        <v>39761.5469212963</v>
      </c>
      <c r="B29189">
        <v>51.54</v>
      </c>
      <c r="C29189">
        <v>-5.2869999999999999</v>
      </c>
      <c r="D29189">
        <f t="shared" si="456"/>
        <v>0</v>
      </c>
    </row>
    <row r="29190" spans="1:4" x14ac:dyDescent="0.25">
      <c r="A29190" s="3">
        <v>39761.551423611112</v>
      </c>
      <c r="B29190">
        <v>51.433</v>
      </c>
      <c r="C29190">
        <v>-6.6470000000000002</v>
      </c>
      <c r="D29190">
        <f t="shared" si="456"/>
        <v>0</v>
      </c>
    </row>
    <row r="29191" spans="1:4" x14ac:dyDescent="0.25">
      <c r="A29191" s="3">
        <v>39761.555995370371</v>
      </c>
      <c r="B29191">
        <v>51.607999999999997</v>
      </c>
      <c r="C29191">
        <v>-5.0529999999999999</v>
      </c>
      <c r="D29191">
        <f t="shared" si="456"/>
        <v>0</v>
      </c>
    </row>
    <row r="29192" spans="1:4" x14ac:dyDescent="0.25">
      <c r="A29192" s="3">
        <v>39761.555995370371</v>
      </c>
      <c r="B29192">
        <v>51.594000000000001</v>
      </c>
      <c r="C29192">
        <v>-5.0439999999999996</v>
      </c>
      <c r="D29192">
        <f t="shared" si="456"/>
        <v>0</v>
      </c>
    </row>
    <row r="29193" spans="1:4" x14ac:dyDescent="0.25">
      <c r="A29193" s="3">
        <v>39761.556168981479</v>
      </c>
      <c r="B29193">
        <v>51.46</v>
      </c>
      <c r="C29193">
        <v>-6.7089999999999996</v>
      </c>
      <c r="D29193">
        <f t="shared" si="456"/>
        <v>0</v>
      </c>
    </row>
    <row r="29194" spans="1:4" x14ac:dyDescent="0.25">
      <c r="A29194" s="3">
        <v>39761.556805555556</v>
      </c>
      <c r="B29194">
        <v>55.86</v>
      </c>
      <c r="C29194">
        <v>-7.6909999999999998</v>
      </c>
      <c r="D29194">
        <f t="shared" si="456"/>
        <v>0</v>
      </c>
    </row>
    <row r="29195" spans="1:4" x14ac:dyDescent="0.25">
      <c r="A29195" s="3">
        <v>39761.556805555556</v>
      </c>
      <c r="B29195">
        <v>55.835000000000001</v>
      </c>
      <c r="C29195">
        <v>-7.3979999999999997</v>
      </c>
      <c r="D29195">
        <f t="shared" si="456"/>
        <v>0</v>
      </c>
    </row>
    <row r="29196" spans="1:4" x14ac:dyDescent="0.25">
      <c r="A29196" s="3">
        <v>39761.55709490741</v>
      </c>
      <c r="B29196">
        <v>51.494999999999997</v>
      </c>
      <c r="C29196">
        <v>-6.4720000000000004</v>
      </c>
      <c r="D29196">
        <f t="shared" si="456"/>
        <v>0</v>
      </c>
    </row>
    <row r="29197" spans="1:4" x14ac:dyDescent="0.25">
      <c r="A29197" s="3">
        <v>39761.55709490741</v>
      </c>
      <c r="B29197">
        <v>51.540999999999997</v>
      </c>
      <c r="C29197">
        <v>-6.444</v>
      </c>
      <c r="D29197">
        <f t="shared" si="456"/>
        <v>0</v>
      </c>
    </row>
    <row r="29198" spans="1:4" x14ac:dyDescent="0.25">
      <c r="A29198" s="3">
        <v>39761.557766203703</v>
      </c>
      <c r="B29198">
        <v>51.502000000000002</v>
      </c>
      <c r="C29198">
        <v>-6.6580000000000004</v>
      </c>
      <c r="D29198">
        <f t="shared" si="456"/>
        <v>0</v>
      </c>
    </row>
    <row r="29199" spans="1:4" x14ac:dyDescent="0.25">
      <c r="A29199" s="3">
        <v>39761.558263888888</v>
      </c>
      <c r="B29199">
        <v>51.628</v>
      </c>
      <c r="C29199">
        <v>-5.0030000000000001</v>
      </c>
      <c r="D29199">
        <f t="shared" si="456"/>
        <v>0</v>
      </c>
    </row>
    <row r="29200" spans="1:4" x14ac:dyDescent="0.25">
      <c r="A29200" s="3">
        <v>39761.558483796296</v>
      </c>
      <c r="B29200">
        <v>51.527000000000001</v>
      </c>
      <c r="C29200">
        <v>-6.4450000000000003</v>
      </c>
      <c r="D29200">
        <f t="shared" si="456"/>
        <v>0</v>
      </c>
    </row>
    <row r="29201" spans="1:4" x14ac:dyDescent="0.25">
      <c r="A29201" s="3">
        <v>39761.559988425928</v>
      </c>
      <c r="B29201">
        <v>51.527999999999999</v>
      </c>
      <c r="C29201">
        <v>-6.3959999999999999</v>
      </c>
      <c r="D29201">
        <f t="shared" si="456"/>
        <v>0</v>
      </c>
    </row>
    <row r="29202" spans="1:4" x14ac:dyDescent="0.25">
      <c r="A29202" s="3">
        <v>39761.562141203707</v>
      </c>
      <c r="B29202">
        <v>51.551000000000002</v>
      </c>
      <c r="C29202">
        <v>-6.3470000000000004</v>
      </c>
      <c r="D29202">
        <f t="shared" si="456"/>
        <v>0</v>
      </c>
    </row>
    <row r="29203" spans="1:4" x14ac:dyDescent="0.25">
      <c r="A29203" s="3">
        <v>39761.563194444447</v>
      </c>
      <c r="B29203">
        <v>51.555</v>
      </c>
      <c r="C29203">
        <v>-6.3319999999999999</v>
      </c>
      <c r="D29203">
        <f t="shared" si="456"/>
        <v>0</v>
      </c>
    </row>
    <row r="29204" spans="1:4" x14ac:dyDescent="0.25">
      <c r="A29204" s="3">
        <v>39761.56449074074</v>
      </c>
      <c r="B29204">
        <v>51.542999999999999</v>
      </c>
      <c r="C29204">
        <v>-6.3369999999999997</v>
      </c>
      <c r="D29204">
        <f t="shared" si="456"/>
        <v>0</v>
      </c>
    </row>
    <row r="29205" spans="1:4" x14ac:dyDescent="0.25">
      <c r="A29205" s="3">
        <v>39761.565821759257</v>
      </c>
      <c r="B29205">
        <v>51.552</v>
      </c>
      <c r="C29205">
        <v>-6.2709999999999999</v>
      </c>
      <c r="D29205">
        <f t="shared" si="456"/>
        <v>0</v>
      </c>
    </row>
    <row r="29206" spans="1:4" x14ac:dyDescent="0.25">
      <c r="A29206" s="3">
        <v>39761.565821759257</v>
      </c>
      <c r="B29206">
        <v>51.546999999999997</v>
      </c>
      <c r="C29206">
        <v>-6.2889999999999997</v>
      </c>
      <c r="D29206">
        <f t="shared" si="456"/>
        <v>0</v>
      </c>
    </row>
    <row r="29207" spans="1:4" x14ac:dyDescent="0.25">
      <c r="A29207" s="3">
        <v>39761.565833333334</v>
      </c>
      <c r="B29207">
        <v>51.588000000000001</v>
      </c>
      <c r="C29207">
        <v>-6.2590000000000003</v>
      </c>
      <c r="D29207">
        <f t="shared" si="456"/>
        <v>0</v>
      </c>
    </row>
    <row r="29208" spans="1:4" x14ac:dyDescent="0.25">
      <c r="A29208" s="3">
        <v>39761.568090277775</v>
      </c>
      <c r="B29208">
        <v>51.567</v>
      </c>
      <c r="C29208">
        <v>-6.2519999999999998</v>
      </c>
      <c r="D29208">
        <f t="shared" si="456"/>
        <v>0</v>
      </c>
    </row>
    <row r="29209" spans="1:4" x14ac:dyDescent="0.25">
      <c r="A29209" s="3">
        <v>39761.58384259259</v>
      </c>
      <c r="B29209">
        <v>51.792999999999999</v>
      </c>
      <c r="C29209">
        <v>-5.8150000000000004</v>
      </c>
      <c r="D29209">
        <f t="shared" si="456"/>
        <v>0</v>
      </c>
    </row>
    <row r="29210" spans="1:4" x14ac:dyDescent="0.25">
      <c r="A29210" s="3">
        <v>39761.586550925924</v>
      </c>
      <c r="B29210">
        <v>51.06</v>
      </c>
      <c r="C29210">
        <v>-8.31</v>
      </c>
      <c r="D29210">
        <f t="shared" si="456"/>
        <v>0</v>
      </c>
    </row>
    <row r="29211" spans="1:4" x14ac:dyDescent="0.25">
      <c r="A29211" s="3">
        <v>39761.592291666668</v>
      </c>
      <c r="B29211">
        <v>54.609000000000002</v>
      </c>
      <c r="C29211">
        <v>-10.481</v>
      </c>
      <c r="D29211">
        <f t="shared" si="456"/>
        <v>0</v>
      </c>
    </row>
    <row r="29212" spans="1:4" x14ac:dyDescent="0.25">
      <c r="A29212" s="3">
        <v>39761.592291666668</v>
      </c>
      <c r="B29212">
        <v>54.652000000000001</v>
      </c>
      <c r="C29212">
        <v>-10.395</v>
      </c>
      <c r="D29212">
        <f t="shared" si="456"/>
        <v>0</v>
      </c>
    </row>
    <row r="29213" spans="1:4" x14ac:dyDescent="0.25">
      <c r="A29213" s="3">
        <v>39761.592812499999</v>
      </c>
      <c r="B29213">
        <v>51.204999999999998</v>
      </c>
      <c r="C29213">
        <v>-8.0830000000000002</v>
      </c>
      <c r="D29213">
        <f t="shared" si="456"/>
        <v>0</v>
      </c>
    </row>
    <row r="29214" spans="1:4" x14ac:dyDescent="0.25">
      <c r="A29214" s="3">
        <v>39761.593240740738</v>
      </c>
      <c r="B29214">
        <v>55.027000000000001</v>
      </c>
      <c r="C29214">
        <v>-8.76</v>
      </c>
      <c r="D29214">
        <f t="shared" si="456"/>
        <v>0</v>
      </c>
    </row>
    <row r="29215" spans="1:4" x14ac:dyDescent="0.25">
      <c r="A29215" s="3">
        <v>39761.593958333331</v>
      </c>
      <c r="B29215">
        <v>51.103999999999999</v>
      </c>
      <c r="C29215">
        <v>-8.0760000000000005</v>
      </c>
      <c r="D29215">
        <f t="shared" si="456"/>
        <v>0</v>
      </c>
    </row>
    <row r="29216" spans="1:4" x14ac:dyDescent="0.25">
      <c r="A29216" s="3">
        <v>39761.593958333331</v>
      </c>
      <c r="B29216">
        <v>51.151000000000003</v>
      </c>
      <c r="C29216">
        <v>-8.0679999999999996</v>
      </c>
      <c r="D29216">
        <f t="shared" si="456"/>
        <v>0</v>
      </c>
    </row>
    <row r="29217" spans="1:4" x14ac:dyDescent="0.25">
      <c r="A29217" s="3">
        <v>39761.600497685184</v>
      </c>
      <c r="B29217">
        <v>54.901000000000003</v>
      </c>
      <c r="C29217">
        <v>-8.7620000000000005</v>
      </c>
      <c r="D29217">
        <f t="shared" si="456"/>
        <v>0</v>
      </c>
    </row>
    <row r="29218" spans="1:4" x14ac:dyDescent="0.25">
      <c r="A29218" s="3">
        <v>39761.602210648147</v>
      </c>
      <c r="B29218">
        <v>51.002000000000002</v>
      </c>
      <c r="C29218">
        <v>-8.1349999999999998</v>
      </c>
      <c r="D29218">
        <f t="shared" si="456"/>
        <v>0</v>
      </c>
    </row>
    <row r="29219" spans="1:4" x14ac:dyDescent="0.25">
      <c r="A29219" s="3">
        <v>39761.605358796296</v>
      </c>
      <c r="B29219">
        <v>51.04</v>
      </c>
      <c r="C29219">
        <v>-8.0449999999999999</v>
      </c>
      <c r="D29219">
        <f t="shared" si="456"/>
        <v>0</v>
      </c>
    </row>
    <row r="29220" spans="1:4" x14ac:dyDescent="0.25">
      <c r="A29220" s="3">
        <v>39761.607488425929</v>
      </c>
      <c r="B29220">
        <v>51.081000000000003</v>
      </c>
      <c r="C29220">
        <v>-6.53</v>
      </c>
      <c r="D29220">
        <f t="shared" si="456"/>
        <v>0</v>
      </c>
    </row>
    <row r="29221" spans="1:4" x14ac:dyDescent="0.25">
      <c r="A29221" s="3">
        <v>39761.6091087963</v>
      </c>
      <c r="B29221">
        <v>51.072000000000003</v>
      </c>
      <c r="C29221">
        <v>-6.4029999999999996</v>
      </c>
      <c r="D29221">
        <f t="shared" si="456"/>
        <v>0</v>
      </c>
    </row>
    <row r="29222" spans="1:4" x14ac:dyDescent="0.25">
      <c r="A29222" s="3">
        <v>39761.609722222223</v>
      </c>
      <c r="B29222">
        <v>51.033000000000001</v>
      </c>
      <c r="C29222">
        <v>-7.9859999999999998</v>
      </c>
      <c r="D29222">
        <f t="shared" si="456"/>
        <v>0</v>
      </c>
    </row>
    <row r="29223" spans="1:4" x14ac:dyDescent="0.25">
      <c r="A29223" s="3">
        <v>39761.611180555556</v>
      </c>
      <c r="B29223">
        <v>55.872</v>
      </c>
      <c r="C29223">
        <v>-7.0919999999999996</v>
      </c>
      <c r="D29223">
        <f t="shared" si="456"/>
        <v>0</v>
      </c>
    </row>
    <row r="29224" spans="1:4" x14ac:dyDescent="0.25">
      <c r="A29224" s="3">
        <v>39761.611273148148</v>
      </c>
      <c r="B29224">
        <v>51.021000000000001</v>
      </c>
      <c r="C29224">
        <v>-7.9009999999999998</v>
      </c>
      <c r="D29224">
        <f t="shared" si="456"/>
        <v>0</v>
      </c>
    </row>
    <row r="29225" spans="1:4" x14ac:dyDescent="0.25">
      <c r="A29225" s="3">
        <v>39761.612511574072</v>
      </c>
      <c r="B29225">
        <v>51.058999999999997</v>
      </c>
      <c r="C29225">
        <v>-7.8120000000000003</v>
      </c>
      <c r="D29225">
        <f t="shared" si="456"/>
        <v>0</v>
      </c>
    </row>
    <row r="29226" spans="1:4" x14ac:dyDescent="0.25">
      <c r="A29226" s="3">
        <v>39761.612754629627</v>
      </c>
      <c r="B29226">
        <v>51.051000000000002</v>
      </c>
      <c r="C29226">
        <v>-7.8419999999999996</v>
      </c>
      <c r="D29226">
        <f t="shared" si="456"/>
        <v>0</v>
      </c>
    </row>
    <row r="29227" spans="1:4" x14ac:dyDescent="0.25">
      <c r="A29227" s="3">
        <v>39761.612754629627</v>
      </c>
      <c r="B29227">
        <v>51.033999999999999</v>
      </c>
      <c r="C29227">
        <v>-7.8490000000000002</v>
      </c>
      <c r="D29227">
        <f t="shared" si="456"/>
        <v>0</v>
      </c>
    </row>
    <row r="29228" spans="1:4" x14ac:dyDescent="0.25">
      <c r="A29228" s="3">
        <v>39761.612986111111</v>
      </c>
      <c r="B29228">
        <v>51.058</v>
      </c>
      <c r="C29228">
        <v>-7.7910000000000004</v>
      </c>
      <c r="D29228">
        <f t="shared" si="456"/>
        <v>0</v>
      </c>
    </row>
    <row r="29229" spans="1:4" x14ac:dyDescent="0.25">
      <c r="A29229" s="3">
        <v>39761.614664351851</v>
      </c>
      <c r="B29229">
        <v>51.045000000000002</v>
      </c>
      <c r="C29229">
        <v>-7.8070000000000004</v>
      </c>
      <c r="D29229">
        <f t="shared" si="456"/>
        <v>0</v>
      </c>
    </row>
    <row r="29230" spans="1:4" x14ac:dyDescent="0.25">
      <c r="A29230" s="3">
        <v>39761.614930555559</v>
      </c>
      <c r="B29230">
        <v>51.594000000000001</v>
      </c>
      <c r="C29230">
        <v>-5.7510000000000003</v>
      </c>
      <c r="D29230">
        <f t="shared" si="456"/>
        <v>0</v>
      </c>
    </row>
    <row r="29231" spans="1:4" x14ac:dyDescent="0.25">
      <c r="A29231" s="3">
        <v>39761.615601851852</v>
      </c>
      <c r="B29231">
        <v>51.033999999999999</v>
      </c>
      <c r="C29231">
        <v>-7.73</v>
      </c>
      <c r="D29231">
        <f t="shared" si="456"/>
        <v>0</v>
      </c>
    </row>
    <row r="29232" spans="1:4" x14ac:dyDescent="0.25">
      <c r="A29232" s="3">
        <v>39761.615601851852</v>
      </c>
      <c r="B29232">
        <v>51.061999999999998</v>
      </c>
      <c r="C29232">
        <v>-7.6989999999999998</v>
      </c>
      <c r="D29232">
        <f t="shared" si="456"/>
        <v>0</v>
      </c>
    </row>
    <row r="29233" spans="1:4" x14ac:dyDescent="0.25">
      <c r="A29233" s="3">
        <v>39761.615983796299</v>
      </c>
      <c r="B29233">
        <v>51.100999999999999</v>
      </c>
      <c r="C29233">
        <v>-7.7060000000000004</v>
      </c>
      <c r="D29233">
        <f t="shared" si="456"/>
        <v>0</v>
      </c>
    </row>
    <row r="29234" spans="1:4" x14ac:dyDescent="0.25">
      <c r="A29234" s="3">
        <v>39761.616516203707</v>
      </c>
      <c r="B29234">
        <v>55.152000000000001</v>
      </c>
      <c r="C29234">
        <v>-8.3350000000000009</v>
      </c>
      <c r="D29234">
        <f t="shared" si="456"/>
        <v>0</v>
      </c>
    </row>
    <row r="29235" spans="1:4" x14ac:dyDescent="0.25">
      <c r="A29235" s="3">
        <v>39761.617465277777</v>
      </c>
      <c r="B29235">
        <v>51.042999999999999</v>
      </c>
      <c r="C29235">
        <v>-7.6920000000000002</v>
      </c>
      <c r="D29235">
        <f t="shared" si="456"/>
        <v>0</v>
      </c>
    </row>
    <row r="29236" spans="1:4" x14ac:dyDescent="0.25">
      <c r="A29236" s="3">
        <v>39761.618113425924</v>
      </c>
      <c r="B29236">
        <v>51.625</v>
      </c>
      <c r="C29236">
        <v>-5.6159999999999997</v>
      </c>
      <c r="D29236">
        <f t="shared" si="456"/>
        <v>0</v>
      </c>
    </row>
    <row r="29237" spans="1:4" x14ac:dyDescent="0.25">
      <c r="A29237" s="3">
        <v>39761.61855324074</v>
      </c>
      <c r="B29237">
        <v>51.603000000000002</v>
      </c>
      <c r="C29237">
        <v>-5.5759999999999996</v>
      </c>
      <c r="D29237">
        <f t="shared" si="456"/>
        <v>0</v>
      </c>
    </row>
    <row r="29238" spans="1:4" x14ac:dyDescent="0.25">
      <c r="A29238" s="3">
        <v>39761.618622685186</v>
      </c>
      <c r="B29238">
        <v>51.018000000000001</v>
      </c>
      <c r="C29238">
        <v>-7.6289999999999996</v>
      </c>
      <c r="D29238">
        <f t="shared" si="456"/>
        <v>0</v>
      </c>
    </row>
    <row r="29239" spans="1:4" x14ac:dyDescent="0.25">
      <c r="A29239" s="3">
        <v>39761.619155092594</v>
      </c>
      <c r="B29239">
        <v>51.613999999999997</v>
      </c>
      <c r="C29239">
        <v>-5.5629999999999997</v>
      </c>
      <c r="D29239">
        <f t="shared" si="456"/>
        <v>0</v>
      </c>
    </row>
    <row r="29240" spans="1:4" x14ac:dyDescent="0.25">
      <c r="A29240" s="3">
        <v>39761.619687500002</v>
      </c>
      <c r="B29240">
        <v>51.195999999999998</v>
      </c>
      <c r="C29240">
        <v>-7.4080000000000004</v>
      </c>
      <c r="D29240">
        <f t="shared" si="456"/>
        <v>0</v>
      </c>
    </row>
    <row r="29241" spans="1:4" x14ac:dyDescent="0.25">
      <c r="A29241" s="3">
        <v>39761.62023148148</v>
      </c>
      <c r="B29241">
        <v>51.067</v>
      </c>
      <c r="C29241">
        <v>-7.5990000000000002</v>
      </c>
      <c r="D29241">
        <f t="shared" si="456"/>
        <v>0</v>
      </c>
    </row>
    <row r="29242" spans="1:4" x14ac:dyDescent="0.25">
      <c r="A29242" s="3">
        <v>39761.620243055557</v>
      </c>
      <c r="B29242">
        <v>51.034999999999997</v>
      </c>
      <c r="C29242">
        <v>-7.7130000000000001</v>
      </c>
      <c r="D29242">
        <f t="shared" si="456"/>
        <v>0</v>
      </c>
    </row>
    <row r="29243" spans="1:4" x14ac:dyDescent="0.25">
      <c r="A29243" s="3">
        <v>39761.620428240742</v>
      </c>
      <c r="B29243">
        <v>51.622</v>
      </c>
      <c r="C29243">
        <v>-5.5039999999999996</v>
      </c>
      <c r="D29243">
        <f t="shared" si="456"/>
        <v>0</v>
      </c>
    </row>
    <row r="29244" spans="1:4" x14ac:dyDescent="0.25">
      <c r="A29244" s="3">
        <v>39761.621180555558</v>
      </c>
      <c r="B29244">
        <v>55.924999999999997</v>
      </c>
      <c r="C29244">
        <v>-6.9749999999999996</v>
      </c>
      <c r="D29244">
        <f t="shared" si="456"/>
        <v>0</v>
      </c>
    </row>
    <row r="29245" spans="1:4" x14ac:dyDescent="0.25">
      <c r="A29245" s="3">
        <v>39761.621180555558</v>
      </c>
      <c r="B29245">
        <v>55.935000000000002</v>
      </c>
      <c r="C29245">
        <v>-7.1239999999999997</v>
      </c>
      <c r="D29245">
        <f t="shared" si="456"/>
        <v>0</v>
      </c>
    </row>
    <row r="29246" spans="1:4" x14ac:dyDescent="0.25">
      <c r="A29246" s="3">
        <v>39761.621238425927</v>
      </c>
      <c r="B29246">
        <v>51.692</v>
      </c>
      <c r="C29246">
        <v>-5.5369999999999999</v>
      </c>
      <c r="D29246">
        <f t="shared" si="456"/>
        <v>0</v>
      </c>
    </row>
    <row r="29247" spans="1:4" x14ac:dyDescent="0.25">
      <c r="A29247" s="3">
        <v>39761.621932870374</v>
      </c>
      <c r="B29247">
        <v>51.087000000000003</v>
      </c>
      <c r="C29247">
        <v>-7.4740000000000002</v>
      </c>
      <c r="D29247">
        <f t="shared" si="456"/>
        <v>0</v>
      </c>
    </row>
    <row r="29248" spans="1:4" x14ac:dyDescent="0.25">
      <c r="A29248" s="3">
        <v>39761.622175925928</v>
      </c>
      <c r="B29248">
        <v>51.616999999999997</v>
      </c>
      <c r="C29248">
        <v>-5.4960000000000004</v>
      </c>
      <c r="D29248">
        <f t="shared" si="456"/>
        <v>0</v>
      </c>
    </row>
    <row r="29249" spans="1:4" x14ac:dyDescent="0.25">
      <c r="A29249" s="3">
        <v>39761.622719907406</v>
      </c>
      <c r="B29249">
        <v>55.198</v>
      </c>
      <c r="C29249">
        <v>-8.08</v>
      </c>
      <c r="D29249">
        <f t="shared" si="456"/>
        <v>0</v>
      </c>
    </row>
    <row r="29250" spans="1:4" x14ac:dyDescent="0.25">
      <c r="A29250" s="3">
        <v>39761.622928240744</v>
      </c>
      <c r="B29250">
        <v>55.170999999999999</v>
      </c>
      <c r="C29250">
        <v>-8.1029999999999998</v>
      </c>
      <c r="D29250">
        <f t="shared" si="456"/>
        <v>0</v>
      </c>
    </row>
    <row r="29251" spans="1:4" x14ac:dyDescent="0.25">
      <c r="A29251" s="3">
        <v>39761.622997685183</v>
      </c>
      <c r="B29251">
        <v>51.069000000000003</v>
      </c>
      <c r="C29251">
        <v>-7.702</v>
      </c>
      <c r="D29251">
        <f t="shared" ref="D29251:D29314" si="457">IF(AND(B29251&lt;53.6298, B29251&gt;53.0902, C29251&lt;-5.8729, C29251&gt;-6.7771),1,0)</f>
        <v>0</v>
      </c>
    </row>
    <row r="29252" spans="1:4" x14ac:dyDescent="0.25">
      <c r="A29252" s="3">
        <v>39761.623506944445</v>
      </c>
      <c r="B29252">
        <v>55.947000000000003</v>
      </c>
      <c r="C29252">
        <v>-6.92</v>
      </c>
      <c r="D29252">
        <f t="shared" si="457"/>
        <v>0</v>
      </c>
    </row>
    <row r="29253" spans="1:4" x14ac:dyDescent="0.25">
      <c r="A29253" s="3">
        <v>39761.623865740738</v>
      </c>
      <c r="B29253">
        <v>51.063000000000002</v>
      </c>
      <c r="C29253">
        <v>-7.476</v>
      </c>
      <c r="D29253">
        <f t="shared" si="457"/>
        <v>0</v>
      </c>
    </row>
    <row r="29254" spans="1:4" x14ac:dyDescent="0.25">
      <c r="A29254" s="3">
        <v>39761.62462962963</v>
      </c>
      <c r="B29254">
        <v>51.079000000000001</v>
      </c>
      <c r="C29254">
        <v>-7.41</v>
      </c>
      <c r="D29254">
        <f t="shared" si="457"/>
        <v>0</v>
      </c>
    </row>
    <row r="29255" spans="1:4" x14ac:dyDescent="0.25">
      <c r="A29255" s="3">
        <v>39761.62462962963</v>
      </c>
      <c r="B29255">
        <v>51.082000000000001</v>
      </c>
      <c r="C29255">
        <v>-7.4169999999999998</v>
      </c>
      <c r="D29255">
        <f t="shared" si="457"/>
        <v>0</v>
      </c>
    </row>
    <row r="29256" spans="1:4" x14ac:dyDescent="0.25">
      <c r="A29256" s="3">
        <v>39761.62462962963</v>
      </c>
      <c r="B29256">
        <v>51.180999999999997</v>
      </c>
      <c r="C29256">
        <v>-7.282</v>
      </c>
      <c r="D29256">
        <f t="shared" si="457"/>
        <v>0</v>
      </c>
    </row>
    <row r="29257" spans="1:4" x14ac:dyDescent="0.25">
      <c r="A29257" s="3">
        <v>39761.62462962963</v>
      </c>
      <c r="B29257">
        <v>51.21</v>
      </c>
      <c r="C29257">
        <v>-7.0730000000000004</v>
      </c>
      <c r="D29257">
        <f t="shared" si="457"/>
        <v>0</v>
      </c>
    </row>
    <row r="29258" spans="1:4" x14ac:dyDescent="0.25">
      <c r="A29258" s="3">
        <v>39761.624699074076</v>
      </c>
      <c r="B29258">
        <v>55.954999999999998</v>
      </c>
      <c r="C29258">
        <v>-6.9740000000000002</v>
      </c>
      <c r="D29258">
        <f t="shared" si="457"/>
        <v>0</v>
      </c>
    </row>
    <row r="29259" spans="1:4" x14ac:dyDescent="0.25">
      <c r="A29259" s="3">
        <v>39761.625219907408</v>
      </c>
      <c r="B29259">
        <v>51.039000000000001</v>
      </c>
      <c r="C29259">
        <v>-7.8460000000000001</v>
      </c>
      <c r="D29259">
        <f t="shared" si="457"/>
        <v>0</v>
      </c>
    </row>
    <row r="29260" spans="1:4" x14ac:dyDescent="0.25">
      <c r="A29260" s="3">
        <v>39761.625543981485</v>
      </c>
      <c r="B29260">
        <v>51.665999999999997</v>
      </c>
      <c r="C29260">
        <v>-5.4059999999999997</v>
      </c>
      <c r="D29260">
        <f t="shared" si="457"/>
        <v>0</v>
      </c>
    </row>
    <row r="29261" spans="1:4" x14ac:dyDescent="0.25">
      <c r="A29261" s="3">
        <v>39761.62641203704</v>
      </c>
      <c r="B29261">
        <v>51.113</v>
      </c>
      <c r="C29261">
        <v>-6.2</v>
      </c>
      <c r="D29261">
        <f t="shared" si="457"/>
        <v>0</v>
      </c>
    </row>
    <row r="29262" spans="1:4" x14ac:dyDescent="0.25">
      <c r="A29262" s="3">
        <v>39761.626932870371</v>
      </c>
      <c r="B29262">
        <v>51.673999999999999</v>
      </c>
      <c r="C29262">
        <v>-5.3520000000000003</v>
      </c>
      <c r="D29262">
        <f t="shared" si="457"/>
        <v>0</v>
      </c>
    </row>
    <row r="29263" spans="1:4" x14ac:dyDescent="0.25">
      <c r="A29263" s="3">
        <v>39761.626944444448</v>
      </c>
      <c r="B29263">
        <v>51.164000000000001</v>
      </c>
      <c r="C29263">
        <v>-7.3280000000000003</v>
      </c>
      <c r="D29263">
        <f t="shared" si="457"/>
        <v>0</v>
      </c>
    </row>
    <row r="29264" spans="1:4" x14ac:dyDescent="0.25">
      <c r="A29264" s="3">
        <v>39761.62736111111</v>
      </c>
      <c r="B29264">
        <v>51.261000000000003</v>
      </c>
      <c r="C29264">
        <v>-7.0579999999999998</v>
      </c>
      <c r="D29264">
        <f t="shared" si="457"/>
        <v>0</v>
      </c>
    </row>
    <row r="29265" spans="1:4" x14ac:dyDescent="0.25">
      <c r="A29265" s="3">
        <v>39761.627847222226</v>
      </c>
      <c r="B29265">
        <v>51.128999999999998</v>
      </c>
      <c r="C29265">
        <v>-6.1230000000000002</v>
      </c>
      <c r="D29265">
        <f t="shared" si="457"/>
        <v>0</v>
      </c>
    </row>
    <row r="29266" spans="1:4" x14ac:dyDescent="0.25">
      <c r="A29266" s="3">
        <v>39761.627858796295</v>
      </c>
      <c r="B29266">
        <v>51.137999999999998</v>
      </c>
      <c r="C29266">
        <v>-6.1870000000000003</v>
      </c>
      <c r="D29266">
        <f t="shared" si="457"/>
        <v>0</v>
      </c>
    </row>
    <row r="29267" spans="1:4" x14ac:dyDescent="0.25">
      <c r="A29267" s="3">
        <v>39761.628611111111</v>
      </c>
      <c r="B29267">
        <v>51.17</v>
      </c>
      <c r="C29267">
        <v>-7.2249999999999996</v>
      </c>
      <c r="D29267">
        <f t="shared" si="457"/>
        <v>0</v>
      </c>
    </row>
    <row r="29268" spans="1:4" x14ac:dyDescent="0.25">
      <c r="A29268" s="3">
        <v>39761.628784722219</v>
      </c>
      <c r="B29268">
        <v>51.024000000000001</v>
      </c>
      <c r="C29268">
        <v>-7.6059999999999999</v>
      </c>
      <c r="D29268">
        <f t="shared" si="457"/>
        <v>0</v>
      </c>
    </row>
    <row r="29269" spans="1:4" x14ac:dyDescent="0.25">
      <c r="A29269" s="3">
        <v>39761.629074074073</v>
      </c>
      <c r="B29269">
        <v>51.155000000000001</v>
      </c>
      <c r="C29269">
        <v>-7.2690000000000001</v>
      </c>
      <c r="D29269">
        <f t="shared" si="457"/>
        <v>0</v>
      </c>
    </row>
    <row r="29270" spans="1:4" x14ac:dyDescent="0.25">
      <c r="A29270" s="3">
        <v>39761.629479166666</v>
      </c>
      <c r="B29270">
        <v>51.107999999999997</v>
      </c>
      <c r="C29270">
        <v>-7.2880000000000003</v>
      </c>
      <c r="D29270">
        <f t="shared" si="457"/>
        <v>0</v>
      </c>
    </row>
    <row r="29271" spans="1:4" x14ac:dyDescent="0.25">
      <c r="A29271" s="3">
        <v>39761.629479166666</v>
      </c>
      <c r="B29271">
        <v>51.104999999999997</v>
      </c>
      <c r="C29271">
        <v>-7.2939999999999996</v>
      </c>
      <c r="D29271">
        <f t="shared" si="457"/>
        <v>0</v>
      </c>
    </row>
    <row r="29272" spans="1:4" x14ac:dyDescent="0.25">
      <c r="A29272" s="3">
        <v>39761.629699074074</v>
      </c>
      <c r="B29272">
        <v>51.091000000000001</v>
      </c>
      <c r="C29272">
        <v>-7.3289999999999997</v>
      </c>
      <c r="D29272">
        <f t="shared" si="457"/>
        <v>0</v>
      </c>
    </row>
    <row r="29273" spans="1:4" x14ac:dyDescent="0.25">
      <c r="A29273" s="3">
        <v>39761.630578703705</v>
      </c>
      <c r="B29273">
        <v>51.201999999999998</v>
      </c>
      <c r="C29273">
        <v>-7.13</v>
      </c>
      <c r="D29273">
        <f t="shared" si="457"/>
        <v>0</v>
      </c>
    </row>
    <row r="29274" spans="1:4" x14ac:dyDescent="0.25">
      <c r="A29274" s="3">
        <v>39761.631284722222</v>
      </c>
      <c r="B29274">
        <v>51.156999999999996</v>
      </c>
      <c r="C29274">
        <v>-7.3019999999999996</v>
      </c>
      <c r="D29274">
        <f t="shared" si="457"/>
        <v>0</v>
      </c>
    </row>
    <row r="29275" spans="1:4" x14ac:dyDescent="0.25">
      <c r="A29275" s="3">
        <v>39761.632453703707</v>
      </c>
      <c r="B29275">
        <v>51.164999999999999</v>
      </c>
      <c r="C29275">
        <v>-6.056</v>
      </c>
      <c r="D29275">
        <f t="shared" si="457"/>
        <v>0</v>
      </c>
    </row>
    <row r="29276" spans="1:4" x14ac:dyDescent="0.25">
      <c r="A29276" s="3">
        <v>39761.632627314815</v>
      </c>
      <c r="B29276">
        <v>51.487000000000002</v>
      </c>
      <c r="C29276">
        <v>-5.5609999999999999</v>
      </c>
      <c r="D29276">
        <f t="shared" si="457"/>
        <v>0</v>
      </c>
    </row>
    <row r="29277" spans="1:4" x14ac:dyDescent="0.25">
      <c r="A29277" s="3">
        <v>39761.633981481478</v>
      </c>
      <c r="B29277">
        <v>51.21</v>
      </c>
      <c r="C29277">
        <v>-5.9340000000000002</v>
      </c>
      <c r="D29277">
        <f t="shared" si="457"/>
        <v>0</v>
      </c>
    </row>
    <row r="29278" spans="1:4" x14ac:dyDescent="0.25">
      <c r="A29278" s="3">
        <v>39761.634097222224</v>
      </c>
      <c r="B29278">
        <v>51.767000000000003</v>
      </c>
      <c r="C29278">
        <v>-5.2030000000000003</v>
      </c>
      <c r="D29278">
        <f t="shared" si="457"/>
        <v>0</v>
      </c>
    </row>
    <row r="29279" spans="1:4" x14ac:dyDescent="0.25">
      <c r="A29279" s="3">
        <v>39761.63422453704</v>
      </c>
      <c r="B29279">
        <v>51.115000000000002</v>
      </c>
      <c r="C29279">
        <v>-7.1230000000000002</v>
      </c>
      <c r="D29279">
        <f t="shared" si="457"/>
        <v>0</v>
      </c>
    </row>
    <row r="29280" spans="1:4" x14ac:dyDescent="0.25">
      <c r="A29280" s="3">
        <v>39761.63422453704</v>
      </c>
      <c r="B29280">
        <v>51.110999999999997</v>
      </c>
      <c r="C29280">
        <v>-7.17</v>
      </c>
      <c r="D29280">
        <f t="shared" si="457"/>
        <v>0</v>
      </c>
    </row>
    <row r="29281" spans="1:4" x14ac:dyDescent="0.25">
      <c r="A29281" s="3">
        <v>39761.634837962964</v>
      </c>
      <c r="B29281">
        <v>51.188000000000002</v>
      </c>
      <c r="C29281">
        <v>-5.9329999999999998</v>
      </c>
      <c r="D29281">
        <f t="shared" si="457"/>
        <v>0</v>
      </c>
    </row>
    <row r="29282" spans="1:4" x14ac:dyDescent="0.25">
      <c r="A29282" s="3">
        <v>39761.635115740741</v>
      </c>
      <c r="B29282">
        <v>51.18</v>
      </c>
      <c r="C29282">
        <v>-7.08</v>
      </c>
      <c r="D29282">
        <f t="shared" si="457"/>
        <v>0</v>
      </c>
    </row>
    <row r="29283" spans="1:4" x14ac:dyDescent="0.25">
      <c r="A29283" s="3">
        <v>39761.635844907411</v>
      </c>
      <c r="B29283">
        <v>51.17</v>
      </c>
      <c r="C29283">
        <v>-7.0570000000000004</v>
      </c>
      <c r="D29283">
        <f t="shared" si="457"/>
        <v>0</v>
      </c>
    </row>
    <row r="29284" spans="1:4" x14ac:dyDescent="0.25">
      <c r="A29284" s="3">
        <v>39761.635844907411</v>
      </c>
      <c r="B29284">
        <v>51.075000000000003</v>
      </c>
      <c r="C29284">
        <v>-7.3140000000000001</v>
      </c>
      <c r="D29284">
        <f t="shared" si="457"/>
        <v>0</v>
      </c>
    </row>
    <row r="29285" spans="1:4" x14ac:dyDescent="0.25">
      <c r="A29285" s="3">
        <v>39761.636041666665</v>
      </c>
      <c r="B29285">
        <v>51.212000000000003</v>
      </c>
      <c r="C29285">
        <v>-5.92</v>
      </c>
      <c r="D29285">
        <f t="shared" si="457"/>
        <v>0</v>
      </c>
    </row>
    <row r="29286" spans="1:4" x14ac:dyDescent="0.25">
      <c r="A29286" s="3">
        <v>39761.636481481481</v>
      </c>
      <c r="B29286">
        <v>51.368000000000002</v>
      </c>
      <c r="C29286">
        <v>-6.7320000000000002</v>
      </c>
      <c r="D29286">
        <f t="shared" si="457"/>
        <v>0</v>
      </c>
    </row>
    <row r="29287" spans="1:4" x14ac:dyDescent="0.25">
      <c r="A29287" s="3">
        <v>39761.636481481481</v>
      </c>
      <c r="B29287">
        <v>51.354999999999997</v>
      </c>
      <c r="C29287">
        <v>-6.7430000000000003</v>
      </c>
      <c r="D29287">
        <f t="shared" si="457"/>
        <v>0</v>
      </c>
    </row>
    <row r="29288" spans="1:4" x14ac:dyDescent="0.25">
      <c r="A29288" s="3">
        <v>39761.637118055558</v>
      </c>
      <c r="B29288">
        <v>51.832000000000001</v>
      </c>
      <c r="C29288">
        <v>-5.04</v>
      </c>
      <c r="D29288">
        <f t="shared" si="457"/>
        <v>0</v>
      </c>
    </row>
    <row r="29289" spans="1:4" x14ac:dyDescent="0.25">
      <c r="A29289" s="3">
        <v>39761.63722222222</v>
      </c>
      <c r="B29289">
        <v>51.238</v>
      </c>
      <c r="C29289">
        <v>-5.84</v>
      </c>
      <c r="D29289">
        <f t="shared" si="457"/>
        <v>0</v>
      </c>
    </row>
    <row r="29290" spans="1:4" x14ac:dyDescent="0.25">
      <c r="A29290" s="3">
        <v>39761.637233796297</v>
      </c>
      <c r="B29290">
        <v>51.197000000000003</v>
      </c>
      <c r="C29290">
        <v>-5.8639999999999999</v>
      </c>
      <c r="D29290">
        <f t="shared" si="457"/>
        <v>0</v>
      </c>
    </row>
    <row r="29291" spans="1:4" x14ac:dyDescent="0.25">
      <c r="A29291" s="3">
        <v>39761.637337962966</v>
      </c>
      <c r="B29291">
        <v>51.393999999999998</v>
      </c>
      <c r="C29291">
        <v>-6.8019999999999996</v>
      </c>
      <c r="D29291">
        <f t="shared" si="457"/>
        <v>0</v>
      </c>
    </row>
    <row r="29292" spans="1:4" x14ac:dyDescent="0.25">
      <c r="A29292" s="3">
        <v>39761.63784722222</v>
      </c>
      <c r="B29292">
        <v>51.218000000000004</v>
      </c>
      <c r="C29292">
        <v>-6.9740000000000002</v>
      </c>
      <c r="D29292">
        <f t="shared" si="457"/>
        <v>0</v>
      </c>
    </row>
    <row r="29293" spans="1:4" x14ac:dyDescent="0.25">
      <c r="A29293" s="3">
        <v>39761.638171296298</v>
      </c>
      <c r="B29293">
        <v>51.308</v>
      </c>
      <c r="C29293">
        <v>-6.9189999999999996</v>
      </c>
      <c r="D29293">
        <f t="shared" si="457"/>
        <v>0</v>
      </c>
    </row>
    <row r="29294" spans="1:4" x14ac:dyDescent="0.25">
      <c r="A29294" s="3">
        <v>39761.638506944444</v>
      </c>
      <c r="B29294">
        <v>51.14</v>
      </c>
      <c r="C29294">
        <v>-7.0469999999999997</v>
      </c>
      <c r="D29294">
        <f t="shared" si="457"/>
        <v>0</v>
      </c>
    </row>
    <row r="29295" spans="1:4" x14ac:dyDescent="0.25">
      <c r="A29295" s="3">
        <v>39761.63858796296</v>
      </c>
      <c r="B29295">
        <v>51.781999999999996</v>
      </c>
      <c r="C29295">
        <v>-5.0659999999999998</v>
      </c>
      <c r="D29295">
        <f t="shared" si="457"/>
        <v>0</v>
      </c>
    </row>
    <row r="29296" spans="1:4" x14ac:dyDescent="0.25">
      <c r="A29296" s="3">
        <v>39761.63858796296</v>
      </c>
      <c r="B29296">
        <v>51.780999999999999</v>
      </c>
      <c r="C29296">
        <v>-5.0839999999999996</v>
      </c>
      <c r="D29296">
        <f t="shared" si="457"/>
        <v>0</v>
      </c>
    </row>
    <row r="29297" spans="1:4" x14ac:dyDescent="0.25">
      <c r="A29297" s="3">
        <v>39761.63890046296</v>
      </c>
      <c r="B29297">
        <v>51.247</v>
      </c>
      <c r="C29297">
        <v>-5.8070000000000004</v>
      </c>
      <c r="D29297">
        <f t="shared" si="457"/>
        <v>0</v>
      </c>
    </row>
    <row r="29298" spans="1:4" x14ac:dyDescent="0.25">
      <c r="A29298" s="3">
        <v>39761.639907407407</v>
      </c>
      <c r="B29298">
        <v>51.281999999999996</v>
      </c>
      <c r="C29298">
        <v>-6.71</v>
      </c>
      <c r="D29298">
        <f t="shared" si="457"/>
        <v>0</v>
      </c>
    </row>
    <row r="29299" spans="1:4" x14ac:dyDescent="0.25">
      <c r="A29299" s="3">
        <v>39761.640648148146</v>
      </c>
      <c r="B29299">
        <v>51.222999999999999</v>
      </c>
      <c r="C29299">
        <v>-6.835</v>
      </c>
      <c r="D29299">
        <f t="shared" si="457"/>
        <v>0</v>
      </c>
    </row>
    <row r="29300" spans="1:4" x14ac:dyDescent="0.25">
      <c r="A29300" s="3">
        <v>39761.640648148146</v>
      </c>
      <c r="B29300">
        <v>51.226999999999997</v>
      </c>
      <c r="C29300">
        <v>-6.9160000000000004</v>
      </c>
      <c r="D29300">
        <f t="shared" si="457"/>
        <v>0</v>
      </c>
    </row>
    <row r="29301" spans="1:4" x14ac:dyDescent="0.25">
      <c r="A29301" s="3">
        <v>39761.641192129631</v>
      </c>
      <c r="B29301">
        <v>51.204999999999998</v>
      </c>
      <c r="C29301">
        <v>-5.77</v>
      </c>
      <c r="D29301">
        <f t="shared" si="457"/>
        <v>0</v>
      </c>
    </row>
    <row r="29302" spans="1:4" x14ac:dyDescent="0.25">
      <c r="A29302" s="3">
        <v>39761.641192129631</v>
      </c>
      <c r="B29302">
        <v>51.222999999999999</v>
      </c>
      <c r="C29302">
        <v>-5.7679999999999998</v>
      </c>
      <c r="D29302">
        <f t="shared" si="457"/>
        <v>0</v>
      </c>
    </row>
    <row r="29303" spans="1:4" x14ac:dyDescent="0.25">
      <c r="A29303" s="3">
        <v>39761.641655092593</v>
      </c>
      <c r="B29303">
        <v>51.203000000000003</v>
      </c>
      <c r="C29303">
        <v>-6.8650000000000002</v>
      </c>
      <c r="D29303">
        <f t="shared" si="457"/>
        <v>0</v>
      </c>
    </row>
    <row r="29304" spans="1:4" x14ac:dyDescent="0.25">
      <c r="A29304" s="3">
        <v>39761.642407407409</v>
      </c>
      <c r="B29304">
        <v>51.23</v>
      </c>
      <c r="C29304">
        <v>-6.8890000000000002</v>
      </c>
      <c r="D29304">
        <f t="shared" si="457"/>
        <v>0</v>
      </c>
    </row>
    <row r="29305" spans="1:4" x14ac:dyDescent="0.25">
      <c r="A29305" s="3">
        <v>39761.642789351848</v>
      </c>
      <c r="B29305">
        <v>51.886000000000003</v>
      </c>
      <c r="C29305">
        <v>-5.0049999999999999</v>
      </c>
      <c r="D29305">
        <f t="shared" si="457"/>
        <v>0</v>
      </c>
    </row>
    <row r="29306" spans="1:4" x14ac:dyDescent="0.25">
      <c r="A29306" s="3">
        <v>39761.643472222226</v>
      </c>
      <c r="B29306">
        <v>51.326000000000001</v>
      </c>
      <c r="C29306">
        <v>-6.5229999999999997</v>
      </c>
      <c r="D29306">
        <f t="shared" si="457"/>
        <v>0</v>
      </c>
    </row>
    <row r="29307" spans="1:4" x14ac:dyDescent="0.25">
      <c r="A29307" s="3">
        <v>39761.64366898148</v>
      </c>
      <c r="B29307">
        <v>51.075000000000003</v>
      </c>
      <c r="C29307">
        <v>-6.9779999999999998</v>
      </c>
      <c r="D29307">
        <f t="shared" si="457"/>
        <v>0</v>
      </c>
    </row>
    <row r="29308" spans="1:4" x14ac:dyDescent="0.25">
      <c r="A29308" s="3">
        <v>39761.644953703704</v>
      </c>
      <c r="B29308">
        <v>51.162999999999997</v>
      </c>
      <c r="C29308">
        <v>-6.8959999999999999</v>
      </c>
      <c r="D29308">
        <f t="shared" si="457"/>
        <v>0</v>
      </c>
    </row>
    <row r="29309" spans="1:4" x14ac:dyDescent="0.25">
      <c r="A29309" s="3">
        <v>39761.645428240743</v>
      </c>
      <c r="B29309">
        <v>51.183</v>
      </c>
      <c r="C29309">
        <v>-6.76</v>
      </c>
      <c r="D29309">
        <f t="shared" si="457"/>
        <v>0</v>
      </c>
    </row>
    <row r="29310" spans="1:4" x14ac:dyDescent="0.25">
      <c r="A29310" s="3">
        <v>39761.645428240743</v>
      </c>
      <c r="B29310">
        <v>51.207999999999998</v>
      </c>
      <c r="C29310">
        <v>-6.7149999999999999</v>
      </c>
      <c r="D29310">
        <f t="shared" si="457"/>
        <v>0</v>
      </c>
    </row>
    <row r="29311" spans="1:4" x14ac:dyDescent="0.25">
      <c r="A29311" s="3">
        <v>39761.648125</v>
      </c>
      <c r="B29311">
        <v>51.43</v>
      </c>
      <c r="C29311">
        <v>-5.3710000000000004</v>
      </c>
      <c r="D29311">
        <f t="shared" si="457"/>
        <v>0</v>
      </c>
    </row>
    <row r="29312" spans="1:4" x14ac:dyDescent="0.25">
      <c r="A29312" s="3">
        <v>39761.648136574076</v>
      </c>
      <c r="B29312">
        <v>51.34</v>
      </c>
      <c r="C29312">
        <v>-5.6</v>
      </c>
      <c r="D29312">
        <f t="shared" si="457"/>
        <v>0</v>
      </c>
    </row>
    <row r="29313" spans="1:4" x14ac:dyDescent="0.25">
      <c r="A29313" s="3">
        <v>39761.648136574076</v>
      </c>
      <c r="B29313">
        <v>51.378999999999998</v>
      </c>
      <c r="C29313">
        <v>-5.5289999999999999</v>
      </c>
      <c r="D29313">
        <f t="shared" si="457"/>
        <v>0</v>
      </c>
    </row>
    <row r="29314" spans="1:4" x14ac:dyDescent="0.25">
      <c r="A29314" s="3">
        <v>39761.648784722223</v>
      </c>
      <c r="B29314">
        <v>51.475999999999999</v>
      </c>
      <c r="C29314">
        <v>-6.3810000000000002</v>
      </c>
      <c r="D29314">
        <f t="shared" si="457"/>
        <v>0</v>
      </c>
    </row>
    <row r="29315" spans="1:4" x14ac:dyDescent="0.25">
      <c r="A29315" s="3">
        <v>39761.648784722223</v>
      </c>
      <c r="B29315">
        <v>51.427999999999997</v>
      </c>
      <c r="C29315">
        <v>-6.3719999999999999</v>
      </c>
      <c r="D29315">
        <f t="shared" ref="D29315:D29378" si="458">IF(AND(B29315&lt;53.6298, B29315&gt;53.0902, C29315&lt;-5.8729, C29315&gt;-6.7771),1,0)</f>
        <v>0</v>
      </c>
    </row>
    <row r="29316" spans="1:4" x14ac:dyDescent="0.25">
      <c r="A29316" s="3">
        <v>39761.64880787037</v>
      </c>
      <c r="B29316">
        <v>51.24</v>
      </c>
      <c r="C29316">
        <v>-6.6639999999999997</v>
      </c>
      <c r="D29316">
        <f t="shared" si="458"/>
        <v>0</v>
      </c>
    </row>
    <row r="29317" spans="1:4" x14ac:dyDescent="0.25">
      <c r="A29317" s="3">
        <v>39761.649884259263</v>
      </c>
      <c r="B29317">
        <v>51.360999999999997</v>
      </c>
      <c r="C29317">
        <v>-5.51</v>
      </c>
      <c r="D29317">
        <f t="shared" si="458"/>
        <v>0</v>
      </c>
    </row>
    <row r="29318" spans="1:4" x14ac:dyDescent="0.25">
      <c r="A29318" s="3">
        <v>39761.650405092594</v>
      </c>
      <c r="B29318">
        <v>51.225999999999999</v>
      </c>
      <c r="C29318">
        <v>-6.5869999999999997</v>
      </c>
      <c r="D29318">
        <f t="shared" si="458"/>
        <v>0</v>
      </c>
    </row>
    <row r="29319" spans="1:4" x14ac:dyDescent="0.25">
      <c r="A29319" s="3">
        <v>39761.650972222225</v>
      </c>
      <c r="B29319">
        <v>51.191000000000003</v>
      </c>
      <c r="C29319">
        <v>-6.5819999999999999</v>
      </c>
      <c r="D29319">
        <f t="shared" si="458"/>
        <v>0</v>
      </c>
    </row>
    <row r="29320" spans="1:4" x14ac:dyDescent="0.25">
      <c r="A29320" s="3">
        <v>39761.651412037034</v>
      </c>
      <c r="B29320">
        <v>51.26</v>
      </c>
      <c r="C29320">
        <v>-6.4950000000000001</v>
      </c>
      <c r="D29320">
        <f t="shared" si="458"/>
        <v>0</v>
      </c>
    </row>
    <row r="29321" spans="1:4" x14ac:dyDescent="0.25">
      <c r="A29321" s="3">
        <v>39761.65283564815</v>
      </c>
      <c r="B29321">
        <v>51.223999999999997</v>
      </c>
      <c r="C29321">
        <v>-6.4909999999999997</v>
      </c>
      <c r="D29321">
        <f t="shared" si="458"/>
        <v>0</v>
      </c>
    </row>
    <row r="29322" spans="1:4" x14ac:dyDescent="0.25">
      <c r="A29322" s="3">
        <v>39761.65351851852</v>
      </c>
      <c r="B29322">
        <v>51.377000000000002</v>
      </c>
      <c r="C29322">
        <v>-5.4080000000000004</v>
      </c>
      <c r="D29322">
        <f t="shared" si="458"/>
        <v>0</v>
      </c>
    </row>
    <row r="29323" spans="1:4" x14ac:dyDescent="0.25">
      <c r="A29323" s="3">
        <v>39761.653657407405</v>
      </c>
      <c r="B29323">
        <v>51.424999999999997</v>
      </c>
      <c r="C29323">
        <v>-6.2089999999999996</v>
      </c>
      <c r="D29323">
        <f t="shared" si="458"/>
        <v>0</v>
      </c>
    </row>
    <row r="29324" spans="1:4" x14ac:dyDescent="0.25">
      <c r="A29324" s="3">
        <v>39761.654039351852</v>
      </c>
      <c r="B29324">
        <v>51.3</v>
      </c>
      <c r="C29324">
        <v>-6.492</v>
      </c>
      <c r="D29324">
        <f t="shared" si="458"/>
        <v>0</v>
      </c>
    </row>
    <row r="29325" spans="1:4" x14ac:dyDescent="0.25">
      <c r="A29325" s="3">
        <v>39761.654756944445</v>
      </c>
      <c r="B29325">
        <v>51.29</v>
      </c>
      <c r="C29325">
        <v>-6.3840000000000003</v>
      </c>
      <c r="D29325">
        <f t="shared" si="458"/>
        <v>0</v>
      </c>
    </row>
    <row r="29326" spans="1:4" x14ac:dyDescent="0.25">
      <c r="A29326" s="3">
        <v>39761.654756944445</v>
      </c>
      <c r="B29326">
        <v>51.255000000000003</v>
      </c>
      <c r="C29326">
        <v>-6.718</v>
      </c>
      <c r="D29326">
        <f t="shared" si="458"/>
        <v>0</v>
      </c>
    </row>
    <row r="29327" spans="1:4" x14ac:dyDescent="0.25">
      <c r="A29327" s="3">
        <v>39761.655023148145</v>
      </c>
      <c r="B29327">
        <v>51.393999999999998</v>
      </c>
      <c r="C29327">
        <v>-5.3639999999999999</v>
      </c>
      <c r="D29327">
        <f t="shared" si="458"/>
        <v>0</v>
      </c>
    </row>
    <row r="29328" spans="1:4" x14ac:dyDescent="0.25">
      <c r="A29328" s="3">
        <v>39761.655023148145</v>
      </c>
      <c r="B29328">
        <v>51.433999999999997</v>
      </c>
      <c r="C29328">
        <v>-5.3360000000000003</v>
      </c>
      <c r="D29328">
        <f t="shared" si="458"/>
        <v>0</v>
      </c>
    </row>
    <row r="29329" spans="1:4" x14ac:dyDescent="0.25">
      <c r="A29329" s="3">
        <v>39761.655023148145</v>
      </c>
      <c r="B29329">
        <v>51.578000000000003</v>
      </c>
      <c r="C29329">
        <v>-5.09</v>
      </c>
      <c r="D29329">
        <f t="shared" si="458"/>
        <v>0</v>
      </c>
    </row>
    <row r="29330" spans="1:4" x14ac:dyDescent="0.25">
      <c r="A29330" s="3">
        <v>39761.655092592591</v>
      </c>
      <c r="B29330">
        <v>51.454999999999998</v>
      </c>
      <c r="C29330">
        <v>-6.1420000000000003</v>
      </c>
      <c r="D29330">
        <f t="shared" si="458"/>
        <v>0</v>
      </c>
    </row>
    <row r="29331" spans="1:4" x14ac:dyDescent="0.25">
      <c r="A29331" s="3">
        <v>39761.655185185184</v>
      </c>
      <c r="B29331">
        <v>51.351999999999997</v>
      </c>
      <c r="C29331">
        <v>-6.3529999999999998</v>
      </c>
      <c r="D29331">
        <f t="shared" si="458"/>
        <v>0</v>
      </c>
    </row>
    <row r="29332" spans="1:4" x14ac:dyDescent="0.25">
      <c r="A29332" s="3">
        <v>39761.655486111114</v>
      </c>
      <c r="B29332">
        <v>52.954999999999998</v>
      </c>
      <c r="C29332">
        <v>-10.089</v>
      </c>
      <c r="D29332">
        <f t="shared" si="458"/>
        <v>0</v>
      </c>
    </row>
    <row r="29333" spans="1:4" x14ac:dyDescent="0.25">
      <c r="A29333" s="3">
        <v>39761.655821759261</v>
      </c>
      <c r="B29333">
        <v>51.405999999999999</v>
      </c>
      <c r="C29333">
        <v>-6.2759999999999998</v>
      </c>
      <c r="D29333">
        <f t="shared" si="458"/>
        <v>0</v>
      </c>
    </row>
    <row r="29334" spans="1:4" x14ac:dyDescent="0.25">
      <c r="A29334" s="3">
        <v>39761.655821759261</v>
      </c>
      <c r="B29334">
        <v>51.328000000000003</v>
      </c>
      <c r="C29334">
        <v>-6.3150000000000004</v>
      </c>
      <c r="D29334">
        <f t="shared" si="458"/>
        <v>0</v>
      </c>
    </row>
    <row r="29335" spans="1:4" x14ac:dyDescent="0.25">
      <c r="A29335" s="3">
        <v>39761.655821759261</v>
      </c>
      <c r="B29335">
        <v>51.304000000000002</v>
      </c>
      <c r="C29335">
        <v>-6.3869999999999996</v>
      </c>
      <c r="D29335">
        <f t="shared" si="458"/>
        <v>0</v>
      </c>
    </row>
    <row r="29336" spans="1:4" x14ac:dyDescent="0.25">
      <c r="A29336" s="3">
        <v>39761.656307870369</v>
      </c>
      <c r="B29336">
        <v>51.235999999999997</v>
      </c>
      <c r="C29336">
        <v>-6.4080000000000004</v>
      </c>
      <c r="D29336">
        <f t="shared" si="458"/>
        <v>0</v>
      </c>
    </row>
    <row r="29337" spans="1:4" x14ac:dyDescent="0.25">
      <c r="A29337" s="3">
        <v>39761.656469907408</v>
      </c>
      <c r="B29337">
        <v>51.451999999999998</v>
      </c>
      <c r="C29337">
        <v>-6.1029999999999998</v>
      </c>
      <c r="D29337">
        <f t="shared" si="458"/>
        <v>0</v>
      </c>
    </row>
    <row r="29338" spans="1:4" x14ac:dyDescent="0.25">
      <c r="A29338" s="3">
        <v>39761.656886574077</v>
      </c>
      <c r="B29338">
        <v>51.506</v>
      </c>
      <c r="C29338">
        <v>-5.07</v>
      </c>
      <c r="D29338">
        <f t="shared" si="458"/>
        <v>0</v>
      </c>
    </row>
    <row r="29339" spans="1:4" x14ac:dyDescent="0.25">
      <c r="A29339" s="3">
        <v>39761.657557870371</v>
      </c>
      <c r="B29339">
        <v>51.429000000000002</v>
      </c>
      <c r="C29339">
        <v>-6.0519999999999996</v>
      </c>
      <c r="D29339">
        <f t="shared" si="458"/>
        <v>0</v>
      </c>
    </row>
    <row r="29340" spans="1:4" x14ac:dyDescent="0.25">
      <c r="A29340" s="3">
        <v>39761.657824074071</v>
      </c>
      <c r="B29340">
        <v>51.545999999999999</v>
      </c>
      <c r="C29340">
        <v>-6.0750000000000002</v>
      </c>
      <c r="D29340">
        <f t="shared" si="458"/>
        <v>0</v>
      </c>
    </row>
    <row r="29341" spans="1:4" x14ac:dyDescent="0.25">
      <c r="A29341" s="3">
        <v>39761.658020833333</v>
      </c>
      <c r="B29341">
        <v>51.284999999999997</v>
      </c>
      <c r="C29341">
        <v>-6.3330000000000002</v>
      </c>
      <c r="D29341">
        <f t="shared" si="458"/>
        <v>0</v>
      </c>
    </row>
    <row r="29342" spans="1:4" x14ac:dyDescent="0.25">
      <c r="A29342" s="3">
        <v>39761.658472222225</v>
      </c>
      <c r="B29342">
        <v>51.268999999999998</v>
      </c>
      <c r="C29342">
        <v>-6.3419999999999996</v>
      </c>
      <c r="D29342">
        <f t="shared" si="458"/>
        <v>0</v>
      </c>
    </row>
    <row r="29343" spans="1:4" x14ac:dyDescent="0.25">
      <c r="A29343" s="3">
        <v>39761.658564814818</v>
      </c>
      <c r="B29343">
        <v>51.405999999999999</v>
      </c>
      <c r="C29343">
        <v>-6.008</v>
      </c>
      <c r="D29343">
        <f t="shared" si="458"/>
        <v>0</v>
      </c>
    </row>
    <row r="29344" spans="1:4" x14ac:dyDescent="0.25">
      <c r="A29344" s="3">
        <v>39761.659097222226</v>
      </c>
      <c r="B29344">
        <v>51.287999999999997</v>
      </c>
      <c r="C29344">
        <v>-6.367</v>
      </c>
      <c r="D29344">
        <f t="shared" si="458"/>
        <v>0</v>
      </c>
    </row>
    <row r="29345" spans="1:4" x14ac:dyDescent="0.25">
      <c r="A29345" s="3">
        <v>39761.659259259257</v>
      </c>
      <c r="B29345">
        <v>51.49</v>
      </c>
      <c r="C29345">
        <v>-5.9870000000000001</v>
      </c>
      <c r="D29345">
        <f t="shared" si="458"/>
        <v>0</v>
      </c>
    </row>
    <row r="29346" spans="1:4" x14ac:dyDescent="0.25">
      <c r="A29346" s="3">
        <v>39761.65965277778</v>
      </c>
      <c r="B29346">
        <v>51.302999999999997</v>
      </c>
      <c r="C29346">
        <v>-6.3330000000000002</v>
      </c>
      <c r="D29346">
        <f t="shared" si="458"/>
        <v>0</v>
      </c>
    </row>
    <row r="29347" spans="1:4" x14ac:dyDescent="0.25">
      <c r="A29347" s="3">
        <v>39761.65965277778</v>
      </c>
      <c r="B29347">
        <v>51.332999999999998</v>
      </c>
      <c r="C29347">
        <v>-6.327</v>
      </c>
      <c r="D29347">
        <f t="shared" si="458"/>
        <v>0</v>
      </c>
    </row>
    <row r="29348" spans="1:4" x14ac:dyDescent="0.25">
      <c r="A29348" s="3">
        <v>39761.660682870373</v>
      </c>
      <c r="B29348">
        <v>51.354999999999997</v>
      </c>
      <c r="C29348">
        <v>-6.2720000000000002</v>
      </c>
      <c r="D29348">
        <f t="shared" si="458"/>
        <v>0</v>
      </c>
    </row>
    <row r="29349" spans="1:4" x14ac:dyDescent="0.25">
      <c r="A29349" s="3">
        <v>39761.661041666666</v>
      </c>
      <c r="B29349">
        <v>51.259</v>
      </c>
      <c r="C29349">
        <v>-6.2060000000000004</v>
      </c>
      <c r="D29349">
        <f t="shared" si="458"/>
        <v>0</v>
      </c>
    </row>
    <row r="29350" spans="1:4" x14ac:dyDescent="0.25">
      <c r="A29350" s="3">
        <v>39761.661041666666</v>
      </c>
      <c r="B29350">
        <v>51.286000000000001</v>
      </c>
      <c r="C29350">
        <v>-6.3220000000000001</v>
      </c>
      <c r="D29350">
        <f t="shared" si="458"/>
        <v>0</v>
      </c>
    </row>
    <row r="29351" spans="1:4" x14ac:dyDescent="0.25">
      <c r="A29351" s="3">
        <v>39761.661412037036</v>
      </c>
      <c r="B29351">
        <v>51.228999999999999</v>
      </c>
      <c r="C29351">
        <v>-6.4180000000000001</v>
      </c>
      <c r="D29351">
        <f t="shared" si="458"/>
        <v>0</v>
      </c>
    </row>
    <row r="29352" spans="1:4" x14ac:dyDescent="0.25">
      <c r="A29352" s="3">
        <v>39761.662245370368</v>
      </c>
      <c r="B29352">
        <v>51.301000000000002</v>
      </c>
      <c r="C29352">
        <v>-6.1719999999999997</v>
      </c>
      <c r="D29352">
        <f t="shared" si="458"/>
        <v>0</v>
      </c>
    </row>
    <row r="29353" spans="1:4" x14ac:dyDescent="0.25">
      <c r="A29353" s="3">
        <v>39761.66269675926</v>
      </c>
      <c r="B29353">
        <v>51.332000000000001</v>
      </c>
      <c r="C29353">
        <v>-6.1920000000000002</v>
      </c>
      <c r="D29353">
        <f t="shared" si="458"/>
        <v>0</v>
      </c>
    </row>
    <row r="29354" spans="1:4" x14ac:dyDescent="0.25">
      <c r="A29354" s="3">
        <v>39761.66269675926</v>
      </c>
      <c r="B29354">
        <v>51.338000000000001</v>
      </c>
      <c r="C29354">
        <v>-6.24</v>
      </c>
      <c r="D29354">
        <f t="shared" si="458"/>
        <v>0</v>
      </c>
    </row>
    <row r="29355" spans="1:4" x14ac:dyDescent="0.25">
      <c r="A29355" s="3">
        <v>39761.66269675926</v>
      </c>
      <c r="B29355">
        <v>51.463999999999999</v>
      </c>
      <c r="C29355">
        <v>-5.9180000000000001</v>
      </c>
      <c r="D29355">
        <f t="shared" si="458"/>
        <v>0</v>
      </c>
    </row>
    <row r="29356" spans="1:4" x14ac:dyDescent="0.25">
      <c r="A29356" s="3">
        <v>39761.663113425922</v>
      </c>
      <c r="B29356">
        <v>51.317999999999998</v>
      </c>
      <c r="C29356">
        <v>-6.1289999999999996</v>
      </c>
      <c r="D29356">
        <f t="shared" si="458"/>
        <v>0</v>
      </c>
    </row>
    <row r="29357" spans="1:4" x14ac:dyDescent="0.25">
      <c r="A29357" s="3">
        <v>39761.663113425922</v>
      </c>
      <c r="B29357">
        <v>51.284999999999997</v>
      </c>
      <c r="C29357">
        <v>-6.1660000000000004</v>
      </c>
      <c r="D29357">
        <f t="shared" si="458"/>
        <v>0</v>
      </c>
    </row>
    <row r="29358" spans="1:4" x14ac:dyDescent="0.25">
      <c r="A29358" s="3">
        <v>39761.663148148145</v>
      </c>
      <c r="B29358">
        <v>51.496000000000002</v>
      </c>
      <c r="C29358">
        <v>-5.0999999999999996</v>
      </c>
      <c r="D29358">
        <f t="shared" si="458"/>
        <v>0</v>
      </c>
    </row>
    <row r="29359" spans="1:4" x14ac:dyDescent="0.25">
      <c r="A29359" s="3">
        <v>39761.663148148145</v>
      </c>
      <c r="B29359">
        <v>51.502000000000002</v>
      </c>
      <c r="C29359">
        <v>-5.0039999999999996</v>
      </c>
      <c r="D29359">
        <f t="shared" si="458"/>
        <v>0</v>
      </c>
    </row>
    <row r="29360" spans="1:4" x14ac:dyDescent="0.25">
      <c r="A29360" s="3">
        <v>39761.663553240738</v>
      </c>
      <c r="B29360">
        <v>51.226999999999997</v>
      </c>
      <c r="C29360">
        <v>-6.2729999999999997</v>
      </c>
      <c r="D29360">
        <f t="shared" si="458"/>
        <v>0</v>
      </c>
    </row>
    <row r="29361" spans="1:4" x14ac:dyDescent="0.25">
      <c r="A29361" s="3">
        <v>39761.663564814815</v>
      </c>
      <c r="B29361">
        <v>51.362000000000002</v>
      </c>
      <c r="C29361">
        <v>-6.141</v>
      </c>
      <c r="D29361">
        <f t="shared" si="458"/>
        <v>0</v>
      </c>
    </row>
    <row r="29362" spans="1:4" x14ac:dyDescent="0.25">
      <c r="A29362" s="3">
        <v>39761.663564814815</v>
      </c>
      <c r="B29362">
        <v>51.415999999999997</v>
      </c>
      <c r="C29362">
        <v>-5.9409999999999998</v>
      </c>
      <c r="D29362">
        <f t="shared" si="458"/>
        <v>0</v>
      </c>
    </row>
    <row r="29363" spans="1:4" x14ac:dyDescent="0.25">
      <c r="A29363" s="3">
        <v>39761.663564814815</v>
      </c>
      <c r="B29363">
        <v>51.436999999999998</v>
      </c>
      <c r="C29363">
        <v>-5.7910000000000004</v>
      </c>
      <c r="D29363">
        <f t="shared" si="458"/>
        <v>0</v>
      </c>
    </row>
    <row r="29364" spans="1:4" x14ac:dyDescent="0.25">
      <c r="A29364" s="3">
        <v>39761.663923611108</v>
      </c>
      <c r="B29364">
        <v>51.28</v>
      </c>
      <c r="C29364">
        <v>-6.2359999999999998</v>
      </c>
      <c r="D29364">
        <f t="shared" si="458"/>
        <v>0</v>
      </c>
    </row>
    <row r="29365" spans="1:4" x14ac:dyDescent="0.25">
      <c r="A29365" s="3">
        <v>39761.664050925923</v>
      </c>
      <c r="B29365">
        <v>51.433</v>
      </c>
      <c r="C29365">
        <v>-5.8739999999999997</v>
      </c>
      <c r="D29365">
        <f t="shared" si="458"/>
        <v>0</v>
      </c>
    </row>
    <row r="29366" spans="1:4" x14ac:dyDescent="0.25">
      <c r="A29366" s="3">
        <v>39761.664409722223</v>
      </c>
      <c r="B29366">
        <v>51.284999999999997</v>
      </c>
      <c r="C29366">
        <v>-6.2480000000000002</v>
      </c>
      <c r="D29366">
        <f t="shared" si="458"/>
        <v>0</v>
      </c>
    </row>
    <row r="29367" spans="1:4" x14ac:dyDescent="0.25">
      <c r="A29367" s="3">
        <v>39761.664409722223</v>
      </c>
      <c r="B29367">
        <v>51.29</v>
      </c>
      <c r="C29367">
        <v>-6.2190000000000003</v>
      </c>
      <c r="D29367">
        <f t="shared" si="458"/>
        <v>0</v>
      </c>
    </row>
    <row r="29368" spans="1:4" x14ac:dyDescent="0.25">
      <c r="A29368" s="3">
        <v>39761.664872685185</v>
      </c>
      <c r="B29368">
        <v>51.234000000000002</v>
      </c>
      <c r="C29368">
        <v>-6.1680000000000001</v>
      </c>
      <c r="D29368">
        <f t="shared" si="458"/>
        <v>0</v>
      </c>
    </row>
    <row r="29369" spans="1:4" x14ac:dyDescent="0.25">
      <c r="A29369" s="3">
        <v>39761.665231481478</v>
      </c>
      <c r="B29369">
        <v>51.317</v>
      </c>
      <c r="C29369">
        <v>-6.0730000000000004</v>
      </c>
      <c r="D29369">
        <f t="shared" si="458"/>
        <v>0</v>
      </c>
    </row>
    <row r="29370" spans="1:4" x14ac:dyDescent="0.25">
      <c r="A29370" s="3">
        <v>39761.665486111109</v>
      </c>
      <c r="B29370">
        <v>51.427999999999997</v>
      </c>
      <c r="C29370">
        <v>-5.8170000000000002</v>
      </c>
      <c r="D29370">
        <f t="shared" si="458"/>
        <v>0</v>
      </c>
    </row>
    <row r="29371" spans="1:4" x14ac:dyDescent="0.25">
      <c r="A29371" s="3">
        <v>39761.665486111109</v>
      </c>
      <c r="B29371">
        <v>51.433</v>
      </c>
      <c r="C29371">
        <v>-5.806</v>
      </c>
      <c r="D29371">
        <f t="shared" si="458"/>
        <v>0</v>
      </c>
    </row>
    <row r="29372" spans="1:4" x14ac:dyDescent="0.25">
      <c r="A29372" s="3">
        <v>39761.665717592594</v>
      </c>
      <c r="B29372">
        <v>51.415999999999997</v>
      </c>
      <c r="C29372">
        <v>-5.8630000000000004</v>
      </c>
      <c r="D29372">
        <f t="shared" si="458"/>
        <v>0</v>
      </c>
    </row>
    <row r="29373" spans="1:4" x14ac:dyDescent="0.25">
      <c r="A29373" s="3">
        <v>39761.666030092594</v>
      </c>
      <c r="B29373">
        <v>51.451000000000001</v>
      </c>
      <c r="C29373">
        <v>-5.8239999999999998</v>
      </c>
      <c r="D29373">
        <f t="shared" si="458"/>
        <v>0</v>
      </c>
    </row>
    <row r="29374" spans="1:4" x14ac:dyDescent="0.25">
      <c r="A29374" s="3">
        <v>39761.66715277778</v>
      </c>
      <c r="B29374">
        <v>51.398000000000003</v>
      </c>
      <c r="C29374">
        <v>-5.9630000000000001</v>
      </c>
      <c r="D29374">
        <f t="shared" si="458"/>
        <v>0</v>
      </c>
    </row>
    <row r="29375" spans="1:4" x14ac:dyDescent="0.25">
      <c r="A29375" s="3">
        <v>39761.667604166665</v>
      </c>
      <c r="B29375">
        <v>51.518999999999998</v>
      </c>
      <c r="C29375">
        <v>-5.8369999999999997</v>
      </c>
      <c r="D29375">
        <f t="shared" si="458"/>
        <v>0</v>
      </c>
    </row>
    <row r="29376" spans="1:4" x14ac:dyDescent="0.25">
      <c r="A29376" s="3">
        <v>39761.667604166665</v>
      </c>
      <c r="B29376">
        <v>51.438000000000002</v>
      </c>
      <c r="C29376">
        <v>-5.7409999999999997</v>
      </c>
      <c r="D29376">
        <f t="shared" si="458"/>
        <v>0</v>
      </c>
    </row>
    <row r="29377" spans="1:4" x14ac:dyDescent="0.25">
      <c r="A29377" s="3">
        <v>39761.668622685182</v>
      </c>
      <c r="B29377">
        <v>51.289000000000001</v>
      </c>
      <c r="C29377">
        <v>-5.9989999999999997</v>
      </c>
      <c r="D29377">
        <f t="shared" si="458"/>
        <v>0</v>
      </c>
    </row>
    <row r="29378" spans="1:4" x14ac:dyDescent="0.25">
      <c r="A29378" s="3">
        <v>39761.67019675926</v>
      </c>
      <c r="B29378">
        <v>51.476999999999997</v>
      </c>
      <c r="C29378">
        <v>-5.7050000000000001</v>
      </c>
      <c r="D29378">
        <f t="shared" si="458"/>
        <v>0</v>
      </c>
    </row>
    <row r="29379" spans="1:4" x14ac:dyDescent="0.25">
      <c r="A29379" s="3">
        <v>39761.670972222222</v>
      </c>
      <c r="B29379">
        <v>51.353999999999999</v>
      </c>
      <c r="C29379">
        <v>-5.9340000000000002</v>
      </c>
      <c r="D29379">
        <f t="shared" ref="D29379:D29442" si="459">IF(AND(B29379&lt;53.6298, B29379&gt;53.0902, C29379&lt;-5.8729, C29379&gt;-6.7771),1,0)</f>
        <v>0</v>
      </c>
    </row>
    <row r="29380" spans="1:4" x14ac:dyDescent="0.25">
      <c r="A29380" s="3">
        <v>39761.671319444446</v>
      </c>
      <c r="B29380">
        <v>51.350999999999999</v>
      </c>
      <c r="C29380">
        <v>-5.8869999999999996</v>
      </c>
      <c r="D29380">
        <f t="shared" si="459"/>
        <v>0</v>
      </c>
    </row>
    <row r="29381" spans="1:4" x14ac:dyDescent="0.25">
      <c r="A29381" s="3">
        <v>39761.671435185184</v>
      </c>
      <c r="B29381">
        <v>51.493000000000002</v>
      </c>
      <c r="C29381">
        <v>-5.6529999999999996</v>
      </c>
      <c r="D29381">
        <f t="shared" si="459"/>
        <v>0</v>
      </c>
    </row>
    <row r="29382" spans="1:4" x14ac:dyDescent="0.25">
      <c r="A29382" s="3">
        <v>39761.671805555554</v>
      </c>
      <c r="B29382">
        <v>51.357999999999997</v>
      </c>
      <c r="C29382">
        <v>-5.766</v>
      </c>
      <c r="D29382">
        <f t="shared" si="459"/>
        <v>0</v>
      </c>
    </row>
    <row r="29383" spans="1:4" x14ac:dyDescent="0.25">
      <c r="A29383" s="3">
        <v>39761.672326388885</v>
      </c>
      <c r="B29383">
        <v>51.646999999999998</v>
      </c>
      <c r="C29383">
        <v>-5.5780000000000003</v>
      </c>
      <c r="D29383">
        <f t="shared" si="459"/>
        <v>0</v>
      </c>
    </row>
    <row r="29384" spans="1:4" x14ac:dyDescent="0.25">
      <c r="A29384" s="3">
        <v>39761.672951388886</v>
      </c>
      <c r="B29384">
        <v>51.274000000000001</v>
      </c>
      <c r="C29384">
        <v>-5.8609999999999998</v>
      </c>
      <c r="D29384">
        <f t="shared" si="459"/>
        <v>0</v>
      </c>
    </row>
    <row r="29385" spans="1:4" x14ac:dyDescent="0.25">
      <c r="A29385" s="3">
        <v>39761.672951388886</v>
      </c>
      <c r="B29385">
        <v>51.502000000000002</v>
      </c>
      <c r="C29385">
        <v>-5.6379999999999999</v>
      </c>
      <c r="D29385">
        <f t="shared" si="459"/>
        <v>0</v>
      </c>
    </row>
    <row r="29386" spans="1:4" x14ac:dyDescent="0.25">
      <c r="A29386" s="3">
        <v>39761.672951388886</v>
      </c>
      <c r="B29386">
        <v>51.530999999999999</v>
      </c>
      <c r="C29386">
        <v>-5.6589999999999998</v>
      </c>
      <c r="D29386">
        <f t="shared" si="459"/>
        <v>0</v>
      </c>
    </row>
    <row r="29387" spans="1:4" x14ac:dyDescent="0.25">
      <c r="A29387" s="3">
        <v>39761.673310185186</v>
      </c>
      <c r="B29387">
        <v>51.34</v>
      </c>
      <c r="C29387">
        <v>-5.8070000000000004</v>
      </c>
      <c r="D29387">
        <f t="shared" si="459"/>
        <v>0</v>
      </c>
    </row>
    <row r="29388" spans="1:4" x14ac:dyDescent="0.25">
      <c r="A29388" s="3">
        <v>39761.673738425925</v>
      </c>
      <c r="B29388">
        <v>51.378</v>
      </c>
      <c r="C29388">
        <v>-5.6989999999999998</v>
      </c>
      <c r="D29388">
        <f t="shared" si="459"/>
        <v>0</v>
      </c>
    </row>
    <row r="29389" spans="1:4" x14ac:dyDescent="0.25">
      <c r="A29389" s="3">
        <v>39761.673877314817</v>
      </c>
      <c r="B29389">
        <v>51.32</v>
      </c>
      <c r="C29389">
        <v>-5.8150000000000004</v>
      </c>
      <c r="D29389">
        <f t="shared" si="459"/>
        <v>0</v>
      </c>
    </row>
    <row r="29390" spans="1:4" x14ac:dyDescent="0.25">
      <c r="A29390" s="3">
        <v>39761.674351851849</v>
      </c>
      <c r="B29390">
        <v>51.426000000000002</v>
      </c>
      <c r="C29390">
        <v>-5.702</v>
      </c>
      <c r="D29390">
        <f t="shared" si="459"/>
        <v>0</v>
      </c>
    </row>
    <row r="29391" spans="1:4" x14ac:dyDescent="0.25">
      <c r="A29391" s="3">
        <v>39761.674351851849</v>
      </c>
      <c r="B29391">
        <v>51.435000000000002</v>
      </c>
      <c r="C29391">
        <v>-5.5940000000000003</v>
      </c>
      <c r="D29391">
        <f t="shared" si="459"/>
        <v>0</v>
      </c>
    </row>
    <row r="29392" spans="1:4" x14ac:dyDescent="0.25">
      <c r="A29392" s="3">
        <v>39761.674814814818</v>
      </c>
      <c r="B29392">
        <v>51.470999999999997</v>
      </c>
      <c r="C29392">
        <v>-5.4980000000000002</v>
      </c>
      <c r="D29392">
        <f t="shared" si="459"/>
        <v>0</v>
      </c>
    </row>
    <row r="29393" spans="1:4" x14ac:dyDescent="0.25">
      <c r="A29393" s="3">
        <v>39761.67527777778</v>
      </c>
      <c r="B29393">
        <v>51.454999999999998</v>
      </c>
      <c r="C29393">
        <v>-5.6520000000000001</v>
      </c>
      <c r="D29393">
        <f t="shared" si="459"/>
        <v>0</v>
      </c>
    </row>
    <row r="29394" spans="1:4" x14ac:dyDescent="0.25">
      <c r="A29394" s="3">
        <v>39761.67527777778</v>
      </c>
      <c r="B29394">
        <v>51.414000000000001</v>
      </c>
      <c r="C29394">
        <v>-5.6749999999999998</v>
      </c>
      <c r="D29394">
        <f t="shared" si="459"/>
        <v>0</v>
      </c>
    </row>
    <row r="29395" spans="1:4" x14ac:dyDescent="0.25">
      <c r="A29395" s="3">
        <v>39761.675775462965</v>
      </c>
      <c r="B29395">
        <v>51.348999999999997</v>
      </c>
      <c r="C29395">
        <v>-5.7359999999999998</v>
      </c>
      <c r="D29395">
        <f t="shared" si="459"/>
        <v>0</v>
      </c>
    </row>
    <row r="29396" spans="1:4" x14ac:dyDescent="0.25">
      <c r="A29396" s="3">
        <v>39761.67627314815</v>
      </c>
      <c r="B29396">
        <v>51.363999999999997</v>
      </c>
      <c r="C29396">
        <v>-5.7039999999999997</v>
      </c>
      <c r="D29396">
        <f t="shared" si="459"/>
        <v>0</v>
      </c>
    </row>
    <row r="29397" spans="1:4" x14ac:dyDescent="0.25">
      <c r="A29397" s="3">
        <v>39761.676689814813</v>
      </c>
      <c r="B29397">
        <v>51.698999999999998</v>
      </c>
      <c r="C29397">
        <v>-5.3259999999999996</v>
      </c>
      <c r="D29397">
        <f t="shared" si="459"/>
        <v>0</v>
      </c>
    </row>
    <row r="29398" spans="1:4" x14ac:dyDescent="0.25">
      <c r="A29398" s="3">
        <v>39761.67796296296</v>
      </c>
      <c r="B29398">
        <v>51.38</v>
      </c>
      <c r="C29398">
        <v>-5.6420000000000003</v>
      </c>
      <c r="D29398">
        <f t="shared" si="459"/>
        <v>0</v>
      </c>
    </row>
    <row r="29399" spans="1:4" x14ac:dyDescent="0.25">
      <c r="A29399" s="3">
        <v>39761.678831018522</v>
      </c>
      <c r="B29399">
        <v>51.408999999999999</v>
      </c>
      <c r="C29399">
        <v>-5.58</v>
      </c>
      <c r="D29399">
        <f t="shared" si="459"/>
        <v>0</v>
      </c>
    </row>
    <row r="29400" spans="1:4" x14ac:dyDescent="0.25">
      <c r="A29400" s="3">
        <v>39761.679074074076</v>
      </c>
      <c r="B29400">
        <v>51.44</v>
      </c>
      <c r="C29400">
        <v>-5.5129999999999999</v>
      </c>
      <c r="D29400">
        <f t="shared" si="459"/>
        <v>0</v>
      </c>
    </row>
    <row r="29401" spans="1:4" x14ac:dyDescent="0.25">
      <c r="A29401" s="3">
        <v>39761.679074074076</v>
      </c>
      <c r="B29401">
        <v>51.417999999999999</v>
      </c>
      <c r="C29401">
        <v>-5.58</v>
      </c>
      <c r="D29401">
        <f t="shared" si="459"/>
        <v>0</v>
      </c>
    </row>
    <row r="29402" spans="1:4" x14ac:dyDescent="0.25">
      <c r="A29402" s="3">
        <v>39761.679965277777</v>
      </c>
      <c r="B29402">
        <v>51.476999999999997</v>
      </c>
      <c r="C29402">
        <v>-5.4820000000000002</v>
      </c>
      <c r="D29402">
        <f t="shared" si="459"/>
        <v>0</v>
      </c>
    </row>
    <row r="29403" spans="1:4" x14ac:dyDescent="0.25">
      <c r="A29403" s="3">
        <v>39761.681655092594</v>
      </c>
      <c r="B29403">
        <v>51.395000000000003</v>
      </c>
      <c r="C29403">
        <v>-5.5940000000000003</v>
      </c>
      <c r="D29403">
        <f t="shared" si="459"/>
        <v>0</v>
      </c>
    </row>
    <row r="29404" spans="1:4" x14ac:dyDescent="0.25">
      <c r="A29404" s="3">
        <v>39761.681655092594</v>
      </c>
      <c r="B29404">
        <v>51.506999999999998</v>
      </c>
      <c r="C29404">
        <v>-5.3470000000000004</v>
      </c>
      <c r="D29404">
        <f t="shared" si="459"/>
        <v>0</v>
      </c>
    </row>
    <row r="29405" spans="1:4" x14ac:dyDescent="0.25">
      <c r="A29405" s="3">
        <v>39761.681666666664</v>
      </c>
      <c r="B29405">
        <v>51.448</v>
      </c>
      <c r="C29405">
        <v>-5.4539999999999997</v>
      </c>
      <c r="D29405">
        <f t="shared" si="459"/>
        <v>0</v>
      </c>
    </row>
    <row r="29406" spans="1:4" x14ac:dyDescent="0.25">
      <c r="A29406" s="3">
        <v>39761.682789351849</v>
      </c>
      <c r="B29406">
        <v>51.518000000000001</v>
      </c>
      <c r="C29406">
        <v>-5.4029999999999996</v>
      </c>
      <c r="D29406">
        <f t="shared" si="459"/>
        <v>0</v>
      </c>
    </row>
    <row r="29407" spans="1:4" x14ac:dyDescent="0.25">
      <c r="A29407" s="3">
        <v>39761.683240740742</v>
      </c>
      <c r="B29407">
        <v>51.445</v>
      </c>
      <c r="C29407">
        <v>-5.5259999999999998</v>
      </c>
      <c r="D29407">
        <f t="shared" si="459"/>
        <v>0</v>
      </c>
    </row>
    <row r="29408" spans="1:4" x14ac:dyDescent="0.25">
      <c r="A29408" s="3">
        <v>39761.68378472222</v>
      </c>
      <c r="B29408">
        <v>51.51</v>
      </c>
      <c r="C29408">
        <v>-5.3710000000000004</v>
      </c>
      <c r="D29408">
        <f t="shared" si="459"/>
        <v>0</v>
      </c>
    </row>
    <row r="29409" spans="1:4" x14ac:dyDescent="0.25">
      <c r="A29409" s="3">
        <v>39761.684178240743</v>
      </c>
      <c r="B29409">
        <v>51.372</v>
      </c>
      <c r="C29409">
        <v>-5.4790000000000001</v>
      </c>
      <c r="D29409">
        <f t="shared" si="459"/>
        <v>0</v>
      </c>
    </row>
    <row r="29410" spans="1:4" x14ac:dyDescent="0.25">
      <c r="A29410" s="3">
        <v>39761.68440972222</v>
      </c>
      <c r="B29410">
        <v>51.537999999999997</v>
      </c>
      <c r="C29410">
        <v>-5.2030000000000003</v>
      </c>
      <c r="D29410">
        <f t="shared" si="459"/>
        <v>0</v>
      </c>
    </row>
    <row r="29411" spans="1:4" x14ac:dyDescent="0.25">
      <c r="A29411" s="3">
        <v>39761.685069444444</v>
      </c>
      <c r="B29411">
        <v>51.524000000000001</v>
      </c>
      <c r="C29411">
        <v>-5.3330000000000002</v>
      </c>
      <c r="D29411">
        <f t="shared" si="459"/>
        <v>0</v>
      </c>
    </row>
    <row r="29412" spans="1:4" x14ac:dyDescent="0.25">
      <c r="A29412" s="3">
        <v>39761.685474537036</v>
      </c>
      <c r="B29412">
        <v>51.533999999999999</v>
      </c>
      <c r="C29412">
        <v>-5.194</v>
      </c>
      <c r="D29412">
        <f t="shared" si="459"/>
        <v>0</v>
      </c>
    </row>
    <row r="29413" spans="1:4" x14ac:dyDescent="0.25">
      <c r="A29413" s="3">
        <v>39761.685543981483</v>
      </c>
      <c r="B29413">
        <v>51.442999999999998</v>
      </c>
      <c r="C29413">
        <v>-5.4909999999999997</v>
      </c>
      <c r="D29413">
        <f t="shared" si="459"/>
        <v>0</v>
      </c>
    </row>
    <row r="29414" spans="1:4" x14ac:dyDescent="0.25">
      <c r="A29414" s="3">
        <v>39761.685937499999</v>
      </c>
      <c r="B29414">
        <v>51.531999999999996</v>
      </c>
      <c r="C29414">
        <v>-5.2930000000000001</v>
      </c>
      <c r="D29414">
        <f t="shared" si="459"/>
        <v>0</v>
      </c>
    </row>
    <row r="29415" spans="1:4" x14ac:dyDescent="0.25">
      <c r="A29415" s="3">
        <v>39761.686273148145</v>
      </c>
      <c r="B29415">
        <v>51.591000000000001</v>
      </c>
      <c r="C29415">
        <v>-5.056</v>
      </c>
      <c r="D29415">
        <f t="shared" si="459"/>
        <v>0</v>
      </c>
    </row>
    <row r="29416" spans="1:4" x14ac:dyDescent="0.25">
      <c r="A29416" s="3">
        <v>39761.686319444445</v>
      </c>
      <c r="B29416">
        <v>51.533000000000001</v>
      </c>
      <c r="C29416">
        <v>-5.3540000000000001</v>
      </c>
      <c r="D29416">
        <f t="shared" si="459"/>
        <v>0</v>
      </c>
    </row>
    <row r="29417" spans="1:4" x14ac:dyDescent="0.25">
      <c r="A29417" s="3">
        <v>39761.687314814815</v>
      </c>
      <c r="B29417">
        <v>51.552999999999997</v>
      </c>
      <c r="C29417">
        <v>-5.3369999999999997</v>
      </c>
      <c r="D29417">
        <f t="shared" si="459"/>
        <v>0</v>
      </c>
    </row>
    <row r="29418" spans="1:4" x14ac:dyDescent="0.25">
      <c r="A29418" s="3">
        <v>39761.688043981485</v>
      </c>
      <c r="B29418">
        <v>51.326999999999998</v>
      </c>
      <c r="C29418">
        <v>-5.0039999999999996</v>
      </c>
      <c r="D29418">
        <f t="shared" si="459"/>
        <v>0</v>
      </c>
    </row>
    <row r="29419" spans="1:4" x14ac:dyDescent="0.25">
      <c r="A29419" s="3">
        <v>39761.688344907408</v>
      </c>
      <c r="B29419">
        <v>51.62</v>
      </c>
      <c r="C29419">
        <v>-5.0209999999999999</v>
      </c>
      <c r="D29419">
        <f t="shared" si="459"/>
        <v>0</v>
      </c>
    </row>
    <row r="29420" spans="1:4" x14ac:dyDescent="0.25">
      <c r="A29420" s="3">
        <v>39761.688344907408</v>
      </c>
      <c r="B29420">
        <v>51.619</v>
      </c>
      <c r="C29420">
        <v>-5.0129999999999999</v>
      </c>
      <c r="D29420">
        <f t="shared" si="459"/>
        <v>0</v>
      </c>
    </row>
    <row r="29421" spans="1:4" x14ac:dyDescent="0.25">
      <c r="A29421" s="3">
        <v>39761.688645833332</v>
      </c>
      <c r="B29421">
        <v>51.436</v>
      </c>
      <c r="C29421">
        <v>-5.2210000000000001</v>
      </c>
      <c r="D29421">
        <f t="shared" si="459"/>
        <v>0</v>
      </c>
    </row>
    <row r="29422" spans="1:4" x14ac:dyDescent="0.25">
      <c r="A29422" s="3">
        <v>39761.690474537034</v>
      </c>
      <c r="B29422">
        <v>51.241999999999997</v>
      </c>
      <c r="C29422">
        <v>-6.3239999999999998</v>
      </c>
      <c r="D29422">
        <f t="shared" si="459"/>
        <v>0</v>
      </c>
    </row>
    <row r="29423" spans="1:4" x14ac:dyDescent="0.25">
      <c r="A29423" s="3">
        <v>39761.690821759257</v>
      </c>
      <c r="B29423">
        <v>51.542999999999999</v>
      </c>
      <c r="C29423">
        <v>-5.0860000000000003</v>
      </c>
      <c r="D29423">
        <f t="shared" si="459"/>
        <v>0</v>
      </c>
    </row>
    <row r="29424" spans="1:4" x14ac:dyDescent="0.25">
      <c r="A29424" s="3">
        <v>39761.690821759257</v>
      </c>
      <c r="B29424">
        <v>51.494</v>
      </c>
      <c r="C29424">
        <v>-5.0910000000000002</v>
      </c>
      <c r="D29424">
        <f t="shared" si="459"/>
        <v>0</v>
      </c>
    </row>
    <row r="29425" spans="1:4" x14ac:dyDescent="0.25">
      <c r="A29425" s="3">
        <v>39761.691481481481</v>
      </c>
      <c r="B29425">
        <v>54.698999999999998</v>
      </c>
      <c r="C29425">
        <v>-9.4809999999999999</v>
      </c>
      <c r="D29425">
        <f t="shared" si="459"/>
        <v>0</v>
      </c>
    </row>
    <row r="29426" spans="1:4" x14ac:dyDescent="0.25">
      <c r="A29426" s="3">
        <v>39761.691643518519</v>
      </c>
      <c r="B29426">
        <v>51.497999999999998</v>
      </c>
      <c r="C29426">
        <v>-5.056</v>
      </c>
      <c r="D29426">
        <f t="shared" si="459"/>
        <v>0</v>
      </c>
    </row>
    <row r="29427" spans="1:4" x14ac:dyDescent="0.25">
      <c r="A29427" s="3">
        <v>39761.691643518519</v>
      </c>
      <c r="B29427">
        <v>51.548000000000002</v>
      </c>
      <c r="C29427">
        <v>-5.048</v>
      </c>
      <c r="D29427">
        <f t="shared" si="459"/>
        <v>0</v>
      </c>
    </row>
    <row r="29428" spans="1:4" x14ac:dyDescent="0.25">
      <c r="A29428" s="3">
        <v>39761.692962962959</v>
      </c>
      <c r="B29428">
        <v>51.246000000000002</v>
      </c>
      <c r="C29428">
        <v>-6.1070000000000002</v>
      </c>
      <c r="D29428">
        <f t="shared" si="459"/>
        <v>0</v>
      </c>
    </row>
    <row r="29429" spans="1:4" x14ac:dyDescent="0.25">
      <c r="A29429" s="3">
        <v>39761.694722222222</v>
      </c>
      <c r="B29429">
        <v>51.323999999999998</v>
      </c>
      <c r="C29429">
        <v>-6.1210000000000004</v>
      </c>
      <c r="D29429">
        <f t="shared" si="459"/>
        <v>0</v>
      </c>
    </row>
    <row r="29430" spans="1:4" x14ac:dyDescent="0.25">
      <c r="A29430" s="3">
        <v>39761.695717592593</v>
      </c>
      <c r="B29430">
        <v>51.381</v>
      </c>
      <c r="C29430">
        <v>-6.1</v>
      </c>
      <c r="D29430">
        <f t="shared" si="459"/>
        <v>0</v>
      </c>
    </row>
    <row r="29431" spans="1:4" x14ac:dyDescent="0.25">
      <c r="A29431" s="3">
        <v>39761.700648148151</v>
      </c>
      <c r="B29431">
        <v>51.381999999999998</v>
      </c>
      <c r="C29431">
        <v>-5.8680000000000003</v>
      </c>
      <c r="D29431">
        <f t="shared" si="459"/>
        <v>0</v>
      </c>
    </row>
    <row r="29432" spans="1:4" x14ac:dyDescent="0.25">
      <c r="A29432" s="3">
        <v>39761.703067129631</v>
      </c>
      <c r="B29432">
        <v>53.646000000000001</v>
      </c>
      <c r="C29432">
        <v>-10.17</v>
      </c>
      <c r="D29432">
        <f t="shared" si="459"/>
        <v>0</v>
      </c>
    </row>
    <row r="29433" spans="1:4" x14ac:dyDescent="0.25">
      <c r="A29433" s="3">
        <v>39761.712245370371</v>
      </c>
      <c r="B29433">
        <v>53.808999999999997</v>
      </c>
      <c r="C29433">
        <v>-10.507</v>
      </c>
      <c r="D29433">
        <f t="shared" si="459"/>
        <v>0</v>
      </c>
    </row>
    <row r="29434" spans="1:4" x14ac:dyDescent="0.25">
      <c r="A29434" s="3">
        <v>39761.726331018515</v>
      </c>
      <c r="B29434">
        <v>53.814</v>
      </c>
      <c r="C29434">
        <v>-9.6389999999999993</v>
      </c>
      <c r="D29434">
        <f t="shared" si="459"/>
        <v>0</v>
      </c>
    </row>
    <row r="29435" spans="1:4" x14ac:dyDescent="0.25">
      <c r="A29435" s="3">
        <v>39761.735717592594</v>
      </c>
      <c r="B29435">
        <v>51.847000000000001</v>
      </c>
      <c r="C29435">
        <v>-10.32</v>
      </c>
      <c r="D29435">
        <f t="shared" si="459"/>
        <v>0</v>
      </c>
    </row>
    <row r="29436" spans="1:4" x14ac:dyDescent="0.25">
      <c r="A29436" s="3">
        <v>39761.738645833335</v>
      </c>
      <c r="B29436">
        <v>51.734000000000002</v>
      </c>
      <c r="C29436">
        <v>-10.327999999999999</v>
      </c>
      <c r="D29436">
        <f t="shared" si="459"/>
        <v>0</v>
      </c>
    </row>
    <row r="29437" spans="1:4" x14ac:dyDescent="0.25">
      <c r="A29437" s="3">
        <v>39761.830891203703</v>
      </c>
      <c r="B29437">
        <v>55.155000000000001</v>
      </c>
      <c r="C29437">
        <v>-8.6839999999999993</v>
      </c>
      <c r="D29437">
        <f t="shared" si="459"/>
        <v>0</v>
      </c>
    </row>
    <row r="29438" spans="1:4" x14ac:dyDescent="0.25">
      <c r="A29438" s="3">
        <v>39761.833287037036</v>
      </c>
      <c r="B29438">
        <v>55.1</v>
      </c>
      <c r="C29438">
        <v>-8.2159999999999993</v>
      </c>
      <c r="D29438">
        <f t="shared" si="459"/>
        <v>0</v>
      </c>
    </row>
    <row r="29439" spans="1:4" x14ac:dyDescent="0.25">
      <c r="A29439" s="3">
        <v>39761.838460648149</v>
      </c>
      <c r="B29439">
        <v>55.018000000000001</v>
      </c>
      <c r="C29439">
        <v>-8.2560000000000002</v>
      </c>
      <c r="D29439">
        <f t="shared" si="459"/>
        <v>0</v>
      </c>
    </row>
    <row r="29440" spans="1:4" x14ac:dyDescent="0.25">
      <c r="A29440" s="3">
        <v>39761.937314814815</v>
      </c>
      <c r="B29440">
        <v>54.344999999999999</v>
      </c>
      <c r="C29440">
        <v>-7.8550000000000004</v>
      </c>
      <c r="D29440">
        <f t="shared" si="459"/>
        <v>0</v>
      </c>
    </row>
    <row r="29441" spans="1:4" x14ac:dyDescent="0.25">
      <c r="A29441" s="3">
        <v>39762.035185185188</v>
      </c>
      <c r="B29441">
        <v>53.77</v>
      </c>
      <c r="C29441">
        <v>-10.561999999999999</v>
      </c>
      <c r="D29441">
        <f t="shared" si="459"/>
        <v>0</v>
      </c>
    </row>
    <row r="29442" spans="1:4" x14ac:dyDescent="0.25">
      <c r="A29442" s="3">
        <v>39762.042719907404</v>
      </c>
      <c r="B29442">
        <v>53.866999999999997</v>
      </c>
      <c r="C29442">
        <v>-10.351000000000001</v>
      </c>
      <c r="D29442">
        <f t="shared" si="459"/>
        <v>0</v>
      </c>
    </row>
    <row r="29443" spans="1:4" x14ac:dyDescent="0.25">
      <c r="A29443" s="3">
        <v>39762.150995370372</v>
      </c>
      <c r="B29443">
        <v>54.561999999999998</v>
      </c>
      <c r="C29443">
        <v>-8.5239999999999991</v>
      </c>
      <c r="D29443">
        <f t="shared" ref="D29443:D29506" si="460">IF(AND(B29443&lt;53.6298, B29443&gt;53.0902, C29443&lt;-5.8729, C29443&gt;-6.7771),1,0)</f>
        <v>0</v>
      </c>
    </row>
    <row r="29444" spans="1:4" x14ac:dyDescent="0.25">
      <c r="A29444" s="3">
        <v>39762.525451388887</v>
      </c>
      <c r="B29444">
        <v>55.104999999999997</v>
      </c>
      <c r="C29444">
        <v>-10.625999999999999</v>
      </c>
      <c r="D29444">
        <f t="shared" si="460"/>
        <v>0</v>
      </c>
    </row>
    <row r="29445" spans="1:4" x14ac:dyDescent="0.25">
      <c r="A29445" s="3">
        <v>39762.632268518515</v>
      </c>
      <c r="B29445">
        <v>54.36</v>
      </c>
      <c r="C29445">
        <v>-10.736000000000001</v>
      </c>
      <c r="D29445">
        <f t="shared" si="460"/>
        <v>0</v>
      </c>
    </row>
    <row r="29446" spans="1:4" x14ac:dyDescent="0.25">
      <c r="A29446" s="3">
        <v>39762.692893518521</v>
      </c>
      <c r="B29446">
        <v>54.856000000000002</v>
      </c>
      <c r="C29446">
        <v>-8.7029999999999994</v>
      </c>
      <c r="D29446">
        <f t="shared" si="460"/>
        <v>0</v>
      </c>
    </row>
    <row r="29447" spans="1:4" x14ac:dyDescent="0.25">
      <c r="A29447" s="3">
        <v>39762.704085648147</v>
      </c>
      <c r="B29447">
        <v>54.512</v>
      </c>
      <c r="C29447">
        <v>-8.66</v>
      </c>
      <c r="D29447">
        <f t="shared" si="460"/>
        <v>0</v>
      </c>
    </row>
    <row r="29448" spans="1:4" x14ac:dyDescent="0.25">
      <c r="A29448" s="3">
        <v>39762.704097222224</v>
      </c>
      <c r="B29448">
        <v>54.353000000000002</v>
      </c>
      <c r="C29448">
        <v>-8.81</v>
      </c>
      <c r="D29448">
        <f t="shared" si="460"/>
        <v>0</v>
      </c>
    </row>
    <row r="29449" spans="1:4" x14ac:dyDescent="0.25">
      <c r="A29449" s="3">
        <v>39763.108761574076</v>
      </c>
      <c r="B29449">
        <v>53.927999999999997</v>
      </c>
      <c r="C29449">
        <v>-9.8089999999999993</v>
      </c>
      <c r="D29449">
        <f t="shared" si="460"/>
        <v>0</v>
      </c>
    </row>
    <row r="29450" spans="1:4" x14ac:dyDescent="0.25">
      <c r="A29450" s="3">
        <v>39763.206099537034</v>
      </c>
      <c r="B29450">
        <v>54.042000000000002</v>
      </c>
      <c r="C29450">
        <v>-8.7810000000000006</v>
      </c>
      <c r="D29450">
        <f t="shared" si="460"/>
        <v>0</v>
      </c>
    </row>
    <row r="29451" spans="1:4" x14ac:dyDescent="0.25">
      <c r="A29451" s="3">
        <v>39763.485636574071</v>
      </c>
      <c r="B29451">
        <v>52.372</v>
      </c>
      <c r="C29451">
        <v>-8.33</v>
      </c>
      <c r="D29451">
        <f t="shared" si="460"/>
        <v>0</v>
      </c>
    </row>
    <row r="29452" spans="1:4" x14ac:dyDescent="0.25">
      <c r="A29452" s="3">
        <v>39763.486284722225</v>
      </c>
      <c r="B29452">
        <v>52.354999999999997</v>
      </c>
      <c r="C29452">
        <v>-8.33</v>
      </c>
      <c r="D29452">
        <f t="shared" si="460"/>
        <v>0</v>
      </c>
    </row>
    <row r="29453" spans="1:4" x14ac:dyDescent="0.25">
      <c r="A29453" s="3">
        <v>39770.452569444446</v>
      </c>
      <c r="B29453">
        <v>55.607999999999997</v>
      </c>
      <c r="C29453">
        <v>-10.303000000000001</v>
      </c>
      <c r="D29453">
        <f t="shared" si="460"/>
        <v>0</v>
      </c>
    </row>
    <row r="29454" spans="1:4" x14ac:dyDescent="0.25">
      <c r="A29454" s="3">
        <v>39775.333495370367</v>
      </c>
      <c r="B29454">
        <v>55.905000000000001</v>
      </c>
      <c r="C29454">
        <v>-5.984</v>
      </c>
      <c r="D29454">
        <f t="shared" si="460"/>
        <v>0</v>
      </c>
    </row>
    <row r="29455" spans="1:4" x14ac:dyDescent="0.25">
      <c r="A29455" s="3">
        <v>39775.38921296296</v>
      </c>
      <c r="B29455">
        <v>55.042000000000002</v>
      </c>
      <c r="C29455">
        <v>-7.5289999999999999</v>
      </c>
      <c r="D29455">
        <f t="shared" si="460"/>
        <v>0</v>
      </c>
    </row>
    <row r="29456" spans="1:4" x14ac:dyDescent="0.25">
      <c r="A29456" s="3">
        <v>39775.41951388889</v>
      </c>
      <c r="B29456">
        <v>54.765999999999998</v>
      </c>
      <c r="C29456">
        <v>-8.1679999999999993</v>
      </c>
      <c r="D29456">
        <f t="shared" si="460"/>
        <v>0</v>
      </c>
    </row>
    <row r="29457" spans="1:4" x14ac:dyDescent="0.25">
      <c r="A29457" s="3">
        <v>39775.419861111113</v>
      </c>
      <c r="B29457">
        <v>54.893000000000001</v>
      </c>
      <c r="C29457">
        <v>-7.8559999999999999</v>
      </c>
      <c r="D29457">
        <f t="shared" si="460"/>
        <v>0</v>
      </c>
    </row>
    <row r="29458" spans="1:4" x14ac:dyDescent="0.25">
      <c r="A29458" s="3">
        <v>39775.419861111113</v>
      </c>
      <c r="B29458">
        <v>54.892000000000003</v>
      </c>
      <c r="C29458">
        <v>-7.8559999999999999</v>
      </c>
      <c r="D29458">
        <f t="shared" si="460"/>
        <v>0</v>
      </c>
    </row>
    <row r="29459" spans="1:4" x14ac:dyDescent="0.25">
      <c r="A29459" s="3">
        <v>39775.422696759262</v>
      </c>
      <c r="B29459">
        <v>54.814</v>
      </c>
      <c r="C29459">
        <v>-5.0030000000000001</v>
      </c>
      <c r="D29459">
        <f t="shared" si="460"/>
        <v>0</v>
      </c>
    </row>
    <row r="29460" spans="1:4" x14ac:dyDescent="0.25">
      <c r="A29460" s="3">
        <v>39775.441863425927</v>
      </c>
      <c r="B29460">
        <v>55.113999999999997</v>
      </c>
      <c r="C29460">
        <v>-7.3949999999999996</v>
      </c>
      <c r="D29460">
        <f t="shared" si="460"/>
        <v>0</v>
      </c>
    </row>
    <row r="29461" spans="1:4" x14ac:dyDescent="0.25">
      <c r="A29461" s="3">
        <v>39775.452615740738</v>
      </c>
      <c r="B29461">
        <v>55.03</v>
      </c>
      <c r="C29461">
        <v>-8.0649999999999995</v>
      </c>
      <c r="D29461">
        <f t="shared" si="460"/>
        <v>0</v>
      </c>
    </row>
    <row r="29462" spans="1:4" x14ac:dyDescent="0.25">
      <c r="A29462" s="3">
        <v>39775.456192129626</v>
      </c>
      <c r="B29462">
        <v>54.941000000000003</v>
      </c>
      <c r="C29462">
        <v>-8.0329999999999995</v>
      </c>
      <c r="D29462">
        <f t="shared" si="460"/>
        <v>0</v>
      </c>
    </row>
    <row r="29463" spans="1:4" x14ac:dyDescent="0.25">
      <c r="A29463" s="3">
        <v>39775.459768518522</v>
      </c>
      <c r="B29463">
        <v>54.890999999999998</v>
      </c>
      <c r="C29463">
        <v>-7.9219999999999997</v>
      </c>
      <c r="D29463">
        <f t="shared" si="460"/>
        <v>0</v>
      </c>
    </row>
    <row r="29464" spans="1:4" x14ac:dyDescent="0.25">
      <c r="A29464" s="3">
        <v>39775.505474537036</v>
      </c>
      <c r="B29464">
        <v>55.008000000000003</v>
      </c>
      <c r="C29464">
        <v>-6.3630000000000004</v>
      </c>
      <c r="D29464">
        <f t="shared" si="460"/>
        <v>0</v>
      </c>
    </row>
    <row r="29465" spans="1:4" x14ac:dyDescent="0.25">
      <c r="A29465" s="3">
        <v>39775.552847222221</v>
      </c>
      <c r="B29465">
        <v>51.933</v>
      </c>
      <c r="C29465">
        <v>-8.3390000000000004</v>
      </c>
      <c r="D29465">
        <f t="shared" si="460"/>
        <v>0</v>
      </c>
    </row>
    <row r="29466" spans="1:4" x14ac:dyDescent="0.25">
      <c r="A29466" s="3">
        <v>39775.552858796298</v>
      </c>
      <c r="B29466">
        <v>51.908999999999999</v>
      </c>
      <c r="C29466">
        <v>-8.3089999999999993</v>
      </c>
      <c r="D29466">
        <f t="shared" si="460"/>
        <v>0</v>
      </c>
    </row>
    <row r="29467" spans="1:4" x14ac:dyDescent="0.25">
      <c r="A29467" s="3">
        <v>39775.554675925923</v>
      </c>
      <c r="B29467">
        <v>51.875999999999998</v>
      </c>
      <c r="C29467">
        <v>-8.2270000000000003</v>
      </c>
      <c r="D29467">
        <f t="shared" si="460"/>
        <v>0</v>
      </c>
    </row>
    <row r="29468" spans="1:4" x14ac:dyDescent="0.25">
      <c r="A29468" s="3">
        <v>39775.555347222224</v>
      </c>
      <c r="B29468">
        <v>51.853999999999999</v>
      </c>
      <c r="C29468">
        <v>-8.2880000000000003</v>
      </c>
      <c r="D29468">
        <f t="shared" si="460"/>
        <v>0</v>
      </c>
    </row>
    <row r="29469" spans="1:4" x14ac:dyDescent="0.25">
      <c r="A29469" s="3">
        <v>39775.555798611109</v>
      </c>
      <c r="B29469">
        <v>51.871000000000002</v>
      </c>
      <c r="C29469">
        <v>-8.2420000000000009</v>
      </c>
      <c r="D29469">
        <f t="shared" si="460"/>
        <v>0</v>
      </c>
    </row>
    <row r="29470" spans="1:4" x14ac:dyDescent="0.25">
      <c r="A29470" s="3">
        <v>39775.557511574072</v>
      </c>
      <c r="B29470">
        <v>51.847999999999999</v>
      </c>
      <c r="C29470">
        <v>-8.1980000000000004</v>
      </c>
      <c r="D29470">
        <f t="shared" si="460"/>
        <v>0</v>
      </c>
    </row>
    <row r="29471" spans="1:4" x14ac:dyDescent="0.25">
      <c r="A29471" s="3">
        <v>39775.558240740742</v>
      </c>
      <c r="B29471">
        <v>51.804000000000002</v>
      </c>
      <c r="C29471">
        <v>-8.2479999999999993</v>
      </c>
      <c r="D29471">
        <f t="shared" si="460"/>
        <v>0</v>
      </c>
    </row>
    <row r="29472" spans="1:4" x14ac:dyDescent="0.25">
      <c r="A29472" s="3">
        <v>39775.558240740742</v>
      </c>
      <c r="B29472">
        <v>51.802999999999997</v>
      </c>
      <c r="C29472">
        <v>-8.2360000000000007</v>
      </c>
      <c r="D29472">
        <f t="shared" si="460"/>
        <v>0</v>
      </c>
    </row>
    <row r="29473" spans="1:4" x14ac:dyDescent="0.25">
      <c r="A29473" s="3">
        <v>39775.558240740742</v>
      </c>
      <c r="B29473">
        <v>51.83</v>
      </c>
      <c r="C29473">
        <v>-8.2210000000000001</v>
      </c>
      <c r="D29473">
        <f t="shared" si="460"/>
        <v>0</v>
      </c>
    </row>
    <row r="29474" spans="1:4" x14ac:dyDescent="0.25">
      <c r="A29474" s="3">
        <v>39775.559108796297</v>
      </c>
      <c r="B29474">
        <v>51.835000000000001</v>
      </c>
      <c r="C29474">
        <v>-8.1850000000000005</v>
      </c>
      <c r="D29474">
        <f t="shared" si="460"/>
        <v>0</v>
      </c>
    </row>
    <row r="29475" spans="1:4" x14ac:dyDescent="0.25">
      <c r="A29475" s="3">
        <v>39775.606620370374</v>
      </c>
      <c r="B29475">
        <v>53.253</v>
      </c>
      <c r="C29475">
        <v>-7.9770000000000003</v>
      </c>
      <c r="D29475">
        <f t="shared" si="460"/>
        <v>0</v>
      </c>
    </row>
    <row r="29476" spans="1:4" x14ac:dyDescent="0.25">
      <c r="A29476" s="3">
        <v>39775.609537037039</v>
      </c>
      <c r="B29476">
        <v>55.104999999999997</v>
      </c>
      <c r="C29476">
        <v>-7.4640000000000004</v>
      </c>
      <c r="D29476">
        <f t="shared" si="460"/>
        <v>0</v>
      </c>
    </row>
    <row r="29477" spans="1:4" x14ac:dyDescent="0.25">
      <c r="A29477" s="3">
        <v>39775.617291666669</v>
      </c>
      <c r="B29477">
        <v>53.103000000000002</v>
      </c>
      <c r="C29477">
        <v>-7.89</v>
      </c>
      <c r="D29477">
        <f t="shared" si="460"/>
        <v>0</v>
      </c>
    </row>
    <row r="29478" spans="1:4" x14ac:dyDescent="0.25">
      <c r="A29478" s="3">
        <v>39775.627986111111</v>
      </c>
      <c r="B29478">
        <v>54.204000000000001</v>
      </c>
      <c r="C29478">
        <v>-9.3629999999999995</v>
      </c>
      <c r="D29478">
        <f t="shared" si="460"/>
        <v>0</v>
      </c>
    </row>
    <row r="29479" spans="1:4" x14ac:dyDescent="0.25">
      <c r="A29479" s="3">
        <v>39775.850555555553</v>
      </c>
      <c r="B29479">
        <v>52.030999999999999</v>
      </c>
      <c r="C29479">
        <v>-9.8800000000000008</v>
      </c>
      <c r="D29479">
        <f t="shared" si="460"/>
        <v>0</v>
      </c>
    </row>
    <row r="29480" spans="1:4" x14ac:dyDescent="0.25">
      <c r="A29480" s="3">
        <v>39779.548611111109</v>
      </c>
      <c r="B29480">
        <v>54.530999999999999</v>
      </c>
      <c r="C29480">
        <v>-8.3010000000000002</v>
      </c>
      <c r="D29480">
        <f t="shared" si="460"/>
        <v>0</v>
      </c>
    </row>
    <row r="29481" spans="1:4" x14ac:dyDescent="0.25">
      <c r="A29481" s="3">
        <v>39779.752025462964</v>
      </c>
      <c r="B29481">
        <v>55.598999999999997</v>
      </c>
      <c r="C29481">
        <v>-6.0179999999999998</v>
      </c>
      <c r="D29481">
        <f t="shared" si="460"/>
        <v>0</v>
      </c>
    </row>
    <row r="29482" spans="1:4" x14ac:dyDescent="0.25">
      <c r="A29482" s="3">
        <v>39781.131006944444</v>
      </c>
      <c r="B29482">
        <v>55.631999999999998</v>
      </c>
      <c r="C29482">
        <v>-5.1029999999999998</v>
      </c>
      <c r="D29482">
        <f t="shared" si="460"/>
        <v>0</v>
      </c>
    </row>
    <row r="29483" spans="1:4" x14ac:dyDescent="0.25">
      <c r="A29483" s="3">
        <v>39781.417858796296</v>
      </c>
      <c r="B29483">
        <v>55.96</v>
      </c>
      <c r="C29483">
        <v>-10.548</v>
      </c>
      <c r="D29483">
        <f t="shared" si="460"/>
        <v>0</v>
      </c>
    </row>
    <row r="29484" spans="1:4" x14ac:dyDescent="0.25">
      <c r="A29484" s="3">
        <v>39781.417870370373</v>
      </c>
      <c r="B29484">
        <v>55.947000000000003</v>
      </c>
      <c r="C29484">
        <v>-10.484</v>
      </c>
      <c r="D29484">
        <f t="shared" si="460"/>
        <v>0</v>
      </c>
    </row>
    <row r="29485" spans="1:4" x14ac:dyDescent="0.25">
      <c r="A29485" s="3">
        <v>39781.456736111111</v>
      </c>
      <c r="B29485">
        <v>55.692999999999998</v>
      </c>
      <c r="C29485">
        <v>-10.593999999999999</v>
      </c>
      <c r="D29485">
        <f t="shared" si="460"/>
        <v>0</v>
      </c>
    </row>
    <row r="29486" spans="1:4" x14ac:dyDescent="0.25">
      <c r="A29486" s="3">
        <v>39782.581793981481</v>
      </c>
      <c r="B29486">
        <v>54.176000000000002</v>
      </c>
      <c r="C29486">
        <v>-10.291</v>
      </c>
      <c r="D29486">
        <f t="shared" si="460"/>
        <v>0</v>
      </c>
    </row>
    <row r="29487" spans="1:4" x14ac:dyDescent="0.25">
      <c r="A29487" s="3">
        <v>39786.259780092594</v>
      </c>
      <c r="B29487">
        <v>53.000999999999998</v>
      </c>
      <c r="C29487">
        <v>-9.2959999999999994</v>
      </c>
      <c r="D29487">
        <f t="shared" si="460"/>
        <v>0</v>
      </c>
    </row>
    <row r="29488" spans="1:4" x14ac:dyDescent="0.25">
      <c r="A29488" s="3">
        <v>39786.260439814818</v>
      </c>
      <c r="B29488">
        <v>53.088000000000001</v>
      </c>
      <c r="C29488">
        <v>-9.51</v>
      </c>
      <c r="D29488">
        <f t="shared" si="460"/>
        <v>0</v>
      </c>
    </row>
    <row r="29489" spans="1:4" x14ac:dyDescent="0.25">
      <c r="A29489" s="3">
        <v>39786.260451388887</v>
      </c>
      <c r="B29489">
        <v>53.01</v>
      </c>
      <c r="C29489">
        <v>-9.3780000000000001</v>
      </c>
      <c r="D29489">
        <f t="shared" si="460"/>
        <v>0</v>
      </c>
    </row>
    <row r="29490" spans="1:4" x14ac:dyDescent="0.25">
      <c r="A29490" s="3">
        <v>39786.260451388887</v>
      </c>
      <c r="B29490">
        <v>53.009</v>
      </c>
      <c r="C29490">
        <v>-9.3780000000000001</v>
      </c>
      <c r="D29490">
        <f t="shared" si="460"/>
        <v>0</v>
      </c>
    </row>
    <row r="29491" spans="1:4" x14ac:dyDescent="0.25">
      <c r="A29491" s="3">
        <v>39786.261469907404</v>
      </c>
      <c r="B29491">
        <v>52.966999999999999</v>
      </c>
      <c r="C29491">
        <v>-9.2880000000000003</v>
      </c>
      <c r="D29491">
        <f t="shared" si="460"/>
        <v>0</v>
      </c>
    </row>
    <row r="29492" spans="1:4" x14ac:dyDescent="0.25">
      <c r="A29492" s="3">
        <v>39786.26189814815</v>
      </c>
      <c r="B29492">
        <v>53.003999999999998</v>
      </c>
      <c r="C29492">
        <v>-9.3569999999999993</v>
      </c>
      <c r="D29492">
        <f t="shared" si="460"/>
        <v>0</v>
      </c>
    </row>
    <row r="29493" spans="1:4" x14ac:dyDescent="0.25">
      <c r="A29493" s="3">
        <v>39786.26189814815</v>
      </c>
      <c r="B29493">
        <v>53.003</v>
      </c>
      <c r="C29493">
        <v>-9.3539999999999992</v>
      </c>
      <c r="D29493">
        <f t="shared" si="460"/>
        <v>0</v>
      </c>
    </row>
    <row r="29494" spans="1:4" x14ac:dyDescent="0.25">
      <c r="A29494" s="3">
        <v>39786.262233796297</v>
      </c>
      <c r="B29494">
        <v>53.003</v>
      </c>
      <c r="C29494">
        <v>-9.3680000000000003</v>
      </c>
      <c r="D29494">
        <f t="shared" si="460"/>
        <v>0</v>
      </c>
    </row>
    <row r="29495" spans="1:4" x14ac:dyDescent="0.25">
      <c r="A29495" s="3">
        <v>39786.262233796297</v>
      </c>
      <c r="B29495">
        <v>52.963999999999999</v>
      </c>
      <c r="C29495">
        <v>-9.2750000000000004</v>
      </c>
      <c r="D29495">
        <f t="shared" si="460"/>
        <v>0</v>
      </c>
    </row>
    <row r="29496" spans="1:4" x14ac:dyDescent="0.25">
      <c r="A29496" s="3">
        <v>39786.266689814816</v>
      </c>
      <c r="B29496">
        <v>53.061</v>
      </c>
      <c r="C29496">
        <v>-9.0670000000000002</v>
      </c>
      <c r="D29496">
        <f t="shared" si="460"/>
        <v>0</v>
      </c>
    </row>
    <row r="29497" spans="1:4" x14ac:dyDescent="0.25">
      <c r="A29497" s="3">
        <v>39786.267569444448</v>
      </c>
      <c r="B29497">
        <v>53.116</v>
      </c>
      <c r="C29497">
        <v>-8.9879999999999995</v>
      </c>
      <c r="D29497">
        <f t="shared" si="460"/>
        <v>0</v>
      </c>
    </row>
    <row r="29498" spans="1:4" x14ac:dyDescent="0.25">
      <c r="A29498" s="3">
        <v>39786.35670138889</v>
      </c>
      <c r="B29498">
        <v>53.591999999999999</v>
      </c>
      <c r="C29498">
        <v>-9.6120000000000001</v>
      </c>
      <c r="D29498">
        <f t="shared" si="460"/>
        <v>0</v>
      </c>
    </row>
    <row r="29499" spans="1:4" x14ac:dyDescent="0.25">
      <c r="A29499" s="3">
        <v>39786.65320601852</v>
      </c>
      <c r="B29499">
        <v>54.56</v>
      </c>
      <c r="C29499">
        <v>-8.3520000000000003</v>
      </c>
      <c r="D29499">
        <f t="shared" si="460"/>
        <v>0</v>
      </c>
    </row>
    <row r="29500" spans="1:4" x14ac:dyDescent="0.25">
      <c r="A29500" s="3">
        <v>39787.138078703705</v>
      </c>
      <c r="B29500">
        <v>53.095999999999997</v>
      </c>
      <c r="C29500">
        <v>-10.162000000000001</v>
      </c>
      <c r="D29500">
        <f t="shared" si="460"/>
        <v>0</v>
      </c>
    </row>
    <row r="29501" spans="1:4" x14ac:dyDescent="0.25">
      <c r="A29501" s="3">
        <v>39795.516041666669</v>
      </c>
      <c r="B29501">
        <v>52.167000000000002</v>
      </c>
      <c r="C29501">
        <v>-10.487</v>
      </c>
      <c r="D29501">
        <f t="shared" si="460"/>
        <v>0</v>
      </c>
    </row>
    <row r="29502" spans="1:4" x14ac:dyDescent="0.25">
      <c r="A29502" s="3">
        <v>39796.29179398148</v>
      </c>
      <c r="B29502">
        <v>51.012999999999998</v>
      </c>
      <c r="C29502">
        <v>-5.29</v>
      </c>
      <c r="D29502">
        <f t="shared" si="460"/>
        <v>0</v>
      </c>
    </row>
    <row r="29503" spans="1:4" x14ac:dyDescent="0.25">
      <c r="A29503" s="3">
        <v>39800.518506944441</v>
      </c>
      <c r="B29503">
        <v>55.875999999999998</v>
      </c>
      <c r="C29503">
        <v>-10.525</v>
      </c>
      <c r="D29503">
        <f t="shared" si="460"/>
        <v>0</v>
      </c>
    </row>
    <row r="29504" spans="1:4" x14ac:dyDescent="0.25">
      <c r="A29504" s="3">
        <v>39823.497152777774</v>
      </c>
      <c r="B29504">
        <v>55.283000000000001</v>
      </c>
      <c r="C29504">
        <v>-10.779</v>
      </c>
      <c r="D29504">
        <f t="shared" si="460"/>
        <v>0</v>
      </c>
    </row>
    <row r="29505" spans="1:4" x14ac:dyDescent="0.25">
      <c r="A29505" s="3">
        <v>39823.497152777774</v>
      </c>
      <c r="B29505">
        <v>55.25</v>
      </c>
      <c r="C29505">
        <v>-10.73</v>
      </c>
      <c r="D29505">
        <f t="shared" si="460"/>
        <v>0</v>
      </c>
    </row>
    <row r="29506" spans="1:4" x14ac:dyDescent="0.25">
      <c r="A29506" s="3">
        <v>39823.535405092596</v>
      </c>
      <c r="B29506">
        <v>55.500999999999998</v>
      </c>
      <c r="C29506">
        <v>-9.6739999999999995</v>
      </c>
      <c r="D29506">
        <f t="shared" si="460"/>
        <v>0</v>
      </c>
    </row>
    <row r="29507" spans="1:4" x14ac:dyDescent="0.25">
      <c r="A29507" s="3">
        <v>39823.535405092596</v>
      </c>
      <c r="B29507">
        <v>55.523000000000003</v>
      </c>
      <c r="C29507">
        <v>-9.6669999999999998</v>
      </c>
      <c r="D29507">
        <f t="shared" ref="D29507:D29570" si="461">IF(AND(B29507&lt;53.6298, B29507&gt;53.0902, C29507&lt;-5.8729, C29507&gt;-6.7771),1,0)</f>
        <v>0</v>
      </c>
    </row>
    <row r="29508" spans="1:4" x14ac:dyDescent="0.25">
      <c r="A29508" s="3">
        <v>39823.535405092596</v>
      </c>
      <c r="B29508">
        <v>55.569000000000003</v>
      </c>
      <c r="C29508">
        <v>-9.5709999999999997</v>
      </c>
      <c r="D29508">
        <f t="shared" si="461"/>
        <v>0</v>
      </c>
    </row>
    <row r="29509" spans="1:4" x14ac:dyDescent="0.25">
      <c r="A29509" s="3">
        <v>39823.545162037037</v>
      </c>
      <c r="B29509">
        <v>55.807000000000002</v>
      </c>
      <c r="C29509">
        <v>-9.1720000000000006</v>
      </c>
      <c r="D29509">
        <f t="shared" si="461"/>
        <v>0</v>
      </c>
    </row>
    <row r="29510" spans="1:4" x14ac:dyDescent="0.25">
      <c r="A29510" s="3">
        <v>39823.545162037037</v>
      </c>
      <c r="B29510">
        <v>55.86</v>
      </c>
      <c r="C29510">
        <v>-9.1370000000000005</v>
      </c>
      <c r="D29510">
        <f t="shared" si="461"/>
        <v>0</v>
      </c>
    </row>
    <row r="29511" spans="1:4" x14ac:dyDescent="0.25">
      <c r="A29511" s="3">
        <v>39829.421435185184</v>
      </c>
      <c r="B29511">
        <v>51.411999999999999</v>
      </c>
      <c r="C29511">
        <v>-10.335000000000001</v>
      </c>
      <c r="D29511">
        <f t="shared" si="461"/>
        <v>0</v>
      </c>
    </row>
    <row r="29512" spans="1:4" x14ac:dyDescent="0.25">
      <c r="A29512" s="3">
        <v>39829.421435185184</v>
      </c>
      <c r="B29512">
        <v>51.433</v>
      </c>
      <c r="C29512">
        <v>-10.291</v>
      </c>
      <c r="D29512">
        <f t="shared" si="461"/>
        <v>0</v>
      </c>
    </row>
    <row r="29513" spans="1:4" x14ac:dyDescent="0.25">
      <c r="A29513" s="3">
        <v>39830.478958333333</v>
      </c>
      <c r="B29513">
        <v>52.064</v>
      </c>
      <c r="C29513">
        <v>-7.2850000000000001</v>
      </c>
      <c r="D29513">
        <f t="shared" si="461"/>
        <v>0</v>
      </c>
    </row>
    <row r="29514" spans="1:4" x14ac:dyDescent="0.25">
      <c r="A29514" s="3">
        <v>39830.483564814815</v>
      </c>
      <c r="B29514">
        <v>51.845999999999997</v>
      </c>
      <c r="C29514">
        <v>-9.2159999999999993</v>
      </c>
      <c r="D29514">
        <f t="shared" si="461"/>
        <v>0</v>
      </c>
    </row>
    <row r="29515" spans="1:4" x14ac:dyDescent="0.25">
      <c r="A29515" s="3">
        <v>39830.483564814815</v>
      </c>
      <c r="B29515">
        <v>51.857999999999997</v>
      </c>
      <c r="C29515">
        <v>-9.218</v>
      </c>
      <c r="D29515">
        <f t="shared" si="461"/>
        <v>0</v>
      </c>
    </row>
    <row r="29516" spans="1:4" x14ac:dyDescent="0.25">
      <c r="A29516" s="3">
        <v>39830.483564814815</v>
      </c>
      <c r="B29516">
        <v>51.933</v>
      </c>
      <c r="C29516">
        <v>-9.25</v>
      </c>
      <c r="D29516">
        <f t="shared" si="461"/>
        <v>0</v>
      </c>
    </row>
    <row r="29517" spans="1:4" x14ac:dyDescent="0.25">
      <c r="A29517" s="3">
        <v>39830.48636574074</v>
      </c>
      <c r="B29517">
        <v>51.99</v>
      </c>
      <c r="C29517">
        <v>-9.1649999999999991</v>
      </c>
      <c r="D29517">
        <f t="shared" si="461"/>
        <v>0</v>
      </c>
    </row>
    <row r="29518" spans="1:4" x14ac:dyDescent="0.25">
      <c r="A29518" s="3">
        <v>39830.48636574074</v>
      </c>
      <c r="B29518">
        <v>51.978999999999999</v>
      </c>
      <c r="C29518">
        <v>-9.1489999999999991</v>
      </c>
      <c r="D29518">
        <f t="shared" si="461"/>
        <v>0</v>
      </c>
    </row>
    <row r="29519" spans="1:4" x14ac:dyDescent="0.25">
      <c r="A29519" s="3">
        <v>39830.48636574074</v>
      </c>
      <c r="B29519">
        <v>51.945</v>
      </c>
      <c r="C29519">
        <v>-9.16</v>
      </c>
      <c r="D29519">
        <f t="shared" si="461"/>
        <v>0</v>
      </c>
    </row>
    <row r="29520" spans="1:4" x14ac:dyDescent="0.25">
      <c r="A29520" s="3">
        <v>39830.48636574074</v>
      </c>
      <c r="B29520">
        <v>51.994</v>
      </c>
      <c r="C29520">
        <v>-9.1579999999999995</v>
      </c>
      <c r="D29520">
        <f t="shared" si="461"/>
        <v>0</v>
      </c>
    </row>
    <row r="29521" spans="1:4" x14ac:dyDescent="0.25">
      <c r="A29521" s="3">
        <v>39830.576342592591</v>
      </c>
      <c r="B29521">
        <v>53.793999999999997</v>
      </c>
      <c r="C29521">
        <v>-9.4269999999999996</v>
      </c>
      <c r="D29521">
        <f t="shared" si="461"/>
        <v>0</v>
      </c>
    </row>
    <row r="29522" spans="1:4" x14ac:dyDescent="0.25">
      <c r="A29522" s="3">
        <v>39830.576342592591</v>
      </c>
      <c r="B29522">
        <v>53.779000000000003</v>
      </c>
      <c r="C29522">
        <v>-9.4809999999999999</v>
      </c>
      <c r="D29522">
        <f t="shared" si="461"/>
        <v>0</v>
      </c>
    </row>
    <row r="29523" spans="1:4" x14ac:dyDescent="0.25">
      <c r="A29523" s="3">
        <v>39830.578946759262</v>
      </c>
      <c r="B29523">
        <v>54.13</v>
      </c>
      <c r="C29523">
        <v>-9.7080000000000002</v>
      </c>
      <c r="D29523">
        <f t="shared" si="461"/>
        <v>0</v>
      </c>
    </row>
    <row r="29524" spans="1:4" x14ac:dyDescent="0.25">
      <c r="A29524" s="3">
        <v>39830.581782407404</v>
      </c>
      <c r="B29524">
        <v>54.518000000000001</v>
      </c>
      <c r="C29524">
        <v>-10.002000000000001</v>
      </c>
      <c r="D29524">
        <f t="shared" si="461"/>
        <v>0</v>
      </c>
    </row>
    <row r="29525" spans="1:4" x14ac:dyDescent="0.25">
      <c r="A29525" s="3">
        <v>39830.581805555557</v>
      </c>
      <c r="B29525">
        <v>54.225999999999999</v>
      </c>
      <c r="C29525">
        <v>-9.6959999999999997</v>
      </c>
      <c r="D29525">
        <f t="shared" si="461"/>
        <v>0</v>
      </c>
    </row>
    <row r="29526" spans="1:4" x14ac:dyDescent="0.25">
      <c r="A29526" s="3">
        <v>39830.581805555557</v>
      </c>
      <c r="B29526">
        <v>54.209000000000003</v>
      </c>
      <c r="C29526">
        <v>-9.5679999999999996</v>
      </c>
      <c r="D29526">
        <f t="shared" si="461"/>
        <v>0</v>
      </c>
    </row>
    <row r="29527" spans="1:4" x14ac:dyDescent="0.25">
      <c r="A29527" s="3">
        <v>39830.581805555557</v>
      </c>
      <c r="B29527">
        <v>54.201999999999998</v>
      </c>
      <c r="C29527">
        <v>-9.5980000000000008</v>
      </c>
      <c r="D29527">
        <f t="shared" si="461"/>
        <v>0</v>
      </c>
    </row>
    <row r="29528" spans="1:4" x14ac:dyDescent="0.25">
      <c r="A29528" s="3">
        <v>39830.582349537035</v>
      </c>
      <c r="B29528">
        <v>53.052</v>
      </c>
      <c r="C29528">
        <v>-8.9640000000000004</v>
      </c>
      <c r="D29528">
        <f t="shared" si="461"/>
        <v>0</v>
      </c>
    </row>
    <row r="29529" spans="1:4" x14ac:dyDescent="0.25">
      <c r="A29529" s="3">
        <v>39830.584548611114</v>
      </c>
      <c r="B29529">
        <v>54.31</v>
      </c>
      <c r="C29529">
        <v>-9.5090000000000003</v>
      </c>
      <c r="D29529">
        <f t="shared" si="461"/>
        <v>0</v>
      </c>
    </row>
    <row r="29530" spans="1:4" x14ac:dyDescent="0.25">
      <c r="A29530" s="3">
        <v>39830.585613425923</v>
      </c>
      <c r="B29530">
        <v>54.279000000000003</v>
      </c>
      <c r="C29530">
        <v>-9.5869999999999997</v>
      </c>
      <c r="D29530">
        <f t="shared" si="461"/>
        <v>0</v>
      </c>
    </row>
    <row r="29531" spans="1:4" x14ac:dyDescent="0.25">
      <c r="A29531" s="3">
        <v>39830.585613425923</v>
      </c>
      <c r="B29531">
        <v>54.222999999999999</v>
      </c>
      <c r="C29531">
        <v>-9.484</v>
      </c>
      <c r="D29531">
        <f t="shared" si="461"/>
        <v>0</v>
      </c>
    </row>
    <row r="29532" spans="1:4" x14ac:dyDescent="0.25">
      <c r="A29532" s="3">
        <v>39830.587488425925</v>
      </c>
      <c r="B29532">
        <v>53.369</v>
      </c>
      <c r="C29532">
        <v>-8.81</v>
      </c>
      <c r="D29532">
        <f t="shared" si="461"/>
        <v>0</v>
      </c>
    </row>
    <row r="29533" spans="1:4" x14ac:dyDescent="0.25">
      <c r="A29533" s="3">
        <v>39830.588680555556</v>
      </c>
      <c r="B29533">
        <v>53.857999999999997</v>
      </c>
      <c r="C29533">
        <v>-9.2829999999999995</v>
      </c>
      <c r="D29533">
        <f t="shared" si="461"/>
        <v>0</v>
      </c>
    </row>
    <row r="29534" spans="1:4" x14ac:dyDescent="0.25">
      <c r="A29534" s="3">
        <v>39830.588692129626</v>
      </c>
      <c r="B29534">
        <v>53.893000000000001</v>
      </c>
      <c r="C29534">
        <v>-9.1950000000000003</v>
      </c>
      <c r="D29534">
        <f t="shared" si="461"/>
        <v>0</v>
      </c>
    </row>
    <row r="29535" spans="1:4" x14ac:dyDescent="0.25">
      <c r="A29535" s="3">
        <v>39830.591666666667</v>
      </c>
      <c r="B29535">
        <v>53.445999999999998</v>
      </c>
      <c r="C29535">
        <v>-8.9580000000000002</v>
      </c>
      <c r="D29535">
        <f t="shared" si="461"/>
        <v>0</v>
      </c>
    </row>
    <row r="29536" spans="1:4" x14ac:dyDescent="0.25">
      <c r="A29536" s="3">
        <v>39830.591944444444</v>
      </c>
      <c r="B29536">
        <v>53.195</v>
      </c>
      <c r="C29536">
        <v>-9.0719999999999992</v>
      </c>
      <c r="D29536">
        <f t="shared" si="461"/>
        <v>0</v>
      </c>
    </row>
    <row r="29537" spans="1:4" x14ac:dyDescent="0.25">
      <c r="A29537" s="3">
        <v>39830.593032407407</v>
      </c>
      <c r="B29537">
        <v>53.212000000000003</v>
      </c>
      <c r="C29537">
        <v>-8.9659999999999993</v>
      </c>
      <c r="D29537">
        <f t="shared" si="461"/>
        <v>0</v>
      </c>
    </row>
    <row r="29538" spans="1:4" x14ac:dyDescent="0.25">
      <c r="A29538" s="3">
        <v>39830.593032407407</v>
      </c>
      <c r="B29538">
        <v>53.223999999999997</v>
      </c>
      <c r="C29538">
        <v>-8.98</v>
      </c>
      <c r="D29538">
        <f t="shared" si="461"/>
        <v>0</v>
      </c>
    </row>
    <row r="29539" spans="1:4" x14ac:dyDescent="0.25">
      <c r="A29539" s="3">
        <v>39830.595104166663</v>
      </c>
      <c r="B29539">
        <v>53.412999999999997</v>
      </c>
      <c r="C29539">
        <v>-8.9009999999999998</v>
      </c>
      <c r="D29539">
        <f t="shared" si="461"/>
        <v>0</v>
      </c>
    </row>
    <row r="29540" spans="1:4" x14ac:dyDescent="0.25">
      <c r="A29540" s="3">
        <v>39830.599687499998</v>
      </c>
      <c r="B29540">
        <v>54.165999999999997</v>
      </c>
      <c r="C29540">
        <v>-8.8770000000000007</v>
      </c>
      <c r="D29540">
        <f t="shared" si="461"/>
        <v>0</v>
      </c>
    </row>
    <row r="29541" spans="1:4" x14ac:dyDescent="0.25">
      <c r="A29541" s="3">
        <v>39830.599687499998</v>
      </c>
      <c r="B29541">
        <v>54.164000000000001</v>
      </c>
      <c r="C29541">
        <v>-8.8689999999999998</v>
      </c>
      <c r="D29541">
        <f t="shared" si="461"/>
        <v>0</v>
      </c>
    </row>
    <row r="29542" spans="1:4" x14ac:dyDescent="0.25">
      <c r="A29542" s="3">
        <v>39830.600821759261</v>
      </c>
      <c r="B29542">
        <v>54.075000000000003</v>
      </c>
      <c r="C29542">
        <v>-8.8149999999999995</v>
      </c>
      <c r="D29542">
        <f t="shared" si="461"/>
        <v>0</v>
      </c>
    </row>
    <row r="29543" spans="1:4" x14ac:dyDescent="0.25">
      <c r="A29543" s="3">
        <v>39830.604479166665</v>
      </c>
      <c r="B29543">
        <v>53.741999999999997</v>
      </c>
      <c r="C29543">
        <v>-8.5489999999999995</v>
      </c>
      <c r="D29543">
        <f t="shared" si="461"/>
        <v>0</v>
      </c>
    </row>
    <row r="29544" spans="1:4" x14ac:dyDescent="0.25">
      <c r="A29544" s="3">
        <v>39830.641192129631</v>
      </c>
      <c r="B29544">
        <v>51.911000000000001</v>
      </c>
      <c r="C29544">
        <v>-9.3149999999999995</v>
      </c>
      <c r="D29544">
        <f t="shared" si="461"/>
        <v>0</v>
      </c>
    </row>
    <row r="29545" spans="1:4" x14ac:dyDescent="0.25">
      <c r="A29545" s="3">
        <v>39830.641956018517</v>
      </c>
      <c r="B29545">
        <v>54.124000000000002</v>
      </c>
      <c r="C29545">
        <v>-7.2009999999999996</v>
      </c>
      <c r="D29545">
        <f t="shared" si="461"/>
        <v>0</v>
      </c>
    </row>
    <row r="29546" spans="1:4" x14ac:dyDescent="0.25">
      <c r="A29546" s="3">
        <v>39830.644131944442</v>
      </c>
      <c r="B29546">
        <v>51.886000000000003</v>
      </c>
      <c r="C29546">
        <v>-9.0749999999999993</v>
      </c>
      <c r="D29546">
        <f t="shared" si="461"/>
        <v>0</v>
      </c>
    </row>
    <row r="29547" spans="1:4" x14ac:dyDescent="0.25">
      <c r="A29547" s="3">
        <v>39830.644131944442</v>
      </c>
      <c r="B29547">
        <v>51.929000000000002</v>
      </c>
      <c r="C29547">
        <v>-9.298</v>
      </c>
      <c r="D29547">
        <f t="shared" si="461"/>
        <v>0</v>
      </c>
    </row>
    <row r="29548" spans="1:4" x14ac:dyDescent="0.25">
      <c r="A29548" s="3">
        <v>39830.65115740741</v>
      </c>
      <c r="B29548">
        <v>53.777999999999999</v>
      </c>
      <c r="C29548">
        <v>-6.9630000000000001</v>
      </c>
      <c r="D29548">
        <f t="shared" si="461"/>
        <v>0</v>
      </c>
    </row>
    <row r="29549" spans="1:4" x14ac:dyDescent="0.25">
      <c r="A29549" s="3">
        <v>39830.65115740741</v>
      </c>
      <c r="B29549">
        <v>53.777999999999999</v>
      </c>
      <c r="C29549">
        <v>-6.9909999999999997</v>
      </c>
      <c r="D29549">
        <f t="shared" si="461"/>
        <v>0</v>
      </c>
    </row>
    <row r="29550" spans="1:4" x14ac:dyDescent="0.25">
      <c r="A29550" s="3">
        <v>39830.65116898148</v>
      </c>
      <c r="B29550">
        <v>53.734000000000002</v>
      </c>
      <c r="C29550">
        <v>-6.9989999999999997</v>
      </c>
      <c r="D29550">
        <f t="shared" si="461"/>
        <v>0</v>
      </c>
    </row>
    <row r="29551" spans="1:4" x14ac:dyDescent="0.25">
      <c r="A29551" s="3">
        <v>39830.658182870371</v>
      </c>
      <c r="B29551">
        <v>51.970999999999997</v>
      </c>
      <c r="C29551">
        <v>-10.06</v>
      </c>
      <c r="D29551">
        <f t="shared" si="461"/>
        <v>0</v>
      </c>
    </row>
    <row r="29552" spans="1:4" x14ac:dyDescent="0.25">
      <c r="A29552" s="3">
        <v>39830.667662037034</v>
      </c>
      <c r="B29552">
        <v>52.930999999999997</v>
      </c>
      <c r="C29552">
        <v>-6.1509999999999998</v>
      </c>
      <c r="D29552">
        <f t="shared" si="461"/>
        <v>0</v>
      </c>
    </row>
    <row r="29553" spans="1:4" x14ac:dyDescent="0.25">
      <c r="A29553" s="3">
        <v>39830.668622685182</v>
      </c>
      <c r="B29553">
        <v>53.991999999999997</v>
      </c>
      <c r="C29553">
        <v>-6.5540000000000003</v>
      </c>
      <c r="D29553">
        <f t="shared" si="461"/>
        <v>0</v>
      </c>
    </row>
    <row r="29554" spans="1:4" x14ac:dyDescent="0.25">
      <c r="A29554" s="3">
        <v>39830.672881944447</v>
      </c>
      <c r="B29554">
        <v>52.869</v>
      </c>
      <c r="C29554">
        <v>-8.8680000000000003</v>
      </c>
      <c r="D29554">
        <f t="shared" si="461"/>
        <v>0</v>
      </c>
    </row>
    <row r="29555" spans="1:4" x14ac:dyDescent="0.25">
      <c r="A29555" s="3">
        <v>39830.673750000002</v>
      </c>
      <c r="B29555">
        <v>53.512999999999998</v>
      </c>
      <c r="C29555">
        <v>-8.4429999999999996</v>
      </c>
      <c r="D29555">
        <f t="shared" si="461"/>
        <v>0</v>
      </c>
    </row>
    <row r="29556" spans="1:4" x14ac:dyDescent="0.25">
      <c r="A29556" s="3">
        <v>39830.673750000002</v>
      </c>
      <c r="B29556">
        <v>53.558999999999997</v>
      </c>
      <c r="C29556">
        <v>-8.359</v>
      </c>
      <c r="D29556">
        <f t="shared" si="461"/>
        <v>0</v>
      </c>
    </row>
    <row r="29557" spans="1:4" x14ac:dyDescent="0.25">
      <c r="A29557" s="3">
        <v>39830.676990740743</v>
      </c>
      <c r="B29557">
        <v>52.915999999999997</v>
      </c>
      <c r="C29557">
        <v>-8.6880000000000006</v>
      </c>
      <c r="D29557">
        <f t="shared" si="461"/>
        <v>0</v>
      </c>
    </row>
    <row r="29558" spans="1:4" x14ac:dyDescent="0.25">
      <c r="A29558" s="3">
        <v>39830.67895833333</v>
      </c>
      <c r="B29558">
        <v>53.639000000000003</v>
      </c>
      <c r="C29558">
        <v>-8.2249999999999996</v>
      </c>
      <c r="D29558">
        <f t="shared" si="461"/>
        <v>0</v>
      </c>
    </row>
    <row r="29559" spans="1:4" x14ac:dyDescent="0.25">
      <c r="A29559" s="3">
        <v>39830.685833333337</v>
      </c>
      <c r="B29559">
        <v>53.113999999999997</v>
      </c>
      <c r="C29559">
        <v>-8.2859999999999996</v>
      </c>
      <c r="D29559">
        <f t="shared" si="461"/>
        <v>0</v>
      </c>
    </row>
    <row r="29560" spans="1:4" x14ac:dyDescent="0.25">
      <c r="A29560" s="3">
        <v>39830.687858796293</v>
      </c>
      <c r="B29560">
        <v>52.48</v>
      </c>
      <c r="C29560">
        <v>-5.5620000000000003</v>
      </c>
      <c r="D29560">
        <f t="shared" si="461"/>
        <v>0</v>
      </c>
    </row>
    <row r="29561" spans="1:4" x14ac:dyDescent="0.25">
      <c r="A29561" s="3">
        <v>39830.691377314812</v>
      </c>
      <c r="B29561">
        <v>55.290999999999997</v>
      </c>
      <c r="C29561">
        <v>-8.7949999999999999</v>
      </c>
      <c r="D29561">
        <f t="shared" si="461"/>
        <v>0</v>
      </c>
    </row>
    <row r="29562" spans="1:4" x14ac:dyDescent="0.25">
      <c r="A29562" s="3">
        <v>39830.692731481482</v>
      </c>
      <c r="B29562">
        <v>51.051000000000002</v>
      </c>
      <c r="C29562">
        <v>-10.372</v>
      </c>
      <c r="D29562">
        <f t="shared" si="461"/>
        <v>0</v>
      </c>
    </row>
    <row r="29563" spans="1:4" x14ac:dyDescent="0.25">
      <c r="A29563" s="3">
        <v>39830.693344907406</v>
      </c>
      <c r="B29563">
        <v>52.329000000000001</v>
      </c>
      <c r="C29563">
        <v>-5.7009999999999996</v>
      </c>
      <c r="D29563">
        <f t="shared" si="461"/>
        <v>0</v>
      </c>
    </row>
    <row r="29564" spans="1:4" x14ac:dyDescent="0.25">
      <c r="A29564" s="3">
        <v>39830.693344907406</v>
      </c>
      <c r="B29564">
        <v>52.337000000000003</v>
      </c>
      <c r="C29564">
        <v>-5.7270000000000003</v>
      </c>
      <c r="D29564">
        <f t="shared" si="461"/>
        <v>0</v>
      </c>
    </row>
    <row r="29565" spans="1:4" x14ac:dyDescent="0.25">
      <c r="A29565" s="3">
        <v>39830.700428240743</v>
      </c>
      <c r="B29565">
        <v>54.478999999999999</v>
      </c>
      <c r="C29565">
        <v>-6.1580000000000004</v>
      </c>
      <c r="D29565">
        <f t="shared" si="461"/>
        <v>0</v>
      </c>
    </row>
    <row r="29566" spans="1:4" x14ac:dyDescent="0.25">
      <c r="A29566" s="3">
        <v>39830.701238425929</v>
      </c>
      <c r="B29566">
        <v>52.447000000000003</v>
      </c>
      <c r="C29566">
        <v>-5.4770000000000003</v>
      </c>
      <c r="D29566">
        <f t="shared" si="461"/>
        <v>0</v>
      </c>
    </row>
    <row r="29567" spans="1:4" x14ac:dyDescent="0.25">
      <c r="A29567" s="3">
        <v>39830.701597222222</v>
      </c>
      <c r="B29567">
        <v>54.454000000000001</v>
      </c>
      <c r="C29567">
        <v>-6.16</v>
      </c>
      <c r="D29567">
        <f t="shared" si="461"/>
        <v>0</v>
      </c>
    </row>
    <row r="29568" spans="1:4" x14ac:dyDescent="0.25">
      <c r="A29568" s="3">
        <v>39830.701747685183</v>
      </c>
      <c r="B29568">
        <v>55.185000000000002</v>
      </c>
      <c r="C29568">
        <v>-9.1769999999999996</v>
      </c>
      <c r="D29568">
        <f t="shared" si="461"/>
        <v>0</v>
      </c>
    </row>
    <row r="29569" spans="1:4" x14ac:dyDescent="0.25">
      <c r="A29569" s="3">
        <v>39830.701874999999</v>
      </c>
      <c r="B29569">
        <v>52.48</v>
      </c>
      <c r="C29569">
        <v>-5.431</v>
      </c>
      <c r="D29569">
        <f t="shared" si="461"/>
        <v>0</v>
      </c>
    </row>
    <row r="29570" spans="1:4" x14ac:dyDescent="0.25">
      <c r="A29570" s="3">
        <v>39830.704571759263</v>
      </c>
      <c r="B29570">
        <v>53.408999999999999</v>
      </c>
      <c r="C29570">
        <v>-5.2130000000000001</v>
      </c>
      <c r="D29570">
        <f t="shared" si="461"/>
        <v>0</v>
      </c>
    </row>
    <row r="29571" spans="1:4" x14ac:dyDescent="0.25">
      <c r="A29571" s="3">
        <v>39830.708715277775</v>
      </c>
      <c r="B29571">
        <v>55.005000000000003</v>
      </c>
      <c r="C29571">
        <v>-5.2210000000000001</v>
      </c>
      <c r="D29571">
        <f t="shared" ref="D29571:D29634" si="462">IF(AND(B29571&lt;53.6298, B29571&gt;53.0902, C29571&lt;-5.8729, C29571&gt;-6.7771),1,0)</f>
        <v>0</v>
      </c>
    </row>
    <row r="29572" spans="1:4" x14ac:dyDescent="0.25">
      <c r="A29572" s="3">
        <v>39830.710682870369</v>
      </c>
      <c r="B29572">
        <v>55.082999999999998</v>
      </c>
      <c r="C29572">
        <v>-5.194</v>
      </c>
      <c r="D29572">
        <f t="shared" si="462"/>
        <v>0</v>
      </c>
    </row>
    <row r="29573" spans="1:4" x14ac:dyDescent="0.25">
      <c r="A29573" s="3">
        <v>39830.710682870369</v>
      </c>
      <c r="B29573">
        <v>54.89</v>
      </c>
      <c r="C29573">
        <v>-5.3680000000000003</v>
      </c>
      <c r="D29573">
        <f t="shared" si="462"/>
        <v>0</v>
      </c>
    </row>
    <row r="29574" spans="1:4" x14ac:dyDescent="0.25">
      <c r="A29574" s="3">
        <v>39830.712083333332</v>
      </c>
      <c r="B29574">
        <v>55.042999999999999</v>
      </c>
      <c r="C29574">
        <v>-5.5709999999999997</v>
      </c>
      <c r="D29574">
        <f t="shared" si="462"/>
        <v>0</v>
      </c>
    </row>
    <row r="29575" spans="1:4" x14ac:dyDescent="0.25">
      <c r="A29575" s="3">
        <v>39830.712523148148</v>
      </c>
      <c r="B29575">
        <v>53.554000000000002</v>
      </c>
      <c r="C29575">
        <v>-9.9039999999999999</v>
      </c>
      <c r="D29575">
        <f t="shared" si="462"/>
        <v>0</v>
      </c>
    </row>
    <row r="29576" spans="1:4" x14ac:dyDescent="0.25">
      <c r="A29576" s="3">
        <v>39830.714247685188</v>
      </c>
      <c r="B29576">
        <v>53.57</v>
      </c>
      <c r="C29576">
        <v>-9.8160000000000007</v>
      </c>
      <c r="D29576">
        <f t="shared" si="462"/>
        <v>0</v>
      </c>
    </row>
    <row r="29577" spans="1:4" x14ac:dyDescent="0.25">
      <c r="A29577" s="3">
        <v>39830.719930555555</v>
      </c>
      <c r="B29577">
        <v>55.21</v>
      </c>
      <c r="C29577">
        <v>-8.6489999999999991</v>
      </c>
      <c r="D29577">
        <f t="shared" si="462"/>
        <v>0</v>
      </c>
    </row>
    <row r="29578" spans="1:4" x14ac:dyDescent="0.25">
      <c r="A29578" s="3">
        <v>39830.811655092592</v>
      </c>
      <c r="B29578">
        <v>52.029000000000003</v>
      </c>
      <c r="C29578">
        <v>-10.141</v>
      </c>
      <c r="D29578">
        <f t="shared" si="462"/>
        <v>0</v>
      </c>
    </row>
    <row r="29579" spans="1:4" x14ac:dyDescent="0.25">
      <c r="A29579" s="3">
        <v>39830.811655092592</v>
      </c>
      <c r="B29579">
        <v>51.88</v>
      </c>
      <c r="C29579">
        <v>-10.064</v>
      </c>
      <c r="D29579">
        <f t="shared" si="462"/>
        <v>0</v>
      </c>
    </row>
    <row r="29580" spans="1:4" x14ac:dyDescent="0.25">
      <c r="A29580" s="3">
        <v>39830.825636574074</v>
      </c>
      <c r="B29580">
        <v>52.893999999999998</v>
      </c>
      <c r="C29580">
        <v>-9.2769999999999992</v>
      </c>
      <c r="D29580">
        <f t="shared" si="462"/>
        <v>0</v>
      </c>
    </row>
    <row r="29581" spans="1:4" x14ac:dyDescent="0.25">
      <c r="A29581" s="3">
        <v>39830.907199074078</v>
      </c>
      <c r="B29581">
        <v>52.088000000000001</v>
      </c>
      <c r="C29581">
        <v>-10.388999999999999</v>
      </c>
      <c r="D29581">
        <f t="shared" si="462"/>
        <v>0</v>
      </c>
    </row>
    <row r="29582" spans="1:4" x14ac:dyDescent="0.25">
      <c r="A29582" s="3">
        <v>39830.909120370372</v>
      </c>
      <c r="B29582">
        <v>52.088999999999999</v>
      </c>
      <c r="C29582">
        <v>-10.329000000000001</v>
      </c>
      <c r="D29582">
        <f t="shared" si="462"/>
        <v>0</v>
      </c>
    </row>
    <row r="29583" spans="1:4" x14ac:dyDescent="0.25">
      <c r="A29583" s="3">
        <v>39831.057511574072</v>
      </c>
      <c r="B29583">
        <v>51.780999999999999</v>
      </c>
      <c r="C29583">
        <v>-6.181</v>
      </c>
      <c r="D29583">
        <f t="shared" si="462"/>
        <v>0</v>
      </c>
    </row>
    <row r="29584" spans="1:4" x14ac:dyDescent="0.25">
      <c r="A29584" s="3">
        <v>39831.108877314815</v>
      </c>
      <c r="B29584">
        <v>54.569000000000003</v>
      </c>
      <c r="C29584">
        <v>-7.8019999999999996</v>
      </c>
      <c r="D29584">
        <f t="shared" si="462"/>
        <v>0</v>
      </c>
    </row>
    <row r="29585" spans="1:4" x14ac:dyDescent="0.25">
      <c r="A29585" s="3">
        <v>39831.145937499998</v>
      </c>
      <c r="B29585">
        <v>55.715000000000003</v>
      </c>
      <c r="C29585">
        <v>-9.8089999999999993</v>
      </c>
      <c r="D29585">
        <f t="shared" si="462"/>
        <v>0</v>
      </c>
    </row>
    <row r="29586" spans="1:4" x14ac:dyDescent="0.25">
      <c r="A29586" s="3">
        <v>39831.147986111115</v>
      </c>
      <c r="B29586">
        <v>52.061999999999998</v>
      </c>
      <c r="C29586">
        <v>-9.85</v>
      </c>
      <c r="D29586">
        <f t="shared" si="462"/>
        <v>0</v>
      </c>
    </row>
    <row r="29587" spans="1:4" x14ac:dyDescent="0.25">
      <c r="A29587" s="3">
        <v>39831.294293981482</v>
      </c>
      <c r="B29587">
        <v>51.152999999999999</v>
      </c>
      <c r="C29587">
        <v>-5.4420000000000002</v>
      </c>
      <c r="D29587">
        <f t="shared" si="462"/>
        <v>0</v>
      </c>
    </row>
    <row r="29588" spans="1:4" x14ac:dyDescent="0.25">
      <c r="A29588" s="3">
        <v>39831.299062500002</v>
      </c>
      <c r="B29588">
        <v>52.814999999999998</v>
      </c>
      <c r="C29588">
        <v>-8.7609999999999992</v>
      </c>
      <c r="D29588">
        <f t="shared" si="462"/>
        <v>0</v>
      </c>
    </row>
    <row r="29589" spans="1:4" x14ac:dyDescent="0.25">
      <c r="A29589" s="3">
        <v>39831.307384259257</v>
      </c>
      <c r="B29589">
        <v>51.167999999999999</v>
      </c>
      <c r="C29589">
        <v>-5.3040000000000003</v>
      </c>
      <c r="D29589">
        <f t="shared" si="462"/>
        <v>0</v>
      </c>
    </row>
    <row r="29590" spans="1:4" x14ac:dyDescent="0.25">
      <c r="A29590" s="3">
        <v>39831.310717592591</v>
      </c>
      <c r="B29590">
        <v>51.07</v>
      </c>
      <c r="C29590">
        <v>-5.0529999999999999</v>
      </c>
      <c r="D29590">
        <f t="shared" si="462"/>
        <v>0</v>
      </c>
    </row>
    <row r="29591" spans="1:4" x14ac:dyDescent="0.25">
      <c r="A29591" s="3">
        <v>39831.36377314815</v>
      </c>
      <c r="B29591">
        <v>55.689</v>
      </c>
      <c r="C29591">
        <v>-9.7669999999999995</v>
      </c>
      <c r="D29591">
        <f t="shared" si="462"/>
        <v>0</v>
      </c>
    </row>
    <row r="29592" spans="1:4" x14ac:dyDescent="0.25">
      <c r="A29592" s="3">
        <v>39831.376238425924</v>
      </c>
      <c r="B29592">
        <v>55.595999999999997</v>
      </c>
      <c r="C29592">
        <v>-7.5039999999999996</v>
      </c>
      <c r="D29592">
        <f t="shared" si="462"/>
        <v>0</v>
      </c>
    </row>
    <row r="29593" spans="1:4" x14ac:dyDescent="0.25">
      <c r="A29593" s="3">
        <v>39831.376238425924</v>
      </c>
      <c r="B29593">
        <v>55.588999999999999</v>
      </c>
      <c r="C29593">
        <v>-7.5019999999999998</v>
      </c>
      <c r="D29593">
        <f t="shared" si="462"/>
        <v>0</v>
      </c>
    </row>
    <row r="29594" spans="1:4" x14ac:dyDescent="0.25">
      <c r="A29594" s="3">
        <v>39831.376238425924</v>
      </c>
      <c r="B29594">
        <v>55.601999999999997</v>
      </c>
      <c r="C29594">
        <v>-7.4580000000000002</v>
      </c>
      <c r="D29594">
        <f t="shared" si="462"/>
        <v>0</v>
      </c>
    </row>
    <row r="29595" spans="1:4" x14ac:dyDescent="0.25">
      <c r="A29595" s="3">
        <v>39831.378287037034</v>
      </c>
      <c r="B29595">
        <v>51.972000000000001</v>
      </c>
      <c r="C29595">
        <v>-9.8480000000000008</v>
      </c>
      <c r="D29595">
        <f t="shared" si="462"/>
        <v>0</v>
      </c>
    </row>
    <row r="29596" spans="1:4" x14ac:dyDescent="0.25">
      <c r="A29596" s="3">
        <v>39831.378287037034</v>
      </c>
      <c r="B29596">
        <v>51.978999999999999</v>
      </c>
      <c r="C29596">
        <v>-9.8930000000000007</v>
      </c>
      <c r="D29596">
        <f t="shared" si="462"/>
        <v>0</v>
      </c>
    </row>
    <row r="29597" spans="1:4" x14ac:dyDescent="0.25">
      <c r="A29597" s="3">
        <v>39831.378287037034</v>
      </c>
      <c r="B29597">
        <v>51.98</v>
      </c>
      <c r="C29597">
        <v>-9.9079999999999995</v>
      </c>
      <c r="D29597">
        <f t="shared" si="462"/>
        <v>0</v>
      </c>
    </row>
    <row r="29598" spans="1:4" x14ac:dyDescent="0.25">
      <c r="A29598" s="3">
        <v>39831.378287037034</v>
      </c>
      <c r="B29598">
        <v>51.97</v>
      </c>
      <c r="C29598">
        <v>-9.8849999999999998</v>
      </c>
      <c r="D29598">
        <f t="shared" si="462"/>
        <v>0</v>
      </c>
    </row>
    <row r="29599" spans="1:4" x14ac:dyDescent="0.25">
      <c r="A29599" s="3">
        <v>39831.403229166666</v>
      </c>
      <c r="B29599">
        <v>53.960999999999999</v>
      </c>
      <c r="C29599">
        <v>-9.8330000000000002</v>
      </c>
      <c r="D29599">
        <f t="shared" si="462"/>
        <v>0</v>
      </c>
    </row>
    <row r="29600" spans="1:4" x14ac:dyDescent="0.25">
      <c r="A29600" s="3">
        <v>39831.403229166666</v>
      </c>
      <c r="B29600">
        <v>53.959000000000003</v>
      </c>
      <c r="C29600">
        <v>-9.7680000000000007</v>
      </c>
      <c r="D29600">
        <f t="shared" si="462"/>
        <v>0</v>
      </c>
    </row>
    <row r="29601" spans="1:4" x14ac:dyDescent="0.25">
      <c r="A29601" s="3">
        <v>39831.40420138889</v>
      </c>
      <c r="B29601">
        <v>52.825000000000003</v>
      </c>
      <c r="C29601">
        <v>-9.4700000000000006</v>
      </c>
      <c r="D29601">
        <f t="shared" si="462"/>
        <v>0</v>
      </c>
    </row>
    <row r="29602" spans="1:4" x14ac:dyDescent="0.25">
      <c r="A29602" s="3">
        <v>39831.407476851855</v>
      </c>
      <c r="B29602">
        <v>51.844000000000001</v>
      </c>
      <c r="C29602">
        <v>-9.9239999999999995</v>
      </c>
      <c r="D29602">
        <f t="shared" si="462"/>
        <v>0</v>
      </c>
    </row>
    <row r="29603" spans="1:4" x14ac:dyDescent="0.25">
      <c r="A29603" s="3">
        <v>39831.413460648146</v>
      </c>
      <c r="B29603">
        <v>52.906999999999996</v>
      </c>
      <c r="C29603">
        <v>-8.9130000000000003</v>
      </c>
      <c r="D29603">
        <f t="shared" si="462"/>
        <v>0</v>
      </c>
    </row>
    <row r="29604" spans="1:4" x14ac:dyDescent="0.25">
      <c r="A29604" s="3">
        <v>39831.418935185182</v>
      </c>
      <c r="B29604">
        <v>52.625</v>
      </c>
      <c r="C29604">
        <v>-9.4450000000000003</v>
      </c>
      <c r="D29604">
        <f t="shared" si="462"/>
        <v>0</v>
      </c>
    </row>
    <row r="29605" spans="1:4" x14ac:dyDescent="0.25">
      <c r="A29605" s="3">
        <v>39831.438379629632</v>
      </c>
      <c r="B29605">
        <v>53.956000000000003</v>
      </c>
      <c r="C29605">
        <v>-9.0939999999999994</v>
      </c>
      <c r="D29605">
        <f t="shared" si="462"/>
        <v>0</v>
      </c>
    </row>
    <row r="29606" spans="1:4" x14ac:dyDescent="0.25">
      <c r="A29606" s="3">
        <v>39831.474097222221</v>
      </c>
      <c r="B29606">
        <v>51.622999999999998</v>
      </c>
      <c r="C29606">
        <v>-8.173</v>
      </c>
      <c r="D29606">
        <f t="shared" si="462"/>
        <v>0</v>
      </c>
    </row>
    <row r="29607" spans="1:4" x14ac:dyDescent="0.25">
      <c r="A29607" s="3">
        <v>39831.474097222221</v>
      </c>
      <c r="B29607">
        <v>51.621000000000002</v>
      </c>
      <c r="C29607">
        <v>-8.1679999999999993</v>
      </c>
      <c r="D29607">
        <f t="shared" si="462"/>
        <v>0</v>
      </c>
    </row>
    <row r="29608" spans="1:4" x14ac:dyDescent="0.25">
      <c r="A29608" s="3">
        <v>39831.493935185186</v>
      </c>
      <c r="B29608">
        <v>54.540999999999997</v>
      </c>
      <c r="C29608">
        <v>-8.41</v>
      </c>
      <c r="D29608">
        <f t="shared" si="462"/>
        <v>0</v>
      </c>
    </row>
    <row r="29609" spans="1:4" x14ac:dyDescent="0.25">
      <c r="A29609" s="3">
        <v>39831.495462962965</v>
      </c>
      <c r="B29609">
        <v>51.719000000000001</v>
      </c>
      <c r="C29609">
        <v>-7.0810000000000004</v>
      </c>
      <c r="D29609">
        <f t="shared" si="462"/>
        <v>0</v>
      </c>
    </row>
    <row r="29610" spans="1:4" x14ac:dyDescent="0.25">
      <c r="A29610" s="3">
        <v>39831.591122685182</v>
      </c>
      <c r="B29610">
        <v>55.012</v>
      </c>
      <c r="C29610">
        <v>-7.867</v>
      </c>
      <c r="D29610">
        <f t="shared" si="462"/>
        <v>0</v>
      </c>
    </row>
    <row r="29611" spans="1:4" x14ac:dyDescent="0.25">
      <c r="A29611" s="3">
        <v>39831.901944444442</v>
      </c>
      <c r="B29611">
        <v>51.688000000000002</v>
      </c>
      <c r="C29611">
        <v>-10.625</v>
      </c>
      <c r="D29611">
        <f t="shared" si="462"/>
        <v>0</v>
      </c>
    </row>
    <row r="29612" spans="1:4" x14ac:dyDescent="0.25">
      <c r="A29612" s="3">
        <v>39831.923263888886</v>
      </c>
      <c r="B29612">
        <v>51.862000000000002</v>
      </c>
      <c r="C29612">
        <v>-10.194000000000001</v>
      </c>
      <c r="D29612">
        <f t="shared" si="462"/>
        <v>0</v>
      </c>
    </row>
    <row r="29613" spans="1:4" x14ac:dyDescent="0.25">
      <c r="A29613" s="3">
        <v>39831.941030092596</v>
      </c>
      <c r="B29613">
        <v>52.197000000000003</v>
      </c>
      <c r="C29613">
        <v>-9.7579999999999991</v>
      </c>
      <c r="D29613">
        <f t="shared" si="462"/>
        <v>0</v>
      </c>
    </row>
    <row r="29614" spans="1:4" x14ac:dyDescent="0.25">
      <c r="A29614" s="3">
        <v>39832.32984953704</v>
      </c>
      <c r="B29614">
        <v>52.316000000000003</v>
      </c>
      <c r="C29614">
        <v>-9.2080000000000002</v>
      </c>
      <c r="D29614">
        <f t="shared" si="462"/>
        <v>0</v>
      </c>
    </row>
    <row r="29615" spans="1:4" x14ac:dyDescent="0.25">
      <c r="A29615" s="3">
        <v>39832.32984953704</v>
      </c>
      <c r="B29615">
        <v>52.307000000000002</v>
      </c>
      <c r="C29615">
        <v>-9.2089999999999996</v>
      </c>
      <c r="D29615">
        <f t="shared" si="462"/>
        <v>0</v>
      </c>
    </row>
    <row r="29616" spans="1:4" x14ac:dyDescent="0.25">
      <c r="A29616" s="3">
        <v>39832.32984953704</v>
      </c>
      <c r="B29616">
        <v>52.313000000000002</v>
      </c>
      <c r="C29616">
        <v>-9.2050000000000001</v>
      </c>
      <c r="D29616">
        <f t="shared" si="462"/>
        <v>0</v>
      </c>
    </row>
    <row r="29617" spans="1:4" x14ac:dyDescent="0.25">
      <c r="A29617" s="3">
        <v>39832.440868055557</v>
      </c>
      <c r="B29617">
        <v>54.776000000000003</v>
      </c>
      <c r="C29617">
        <v>-9.2349999999999994</v>
      </c>
      <c r="D29617">
        <f t="shared" si="462"/>
        <v>0</v>
      </c>
    </row>
    <row r="29618" spans="1:4" x14ac:dyDescent="0.25">
      <c r="A29618" s="3">
        <v>39832.64266203704</v>
      </c>
      <c r="B29618">
        <v>54.62</v>
      </c>
      <c r="C29618">
        <v>-10.898</v>
      </c>
      <c r="D29618">
        <f t="shared" si="462"/>
        <v>0</v>
      </c>
    </row>
    <row r="29619" spans="1:4" x14ac:dyDescent="0.25">
      <c r="A29619" s="3">
        <v>39832.646168981482</v>
      </c>
      <c r="B29619">
        <v>53.015999999999998</v>
      </c>
      <c r="C29619">
        <v>-10.826000000000001</v>
      </c>
      <c r="D29619">
        <f t="shared" si="462"/>
        <v>0</v>
      </c>
    </row>
    <row r="29620" spans="1:4" x14ac:dyDescent="0.25">
      <c r="A29620" s="3">
        <v>39832.648796296293</v>
      </c>
      <c r="B29620">
        <v>54.951000000000001</v>
      </c>
      <c r="C29620">
        <v>-8.6270000000000007</v>
      </c>
      <c r="D29620">
        <f t="shared" si="462"/>
        <v>0</v>
      </c>
    </row>
    <row r="29621" spans="1:4" x14ac:dyDescent="0.25">
      <c r="A29621" s="3">
        <v>39832.66337962963</v>
      </c>
      <c r="B29621">
        <v>54.947000000000003</v>
      </c>
      <c r="C29621">
        <v>-8.6029999999999998</v>
      </c>
      <c r="D29621">
        <f t="shared" si="462"/>
        <v>0</v>
      </c>
    </row>
    <row r="29622" spans="1:4" x14ac:dyDescent="0.25">
      <c r="A29622" s="3">
        <v>39832.718495370369</v>
      </c>
      <c r="B29622">
        <v>54.750999999999998</v>
      </c>
      <c r="C29622">
        <v>-10.045999999999999</v>
      </c>
      <c r="D29622">
        <f t="shared" si="462"/>
        <v>0</v>
      </c>
    </row>
    <row r="29623" spans="1:4" x14ac:dyDescent="0.25">
      <c r="A29623" s="3">
        <v>39832.755520833336</v>
      </c>
      <c r="B29623">
        <v>54.244999999999997</v>
      </c>
      <c r="C29623">
        <v>-8.9610000000000003</v>
      </c>
      <c r="D29623">
        <f t="shared" si="462"/>
        <v>0</v>
      </c>
    </row>
    <row r="29624" spans="1:4" x14ac:dyDescent="0.25">
      <c r="A29624" s="3">
        <v>39832.762604166666</v>
      </c>
      <c r="B29624">
        <v>54.244</v>
      </c>
      <c r="C29624">
        <v>-8.8689999999999998</v>
      </c>
      <c r="D29624">
        <f t="shared" si="462"/>
        <v>0</v>
      </c>
    </row>
    <row r="29625" spans="1:4" x14ac:dyDescent="0.25">
      <c r="A29625" s="3">
        <v>39832.839212962965</v>
      </c>
      <c r="B29625">
        <v>53.898000000000003</v>
      </c>
      <c r="C29625">
        <v>-6.726</v>
      </c>
      <c r="D29625">
        <f t="shared" si="462"/>
        <v>0</v>
      </c>
    </row>
    <row r="29626" spans="1:4" x14ac:dyDescent="0.25">
      <c r="A29626" s="3">
        <v>39833.018391203703</v>
      </c>
      <c r="B29626">
        <v>51.253999999999998</v>
      </c>
      <c r="C29626">
        <v>-5.7409999999999997</v>
      </c>
      <c r="D29626">
        <f t="shared" si="462"/>
        <v>0</v>
      </c>
    </row>
    <row r="29627" spans="1:4" x14ac:dyDescent="0.25">
      <c r="A29627" s="3">
        <v>39833.239305555559</v>
      </c>
      <c r="B29627">
        <v>54.475999999999999</v>
      </c>
      <c r="C29627">
        <v>-8.8620000000000001</v>
      </c>
      <c r="D29627">
        <f t="shared" si="462"/>
        <v>0</v>
      </c>
    </row>
    <row r="29628" spans="1:4" x14ac:dyDescent="0.25">
      <c r="A29628" s="3">
        <v>39833.285046296296</v>
      </c>
      <c r="B29628">
        <v>54.686</v>
      </c>
      <c r="C29628">
        <v>-7.55</v>
      </c>
      <c r="D29628">
        <f t="shared" si="462"/>
        <v>0</v>
      </c>
    </row>
    <row r="29629" spans="1:4" x14ac:dyDescent="0.25">
      <c r="A29629" s="3">
        <v>39833.396608796298</v>
      </c>
      <c r="B29629">
        <v>53.21</v>
      </c>
      <c r="C29629">
        <v>-10.128</v>
      </c>
      <c r="D29629">
        <f t="shared" si="462"/>
        <v>0</v>
      </c>
    </row>
    <row r="29630" spans="1:4" x14ac:dyDescent="0.25">
      <c r="A29630" s="3">
        <v>39833.396608796298</v>
      </c>
      <c r="B29630">
        <v>53.22</v>
      </c>
      <c r="C29630">
        <v>-10.199</v>
      </c>
      <c r="D29630">
        <f t="shared" si="462"/>
        <v>0</v>
      </c>
    </row>
    <row r="29631" spans="1:4" x14ac:dyDescent="0.25">
      <c r="A29631" s="3">
        <v>39833.396620370368</v>
      </c>
      <c r="B29631">
        <v>53.23</v>
      </c>
      <c r="C29631">
        <v>-10.414999999999999</v>
      </c>
      <c r="D29631">
        <f t="shared" si="462"/>
        <v>0</v>
      </c>
    </row>
    <row r="29632" spans="1:4" x14ac:dyDescent="0.25">
      <c r="A29632" s="3">
        <v>39833.405706018515</v>
      </c>
      <c r="B29632">
        <v>53.188000000000002</v>
      </c>
      <c r="C29632">
        <v>-10.097</v>
      </c>
      <c r="D29632">
        <f t="shared" si="462"/>
        <v>0</v>
      </c>
    </row>
    <row r="29633" spans="1:4" x14ac:dyDescent="0.25">
      <c r="A29633" s="3">
        <v>39833.405706018515</v>
      </c>
      <c r="B29633">
        <v>53.085000000000001</v>
      </c>
      <c r="C29633">
        <v>-10.256</v>
      </c>
      <c r="D29633">
        <f t="shared" si="462"/>
        <v>0</v>
      </c>
    </row>
    <row r="29634" spans="1:4" x14ac:dyDescent="0.25">
      <c r="A29634" s="3">
        <v>39833.432962962965</v>
      </c>
      <c r="B29634">
        <v>54.898000000000003</v>
      </c>
      <c r="C29634">
        <v>-7.8620000000000001</v>
      </c>
      <c r="D29634">
        <f t="shared" si="462"/>
        <v>0</v>
      </c>
    </row>
    <row r="29635" spans="1:4" x14ac:dyDescent="0.25">
      <c r="A29635" s="3">
        <v>39835.517534722225</v>
      </c>
      <c r="B29635">
        <v>54.996000000000002</v>
      </c>
      <c r="C29635">
        <v>-8.282</v>
      </c>
      <c r="D29635">
        <f t="shared" ref="D29635:D29698" si="463">IF(AND(B29635&lt;53.6298, B29635&gt;53.0902, C29635&lt;-5.8729, C29635&gt;-6.7771),1,0)</f>
        <v>0</v>
      </c>
    </row>
    <row r="29636" spans="1:4" x14ac:dyDescent="0.25">
      <c r="A29636" s="3">
        <v>39835.528900462959</v>
      </c>
      <c r="B29636">
        <v>55.911999999999999</v>
      </c>
      <c r="C29636">
        <v>-9.4580000000000002</v>
      </c>
      <c r="D29636">
        <f t="shared" si="463"/>
        <v>0</v>
      </c>
    </row>
    <row r="29637" spans="1:4" x14ac:dyDescent="0.25">
      <c r="A29637" s="3">
        <v>39835.635497685187</v>
      </c>
      <c r="B29637">
        <v>53.991999999999997</v>
      </c>
      <c r="C29637">
        <v>-7.165</v>
      </c>
      <c r="D29637">
        <f t="shared" si="463"/>
        <v>0</v>
      </c>
    </row>
    <row r="29638" spans="1:4" x14ac:dyDescent="0.25">
      <c r="A29638" s="3">
        <v>39835.635497685187</v>
      </c>
      <c r="B29638">
        <v>53.988</v>
      </c>
      <c r="C29638">
        <v>-7.18</v>
      </c>
      <c r="D29638">
        <f t="shared" si="463"/>
        <v>0</v>
      </c>
    </row>
    <row r="29639" spans="1:4" x14ac:dyDescent="0.25">
      <c r="A29639" s="3">
        <v>39835.635497685187</v>
      </c>
      <c r="B29639">
        <v>53.993000000000002</v>
      </c>
      <c r="C29639">
        <v>-7.1849999999999996</v>
      </c>
      <c r="D29639">
        <f t="shared" si="463"/>
        <v>0</v>
      </c>
    </row>
    <row r="29640" spans="1:4" x14ac:dyDescent="0.25">
      <c r="A29640" s="3">
        <v>39835.635497685187</v>
      </c>
      <c r="B29640">
        <v>53.985999999999997</v>
      </c>
      <c r="C29640">
        <v>-7.1820000000000004</v>
      </c>
      <c r="D29640">
        <f t="shared" si="463"/>
        <v>0</v>
      </c>
    </row>
    <row r="29641" spans="1:4" x14ac:dyDescent="0.25">
      <c r="A29641" s="3">
        <v>39838.42701388889</v>
      </c>
      <c r="B29641">
        <v>54.801000000000002</v>
      </c>
      <c r="C29641">
        <v>-7.431</v>
      </c>
      <c r="D29641">
        <f t="shared" si="463"/>
        <v>0</v>
      </c>
    </row>
    <row r="29642" spans="1:4" x14ac:dyDescent="0.25">
      <c r="A29642" s="3">
        <v>39838.42701388889</v>
      </c>
      <c r="B29642">
        <v>54.774999999999999</v>
      </c>
      <c r="C29642">
        <v>-7.4349999999999996</v>
      </c>
      <c r="D29642">
        <f t="shared" si="463"/>
        <v>0</v>
      </c>
    </row>
    <row r="29643" spans="1:4" x14ac:dyDescent="0.25">
      <c r="A29643" s="3">
        <v>39838.42701388889</v>
      </c>
      <c r="B29643">
        <v>54.801000000000002</v>
      </c>
      <c r="C29643">
        <v>-7.4370000000000003</v>
      </c>
      <c r="D29643">
        <f t="shared" si="463"/>
        <v>0</v>
      </c>
    </row>
    <row r="29644" spans="1:4" x14ac:dyDescent="0.25">
      <c r="A29644" s="3">
        <v>39838.42701388889</v>
      </c>
      <c r="B29644">
        <v>54.807000000000002</v>
      </c>
      <c r="C29644">
        <v>-7.3520000000000003</v>
      </c>
      <c r="D29644">
        <f t="shared" si="463"/>
        <v>0</v>
      </c>
    </row>
    <row r="29645" spans="1:4" x14ac:dyDescent="0.25">
      <c r="A29645" s="3">
        <v>39838.561550925922</v>
      </c>
      <c r="B29645">
        <v>52.000999999999998</v>
      </c>
      <c r="C29645">
        <v>-7.7640000000000002</v>
      </c>
      <c r="D29645">
        <f t="shared" si="463"/>
        <v>0</v>
      </c>
    </row>
    <row r="29646" spans="1:4" x14ac:dyDescent="0.25">
      <c r="A29646" s="3">
        <v>39838.561550925922</v>
      </c>
      <c r="B29646">
        <v>52.015999999999998</v>
      </c>
      <c r="C29646">
        <v>-7.91</v>
      </c>
      <c r="D29646">
        <f t="shared" si="463"/>
        <v>0</v>
      </c>
    </row>
    <row r="29647" spans="1:4" x14ac:dyDescent="0.25">
      <c r="A29647" s="3">
        <v>39841.151319444441</v>
      </c>
      <c r="B29647">
        <v>55.767000000000003</v>
      </c>
      <c r="C29647">
        <v>-10.782</v>
      </c>
      <c r="D29647">
        <f t="shared" si="463"/>
        <v>0</v>
      </c>
    </row>
    <row r="29648" spans="1:4" x14ac:dyDescent="0.25">
      <c r="A29648" s="3">
        <v>39846.607256944444</v>
      </c>
      <c r="B29648">
        <v>52.277000000000001</v>
      </c>
      <c r="C29648">
        <v>-6.4349999999999996</v>
      </c>
      <c r="D29648">
        <f t="shared" si="463"/>
        <v>0</v>
      </c>
    </row>
    <row r="29649" spans="1:4" x14ac:dyDescent="0.25">
      <c r="A29649" s="3">
        <v>39846.70894675926</v>
      </c>
      <c r="B29649">
        <v>52.753</v>
      </c>
      <c r="C29649">
        <v>-5.9770000000000003</v>
      </c>
      <c r="D29649">
        <f t="shared" si="463"/>
        <v>0</v>
      </c>
    </row>
    <row r="29650" spans="1:4" x14ac:dyDescent="0.25">
      <c r="A29650" s="3">
        <v>39846.709398148145</v>
      </c>
      <c r="B29650">
        <v>52.756</v>
      </c>
      <c r="C29650">
        <v>-5.9779999999999998</v>
      </c>
      <c r="D29650">
        <f t="shared" si="463"/>
        <v>0</v>
      </c>
    </row>
    <row r="29651" spans="1:4" x14ac:dyDescent="0.25">
      <c r="A29651" s="3">
        <v>39846.763773148145</v>
      </c>
      <c r="B29651">
        <v>52.728999999999999</v>
      </c>
      <c r="C29651">
        <v>-5.9359999999999999</v>
      </c>
      <c r="D29651">
        <f t="shared" si="463"/>
        <v>0</v>
      </c>
    </row>
    <row r="29652" spans="1:4" x14ac:dyDescent="0.25">
      <c r="A29652" s="3">
        <v>39847.521921296298</v>
      </c>
      <c r="B29652">
        <v>52.515999999999998</v>
      </c>
      <c r="C29652">
        <v>-6.2249999999999996</v>
      </c>
      <c r="D29652">
        <f t="shared" si="463"/>
        <v>0</v>
      </c>
    </row>
    <row r="29653" spans="1:4" x14ac:dyDescent="0.25">
      <c r="A29653" s="3">
        <v>39849.452499999999</v>
      </c>
      <c r="B29653">
        <v>55.951000000000001</v>
      </c>
      <c r="C29653">
        <v>-10.208</v>
      </c>
      <c r="D29653">
        <f t="shared" si="463"/>
        <v>0</v>
      </c>
    </row>
    <row r="29654" spans="1:4" x14ac:dyDescent="0.25">
      <c r="A29654" s="3">
        <v>39849.452499999999</v>
      </c>
      <c r="B29654">
        <v>55.95</v>
      </c>
      <c r="C29654">
        <v>-10.175000000000001</v>
      </c>
      <c r="D29654">
        <f t="shared" si="463"/>
        <v>0</v>
      </c>
    </row>
    <row r="29655" spans="1:4" x14ac:dyDescent="0.25">
      <c r="A29655" s="3">
        <v>39850.601967592593</v>
      </c>
      <c r="B29655">
        <v>54.622</v>
      </c>
      <c r="C29655">
        <v>-7.6420000000000003</v>
      </c>
      <c r="D29655">
        <f t="shared" si="463"/>
        <v>0</v>
      </c>
    </row>
    <row r="29656" spans="1:4" x14ac:dyDescent="0.25">
      <c r="A29656" s="3">
        <v>39853.372615740744</v>
      </c>
      <c r="B29656">
        <v>51.997</v>
      </c>
      <c r="C29656">
        <v>-10.618</v>
      </c>
      <c r="D29656">
        <f t="shared" si="463"/>
        <v>0</v>
      </c>
    </row>
    <row r="29657" spans="1:4" x14ac:dyDescent="0.25">
      <c r="A29657" s="3">
        <v>39871.338796296295</v>
      </c>
      <c r="B29657">
        <v>51.869</v>
      </c>
      <c r="C29657">
        <v>-10.819000000000001</v>
      </c>
      <c r="D29657">
        <f t="shared" si="463"/>
        <v>0</v>
      </c>
    </row>
    <row r="29658" spans="1:4" x14ac:dyDescent="0.25">
      <c r="A29658" s="3">
        <v>39875.265185185184</v>
      </c>
      <c r="B29658">
        <v>54.298000000000002</v>
      </c>
      <c r="C29658">
        <v>-10.222</v>
      </c>
      <c r="D29658">
        <f t="shared" si="463"/>
        <v>0</v>
      </c>
    </row>
    <row r="29659" spans="1:4" x14ac:dyDescent="0.25">
      <c r="A29659" s="3">
        <v>39875.326192129629</v>
      </c>
      <c r="B29659">
        <v>53.412999999999997</v>
      </c>
      <c r="C29659">
        <v>-9.5449999999999999</v>
      </c>
      <c r="D29659">
        <f t="shared" si="463"/>
        <v>0</v>
      </c>
    </row>
    <row r="29660" spans="1:4" x14ac:dyDescent="0.25">
      <c r="A29660" s="3">
        <v>39875.326192129629</v>
      </c>
      <c r="B29660">
        <v>53.371000000000002</v>
      </c>
      <c r="C29660">
        <v>-9.734</v>
      </c>
      <c r="D29660">
        <f t="shared" si="463"/>
        <v>0</v>
      </c>
    </row>
    <row r="29661" spans="1:4" x14ac:dyDescent="0.25">
      <c r="A29661" s="3">
        <v>39875.523541666669</v>
      </c>
      <c r="B29661">
        <v>55.726999999999997</v>
      </c>
      <c r="C29661">
        <v>-5.4009999999999998</v>
      </c>
      <c r="D29661">
        <f t="shared" si="463"/>
        <v>0</v>
      </c>
    </row>
    <row r="29662" spans="1:4" x14ac:dyDescent="0.25">
      <c r="A29662" s="3">
        <v>39875.524328703701</v>
      </c>
      <c r="B29662">
        <v>55.713999999999999</v>
      </c>
      <c r="C29662">
        <v>-5.4450000000000003</v>
      </c>
      <c r="D29662">
        <f t="shared" si="463"/>
        <v>0</v>
      </c>
    </row>
    <row r="29663" spans="1:4" x14ac:dyDescent="0.25">
      <c r="A29663" s="3">
        <v>39875.710925925923</v>
      </c>
      <c r="B29663">
        <v>53.628</v>
      </c>
      <c r="C29663">
        <v>-9.6950000000000003</v>
      </c>
      <c r="D29663">
        <f t="shared" si="463"/>
        <v>0</v>
      </c>
    </row>
    <row r="29664" spans="1:4" x14ac:dyDescent="0.25">
      <c r="A29664" s="3">
        <v>39876.177210648151</v>
      </c>
      <c r="B29664">
        <v>52.857999999999997</v>
      </c>
      <c r="C29664">
        <v>-9.2940000000000005</v>
      </c>
      <c r="D29664">
        <f t="shared" si="463"/>
        <v>0</v>
      </c>
    </row>
    <row r="29665" spans="1:4" x14ac:dyDescent="0.25">
      <c r="A29665" s="3">
        <v>39876.218854166669</v>
      </c>
      <c r="B29665">
        <v>53.634999999999998</v>
      </c>
      <c r="C29665">
        <v>-9.75</v>
      </c>
      <c r="D29665">
        <f t="shared" si="463"/>
        <v>0</v>
      </c>
    </row>
    <row r="29666" spans="1:4" x14ac:dyDescent="0.25">
      <c r="A29666" s="3">
        <v>39876.221319444441</v>
      </c>
      <c r="B29666">
        <v>52.637999999999998</v>
      </c>
      <c r="C29666">
        <v>-10.706</v>
      </c>
      <c r="D29666">
        <f t="shared" si="463"/>
        <v>0</v>
      </c>
    </row>
    <row r="29667" spans="1:4" x14ac:dyDescent="0.25">
      <c r="A29667" s="3">
        <v>39876.340208333335</v>
      </c>
      <c r="B29667">
        <v>51.978999999999999</v>
      </c>
      <c r="C29667">
        <v>-9.1419999999999995</v>
      </c>
      <c r="D29667">
        <f t="shared" si="463"/>
        <v>0</v>
      </c>
    </row>
    <row r="29668" spans="1:4" x14ac:dyDescent="0.25">
      <c r="A29668" s="3">
        <v>39876.340208333335</v>
      </c>
      <c r="B29668">
        <v>51.984999999999999</v>
      </c>
      <c r="C29668">
        <v>-9.1240000000000006</v>
      </c>
      <c r="D29668">
        <f t="shared" si="463"/>
        <v>0</v>
      </c>
    </row>
    <row r="29669" spans="1:4" x14ac:dyDescent="0.25">
      <c r="A29669" s="3">
        <v>39876.399618055555</v>
      </c>
      <c r="B29669">
        <v>53.405999999999999</v>
      </c>
      <c r="C29669">
        <v>-9.8439999999999994</v>
      </c>
      <c r="D29669">
        <f t="shared" si="463"/>
        <v>0</v>
      </c>
    </row>
    <row r="29670" spans="1:4" x14ac:dyDescent="0.25">
      <c r="A29670" s="3">
        <v>39876.399618055555</v>
      </c>
      <c r="B29670">
        <v>53.429000000000002</v>
      </c>
      <c r="C29670">
        <v>-9.92</v>
      </c>
      <c r="D29670">
        <f t="shared" si="463"/>
        <v>0</v>
      </c>
    </row>
    <row r="29671" spans="1:4" x14ac:dyDescent="0.25">
      <c r="A29671" s="3">
        <v>39876.520995370367</v>
      </c>
      <c r="B29671">
        <v>53.023000000000003</v>
      </c>
      <c r="C29671">
        <v>-10.326000000000001</v>
      </c>
      <c r="D29671">
        <f t="shared" si="463"/>
        <v>0</v>
      </c>
    </row>
    <row r="29672" spans="1:4" x14ac:dyDescent="0.25">
      <c r="A29672" s="3">
        <v>39876.524664351855</v>
      </c>
      <c r="B29672">
        <v>52.997999999999998</v>
      </c>
      <c r="C29672">
        <v>-10.771000000000001</v>
      </c>
      <c r="D29672">
        <f t="shared" si="463"/>
        <v>0</v>
      </c>
    </row>
    <row r="29673" spans="1:4" x14ac:dyDescent="0.25">
      <c r="A29673" s="3">
        <v>39876.614074074074</v>
      </c>
      <c r="B29673">
        <v>51.360999999999997</v>
      </c>
      <c r="C29673">
        <v>-9.4710000000000001</v>
      </c>
      <c r="D29673">
        <f t="shared" si="463"/>
        <v>0</v>
      </c>
    </row>
    <row r="29674" spans="1:4" x14ac:dyDescent="0.25">
      <c r="A29674" s="3">
        <v>39877.426851851851</v>
      </c>
      <c r="B29674">
        <v>54.792999999999999</v>
      </c>
      <c r="C29674">
        <v>-6.8680000000000003</v>
      </c>
      <c r="D29674">
        <f t="shared" si="463"/>
        <v>0</v>
      </c>
    </row>
    <row r="29675" spans="1:4" x14ac:dyDescent="0.25">
      <c r="A29675" s="3">
        <v>39877.507696759261</v>
      </c>
      <c r="B29675">
        <v>53.878999999999998</v>
      </c>
      <c r="C29675">
        <v>-5.8979999999999997</v>
      </c>
      <c r="D29675">
        <f t="shared" si="463"/>
        <v>0</v>
      </c>
    </row>
    <row r="29676" spans="1:4" x14ac:dyDescent="0.25">
      <c r="A29676" s="3">
        <v>39877.510046296295</v>
      </c>
      <c r="B29676">
        <v>54.557000000000002</v>
      </c>
      <c r="C29676">
        <v>-6.4889999999999999</v>
      </c>
      <c r="D29676">
        <f t="shared" si="463"/>
        <v>0</v>
      </c>
    </row>
    <row r="29677" spans="1:4" x14ac:dyDescent="0.25">
      <c r="A29677" s="3">
        <v>39877.511238425926</v>
      </c>
      <c r="B29677">
        <v>54.572000000000003</v>
      </c>
      <c r="C29677">
        <v>-6.4980000000000002</v>
      </c>
      <c r="D29677">
        <f t="shared" si="463"/>
        <v>0</v>
      </c>
    </row>
    <row r="29678" spans="1:4" x14ac:dyDescent="0.25">
      <c r="A29678" s="3">
        <v>39877.512060185189</v>
      </c>
      <c r="B29678">
        <v>54.545999999999999</v>
      </c>
      <c r="C29678">
        <v>-6.52</v>
      </c>
      <c r="D29678">
        <f t="shared" si="463"/>
        <v>0</v>
      </c>
    </row>
    <row r="29679" spans="1:4" x14ac:dyDescent="0.25">
      <c r="A29679" s="3">
        <v>39877.512777777774</v>
      </c>
      <c r="B29679">
        <v>53.732999999999997</v>
      </c>
      <c r="C29679">
        <v>-5.8929999999999998</v>
      </c>
      <c r="D29679">
        <f t="shared" si="463"/>
        <v>0</v>
      </c>
    </row>
    <row r="29680" spans="1:4" x14ac:dyDescent="0.25">
      <c r="A29680" s="3">
        <v>39877.513310185182</v>
      </c>
      <c r="B29680">
        <v>54.542000000000002</v>
      </c>
      <c r="C29680">
        <v>-6.4749999999999996</v>
      </c>
      <c r="D29680">
        <f t="shared" si="463"/>
        <v>0</v>
      </c>
    </row>
    <row r="29681" spans="1:4" x14ac:dyDescent="0.25">
      <c r="A29681" s="3">
        <v>39877.513310185182</v>
      </c>
      <c r="B29681">
        <v>54.588999999999999</v>
      </c>
      <c r="C29681">
        <v>-6.4740000000000002</v>
      </c>
      <c r="D29681">
        <f t="shared" si="463"/>
        <v>0</v>
      </c>
    </row>
    <row r="29682" spans="1:4" x14ac:dyDescent="0.25">
      <c r="A29682" s="3">
        <v>39877.518969907411</v>
      </c>
      <c r="B29682">
        <v>53.701999999999998</v>
      </c>
      <c r="C29682">
        <v>-5.7549999999999999</v>
      </c>
      <c r="D29682">
        <f t="shared" si="463"/>
        <v>0</v>
      </c>
    </row>
    <row r="29683" spans="1:4" x14ac:dyDescent="0.25">
      <c r="A29683" s="3">
        <v>39877.524039351854</v>
      </c>
      <c r="B29683">
        <v>53.65</v>
      </c>
      <c r="C29683">
        <v>-5.7309999999999999</v>
      </c>
      <c r="D29683">
        <f t="shared" si="463"/>
        <v>0</v>
      </c>
    </row>
    <row r="29684" spans="1:4" x14ac:dyDescent="0.25">
      <c r="A29684" s="3">
        <v>39877.562268518515</v>
      </c>
      <c r="B29684">
        <v>53.148000000000003</v>
      </c>
      <c r="C29684">
        <v>-5.758</v>
      </c>
      <c r="D29684">
        <f t="shared" si="463"/>
        <v>0</v>
      </c>
    </row>
    <row r="29685" spans="1:4" x14ac:dyDescent="0.25">
      <c r="A29685" s="3">
        <v>39877.611041666663</v>
      </c>
      <c r="B29685">
        <v>54.802</v>
      </c>
      <c r="C29685">
        <v>-7.3559999999999999</v>
      </c>
      <c r="D29685">
        <f t="shared" si="463"/>
        <v>0</v>
      </c>
    </row>
    <row r="29686" spans="1:4" x14ac:dyDescent="0.25">
      <c r="A29686" s="3">
        <v>39877.611041666663</v>
      </c>
      <c r="B29686">
        <v>54.793999999999997</v>
      </c>
      <c r="C29686">
        <v>-7.3579999999999997</v>
      </c>
      <c r="D29686">
        <f t="shared" si="463"/>
        <v>0</v>
      </c>
    </row>
    <row r="29687" spans="1:4" x14ac:dyDescent="0.25">
      <c r="A29687" s="3">
        <v>39877.611041666663</v>
      </c>
      <c r="B29687">
        <v>54.798000000000002</v>
      </c>
      <c r="C29687">
        <v>-7.3390000000000004</v>
      </c>
      <c r="D29687">
        <f t="shared" si="463"/>
        <v>0</v>
      </c>
    </row>
    <row r="29688" spans="1:4" x14ac:dyDescent="0.25">
      <c r="A29688" s="3">
        <v>39877.725844907407</v>
      </c>
      <c r="B29688">
        <v>51.706000000000003</v>
      </c>
      <c r="C29688">
        <v>-5.2350000000000003</v>
      </c>
      <c r="D29688">
        <f t="shared" si="463"/>
        <v>0</v>
      </c>
    </row>
    <row r="29689" spans="1:4" x14ac:dyDescent="0.25">
      <c r="A29689" s="3">
        <v>39877.726550925923</v>
      </c>
      <c r="B29689">
        <v>51.698999999999998</v>
      </c>
      <c r="C29689">
        <v>-5.38</v>
      </c>
      <c r="D29689">
        <f t="shared" si="463"/>
        <v>0</v>
      </c>
    </row>
    <row r="29690" spans="1:4" x14ac:dyDescent="0.25">
      <c r="A29690" s="3">
        <v>39877.726550925923</v>
      </c>
      <c r="B29690">
        <v>51.735999999999997</v>
      </c>
      <c r="C29690">
        <v>-5.3490000000000002</v>
      </c>
      <c r="D29690">
        <f t="shared" si="463"/>
        <v>0</v>
      </c>
    </row>
    <row r="29691" spans="1:4" x14ac:dyDescent="0.25">
      <c r="A29691" s="3">
        <v>39877.728136574071</v>
      </c>
      <c r="B29691">
        <v>51.59</v>
      </c>
      <c r="C29691">
        <v>-5.4130000000000003</v>
      </c>
      <c r="D29691">
        <f t="shared" si="463"/>
        <v>0</v>
      </c>
    </row>
    <row r="29692" spans="1:4" x14ac:dyDescent="0.25">
      <c r="A29692" s="3">
        <v>39877.728136574071</v>
      </c>
      <c r="B29692">
        <v>51.737000000000002</v>
      </c>
      <c r="C29692">
        <v>-5.3570000000000002</v>
      </c>
      <c r="D29692">
        <f t="shared" si="463"/>
        <v>0</v>
      </c>
    </row>
    <row r="29693" spans="1:4" x14ac:dyDescent="0.25">
      <c r="A29693" s="3">
        <v>39877.728136574071</v>
      </c>
      <c r="B29693">
        <v>51.741999999999997</v>
      </c>
      <c r="C29693">
        <v>-5.36</v>
      </c>
      <c r="D29693">
        <f t="shared" si="463"/>
        <v>0</v>
      </c>
    </row>
    <row r="29694" spans="1:4" x14ac:dyDescent="0.25">
      <c r="A29694" s="3">
        <v>39877.728136574071</v>
      </c>
      <c r="B29694">
        <v>51.734999999999999</v>
      </c>
      <c r="C29694">
        <v>-5.3650000000000002</v>
      </c>
      <c r="D29694">
        <f t="shared" si="463"/>
        <v>0</v>
      </c>
    </row>
    <row r="29695" spans="1:4" x14ac:dyDescent="0.25">
      <c r="A29695" s="3">
        <v>39877.72965277778</v>
      </c>
      <c r="B29695">
        <v>51.682000000000002</v>
      </c>
      <c r="C29695">
        <v>-5.3449999999999998</v>
      </c>
      <c r="D29695">
        <f t="shared" si="463"/>
        <v>0</v>
      </c>
    </row>
    <row r="29696" spans="1:4" x14ac:dyDescent="0.25">
      <c r="A29696" s="3">
        <v>39877.731307870374</v>
      </c>
      <c r="B29696">
        <v>51.648000000000003</v>
      </c>
      <c r="C29696">
        <v>-5.359</v>
      </c>
      <c r="D29696">
        <f t="shared" si="463"/>
        <v>0</v>
      </c>
    </row>
    <row r="29697" spans="1:4" x14ac:dyDescent="0.25">
      <c r="A29697" s="3">
        <v>39877.731307870374</v>
      </c>
      <c r="B29697">
        <v>51.655000000000001</v>
      </c>
      <c r="C29697">
        <v>-5.35</v>
      </c>
      <c r="D29697">
        <f t="shared" si="463"/>
        <v>0</v>
      </c>
    </row>
    <row r="29698" spans="1:4" x14ac:dyDescent="0.25">
      <c r="A29698" s="3">
        <v>39877.733206018522</v>
      </c>
      <c r="B29698">
        <v>51.613999999999997</v>
      </c>
      <c r="C29698">
        <v>-5.3710000000000004</v>
      </c>
      <c r="D29698">
        <f t="shared" si="463"/>
        <v>0</v>
      </c>
    </row>
    <row r="29699" spans="1:4" x14ac:dyDescent="0.25">
      <c r="A29699" s="3">
        <v>39877.736458333333</v>
      </c>
      <c r="B29699">
        <v>51.59</v>
      </c>
      <c r="C29699">
        <v>-5.3440000000000003</v>
      </c>
      <c r="D29699">
        <f t="shared" ref="D29699:D29762" si="464">IF(AND(B29699&lt;53.6298, B29699&gt;53.0902, C29699&lt;-5.8729, C29699&gt;-6.7771),1,0)</f>
        <v>0</v>
      </c>
    </row>
    <row r="29700" spans="1:4" x14ac:dyDescent="0.25">
      <c r="A29700" s="3">
        <v>39877.738564814812</v>
      </c>
      <c r="B29700">
        <v>51.603000000000002</v>
      </c>
      <c r="C29700">
        <v>-5.1459999999999999</v>
      </c>
      <c r="D29700">
        <f t="shared" si="464"/>
        <v>0</v>
      </c>
    </row>
    <row r="29701" spans="1:4" x14ac:dyDescent="0.25">
      <c r="A29701" s="3">
        <v>39877.739201388889</v>
      </c>
      <c r="B29701">
        <v>51.569000000000003</v>
      </c>
      <c r="C29701">
        <v>-5.3289999999999997</v>
      </c>
      <c r="D29701">
        <f t="shared" si="464"/>
        <v>0</v>
      </c>
    </row>
    <row r="29702" spans="1:4" x14ac:dyDescent="0.25">
      <c r="A29702" s="3">
        <v>39877.751215277778</v>
      </c>
      <c r="B29702">
        <v>51.432000000000002</v>
      </c>
      <c r="C29702">
        <v>-5.2649999999999997</v>
      </c>
      <c r="D29702">
        <f t="shared" si="464"/>
        <v>0</v>
      </c>
    </row>
    <row r="29703" spans="1:4" x14ac:dyDescent="0.25">
      <c r="A29703" s="3">
        <v>39877.756215277775</v>
      </c>
      <c r="B29703">
        <v>51.378</v>
      </c>
      <c r="C29703">
        <v>-5.2389999999999999</v>
      </c>
      <c r="D29703">
        <f t="shared" si="464"/>
        <v>0</v>
      </c>
    </row>
    <row r="29704" spans="1:4" x14ac:dyDescent="0.25">
      <c r="A29704" s="3">
        <v>39877.756226851852</v>
      </c>
      <c r="B29704">
        <v>51.396999999999998</v>
      </c>
      <c r="C29704">
        <v>-5.1920000000000002</v>
      </c>
      <c r="D29704">
        <f t="shared" si="464"/>
        <v>0</v>
      </c>
    </row>
    <row r="29705" spans="1:4" x14ac:dyDescent="0.25">
      <c r="A29705" s="3">
        <v>39877.756226851852</v>
      </c>
      <c r="B29705">
        <v>51.44</v>
      </c>
      <c r="C29705">
        <v>-5.181</v>
      </c>
      <c r="D29705">
        <f t="shared" si="464"/>
        <v>0</v>
      </c>
    </row>
    <row r="29706" spans="1:4" x14ac:dyDescent="0.25">
      <c r="A29706" s="3">
        <v>39877.757175925923</v>
      </c>
      <c r="B29706">
        <v>51.377000000000002</v>
      </c>
      <c r="C29706">
        <v>-5.266</v>
      </c>
      <c r="D29706">
        <f t="shared" si="464"/>
        <v>0</v>
      </c>
    </row>
    <row r="29707" spans="1:4" x14ac:dyDescent="0.25">
      <c r="A29707" s="3">
        <v>39877.78466435185</v>
      </c>
      <c r="B29707">
        <v>51.139000000000003</v>
      </c>
      <c r="C29707">
        <v>-5.1559999999999997</v>
      </c>
      <c r="D29707">
        <f t="shared" si="464"/>
        <v>0</v>
      </c>
    </row>
    <row r="29708" spans="1:4" x14ac:dyDescent="0.25">
      <c r="A29708" s="3">
        <v>39879.7033912037</v>
      </c>
      <c r="B29708">
        <v>55.447000000000003</v>
      </c>
      <c r="C29708">
        <v>-10.775</v>
      </c>
      <c r="D29708">
        <f t="shared" si="464"/>
        <v>0</v>
      </c>
    </row>
    <row r="29709" spans="1:4" x14ac:dyDescent="0.25">
      <c r="A29709" s="3">
        <v>39879.705150462964</v>
      </c>
      <c r="B29709">
        <v>55.005000000000003</v>
      </c>
      <c r="C29709">
        <v>-10.817</v>
      </c>
      <c r="D29709">
        <f t="shared" si="464"/>
        <v>0</v>
      </c>
    </row>
    <row r="29710" spans="1:4" x14ac:dyDescent="0.25">
      <c r="A29710" s="3">
        <v>39879.707569444443</v>
      </c>
      <c r="B29710">
        <v>55.072000000000003</v>
      </c>
      <c r="C29710">
        <v>-10.670999999999999</v>
      </c>
      <c r="D29710">
        <f t="shared" si="464"/>
        <v>0</v>
      </c>
    </row>
    <row r="29711" spans="1:4" x14ac:dyDescent="0.25">
      <c r="A29711" s="3">
        <v>39879.783125000002</v>
      </c>
      <c r="B29711">
        <v>54.149000000000001</v>
      </c>
      <c r="C29711">
        <v>-8.7539999999999996</v>
      </c>
      <c r="D29711">
        <f t="shared" si="464"/>
        <v>0</v>
      </c>
    </row>
    <row r="29712" spans="1:4" x14ac:dyDescent="0.25">
      <c r="A29712" s="3">
        <v>39879.784212962964</v>
      </c>
      <c r="B29712">
        <v>54.09</v>
      </c>
      <c r="C29712">
        <v>-8.4600000000000009</v>
      </c>
      <c r="D29712">
        <f t="shared" si="464"/>
        <v>0</v>
      </c>
    </row>
    <row r="29713" spans="1:4" x14ac:dyDescent="0.25">
      <c r="A29713" s="3">
        <v>39879.787569444445</v>
      </c>
      <c r="B29713">
        <v>54.289000000000001</v>
      </c>
      <c r="C29713">
        <v>-8.5359999999999996</v>
      </c>
      <c r="D29713">
        <f t="shared" si="464"/>
        <v>0</v>
      </c>
    </row>
    <row r="29714" spans="1:4" x14ac:dyDescent="0.25">
      <c r="A29714" s="3">
        <v>39879.788564814815</v>
      </c>
      <c r="B29714">
        <v>54.14</v>
      </c>
      <c r="C29714">
        <v>-8.3190000000000008</v>
      </c>
      <c r="D29714">
        <f t="shared" si="464"/>
        <v>0</v>
      </c>
    </row>
    <row r="29715" spans="1:4" x14ac:dyDescent="0.25">
      <c r="A29715" s="3">
        <v>39879.789236111108</v>
      </c>
      <c r="B29715">
        <v>54.268000000000001</v>
      </c>
      <c r="C29715">
        <v>-8.5879999999999992</v>
      </c>
      <c r="D29715">
        <f t="shared" si="464"/>
        <v>0</v>
      </c>
    </row>
    <row r="29716" spans="1:4" x14ac:dyDescent="0.25">
      <c r="A29716" s="3">
        <v>39879.804606481484</v>
      </c>
      <c r="B29716">
        <v>54.433999999999997</v>
      </c>
      <c r="C29716">
        <v>-7.7380000000000004</v>
      </c>
      <c r="D29716">
        <f t="shared" si="464"/>
        <v>0</v>
      </c>
    </row>
    <row r="29717" spans="1:4" x14ac:dyDescent="0.25">
      <c r="A29717" s="3">
        <v>39879.813090277778</v>
      </c>
      <c r="B29717">
        <v>55.088999999999999</v>
      </c>
      <c r="C29717">
        <v>-7.0990000000000002</v>
      </c>
      <c r="D29717">
        <f t="shared" si="464"/>
        <v>0</v>
      </c>
    </row>
    <row r="29718" spans="1:4" x14ac:dyDescent="0.25">
      <c r="A29718" s="3">
        <v>39879.813090277778</v>
      </c>
      <c r="B29718">
        <v>54.863999999999997</v>
      </c>
      <c r="C29718">
        <v>-7.1189999999999998</v>
      </c>
      <c r="D29718">
        <f t="shared" si="464"/>
        <v>0</v>
      </c>
    </row>
    <row r="29719" spans="1:4" x14ac:dyDescent="0.25">
      <c r="A29719" s="3">
        <v>39879.831134259257</v>
      </c>
      <c r="B29719">
        <v>54.805999999999997</v>
      </c>
      <c r="C29719">
        <v>-6.4429999999999996</v>
      </c>
      <c r="D29719">
        <f t="shared" si="464"/>
        <v>0</v>
      </c>
    </row>
    <row r="29720" spans="1:4" x14ac:dyDescent="0.25">
      <c r="A29720" s="3">
        <v>39879.846377314818</v>
      </c>
      <c r="B29720">
        <v>54.643000000000001</v>
      </c>
      <c r="C29720">
        <v>-6.1189999999999998</v>
      </c>
      <c r="D29720">
        <f t="shared" si="464"/>
        <v>0</v>
      </c>
    </row>
    <row r="29721" spans="1:4" x14ac:dyDescent="0.25">
      <c r="A29721" s="3">
        <v>39879.846377314818</v>
      </c>
      <c r="B29721">
        <v>54.783999999999999</v>
      </c>
      <c r="C29721">
        <v>-6.0949999999999998</v>
      </c>
      <c r="D29721">
        <f t="shared" si="464"/>
        <v>0</v>
      </c>
    </row>
    <row r="29722" spans="1:4" x14ac:dyDescent="0.25">
      <c r="A29722" s="3">
        <v>39879.851539351854</v>
      </c>
      <c r="B29722">
        <v>55.627000000000002</v>
      </c>
      <c r="C29722">
        <v>-5.6630000000000003</v>
      </c>
      <c r="D29722">
        <f t="shared" si="464"/>
        <v>0</v>
      </c>
    </row>
    <row r="29723" spans="1:4" x14ac:dyDescent="0.25">
      <c r="A29723" s="3">
        <v>39879.851539351854</v>
      </c>
      <c r="B29723">
        <v>55.731000000000002</v>
      </c>
      <c r="C29723">
        <v>-5.5380000000000003</v>
      </c>
      <c r="D29723">
        <f t="shared" si="464"/>
        <v>0</v>
      </c>
    </row>
    <row r="29724" spans="1:4" x14ac:dyDescent="0.25">
      <c r="A29724" s="3">
        <v>39879.85864583333</v>
      </c>
      <c r="B29724">
        <v>55.582000000000001</v>
      </c>
      <c r="C29724">
        <v>-5.4749999999999996</v>
      </c>
      <c r="D29724">
        <f t="shared" si="464"/>
        <v>0</v>
      </c>
    </row>
    <row r="29725" spans="1:4" x14ac:dyDescent="0.25">
      <c r="A29725" s="3">
        <v>39880.069976851853</v>
      </c>
      <c r="B29725">
        <v>55.890999999999998</v>
      </c>
      <c r="C29725">
        <v>-9.8089999999999993</v>
      </c>
      <c r="D29725">
        <f t="shared" si="464"/>
        <v>0</v>
      </c>
    </row>
    <row r="29726" spans="1:4" x14ac:dyDescent="0.25">
      <c r="A29726" s="3">
        <v>39880.115925925929</v>
      </c>
      <c r="B29726">
        <v>53.987000000000002</v>
      </c>
      <c r="C29726">
        <v>-9.8469999999999995</v>
      </c>
      <c r="D29726">
        <f t="shared" si="464"/>
        <v>0</v>
      </c>
    </row>
    <row r="29727" spans="1:4" x14ac:dyDescent="0.25">
      <c r="A29727" s="3">
        <v>39880.29247685185</v>
      </c>
      <c r="B29727">
        <v>54.802999999999997</v>
      </c>
      <c r="C29727">
        <v>-7.399</v>
      </c>
      <c r="D29727">
        <f t="shared" si="464"/>
        <v>0</v>
      </c>
    </row>
    <row r="29728" spans="1:4" x14ac:dyDescent="0.25">
      <c r="A29728" s="3">
        <v>39880.299386574072</v>
      </c>
      <c r="B29728">
        <v>55.436999999999998</v>
      </c>
      <c r="C29728">
        <v>-7.8559999999999999</v>
      </c>
      <c r="D29728">
        <f t="shared" si="464"/>
        <v>0</v>
      </c>
    </row>
    <row r="29729" spans="1:4" x14ac:dyDescent="0.25">
      <c r="A29729" s="3">
        <v>39880.301863425928</v>
      </c>
      <c r="B29729">
        <v>55.435000000000002</v>
      </c>
      <c r="C29729">
        <v>-7.8120000000000003</v>
      </c>
      <c r="D29729">
        <f t="shared" si="464"/>
        <v>0</v>
      </c>
    </row>
    <row r="29730" spans="1:4" x14ac:dyDescent="0.25">
      <c r="A29730" s="3">
        <v>39880.345717592594</v>
      </c>
      <c r="B29730">
        <v>52.539000000000001</v>
      </c>
      <c r="C29730">
        <v>-10.441000000000001</v>
      </c>
      <c r="D29730">
        <f t="shared" si="464"/>
        <v>0</v>
      </c>
    </row>
    <row r="29731" spans="1:4" x14ac:dyDescent="0.25">
      <c r="A29731" s="3">
        <v>39880.354513888888</v>
      </c>
      <c r="B29731">
        <v>52.402000000000001</v>
      </c>
      <c r="C29731">
        <v>-10.48</v>
      </c>
      <c r="D29731">
        <f t="shared" si="464"/>
        <v>0</v>
      </c>
    </row>
    <row r="29732" spans="1:4" x14ac:dyDescent="0.25">
      <c r="A29732" s="3">
        <v>39880.372210648151</v>
      </c>
      <c r="B29732">
        <v>52.509</v>
      </c>
      <c r="C29732">
        <v>-9.3780000000000001</v>
      </c>
      <c r="D29732">
        <f t="shared" si="464"/>
        <v>0</v>
      </c>
    </row>
    <row r="29733" spans="1:4" x14ac:dyDescent="0.25">
      <c r="A29733" s="3">
        <v>39880.375555555554</v>
      </c>
      <c r="B29733">
        <v>52.533000000000001</v>
      </c>
      <c r="C29733">
        <v>-9.3490000000000002</v>
      </c>
      <c r="D29733">
        <f t="shared" si="464"/>
        <v>0</v>
      </c>
    </row>
    <row r="29734" spans="1:4" x14ac:dyDescent="0.25">
      <c r="A29734" s="3">
        <v>39880.377557870372</v>
      </c>
      <c r="B29734">
        <v>52.494</v>
      </c>
      <c r="C29734">
        <v>-9.407</v>
      </c>
      <c r="D29734">
        <f t="shared" si="464"/>
        <v>0</v>
      </c>
    </row>
    <row r="29735" spans="1:4" x14ac:dyDescent="0.25">
      <c r="A29735" s="3">
        <v>39880.381828703707</v>
      </c>
      <c r="B29735">
        <v>52.493000000000002</v>
      </c>
      <c r="C29735">
        <v>-9.1010000000000009</v>
      </c>
      <c r="D29735">
        <f t="shared" si="464"/>
        <v>0</v>
      </c>
    </row>
    <row r="29736" spans="1:4" x14ac:dyDescent="0.25">
      <c r="A29736" s="3">
        <v>39880.385648148149</v>
      </c>
      <c r="B29736">
        <v>52.506</v>
      </c>
      <c r="C29736">
        <v>-9.2590000000000003</v>
      </c>
      <c r="D29736">
        <f t="shared" si="464"/>
        <v>0</v>
      </c>
    </row>
    <row r="29737" spans="1:4" x14ac:dyDescent="0.25">
      <c r="A29737" s="3">
        <v>39880.402314814812</v>
      </c>
      <c r="B29737">
        <v>54.682000000000002</v>
      </c>
      <c r="C29737">
        <v>-8.4689999999999994</v>
      </c>
      <c r="D29737">
        <f t="shared" si="464"/>
        <v>0</v>
      </c>
    </row>
    <row r="29738" spans="1:4" x14ac:dyDescent="0.25">
      <c r="A29738" s="3">
        <v>39880.402314814812</v>
      </c>
      <c r="B29738">
        <v>54.67</v>
      </c>
      <c r="C29738">
        <v>-8.5</v>
      </c>
      <c r="D29738">
        <f t="shared" si="464"/>
        <v>0</v>
      </c>
    </row>
    <row r="29739" spans="1:4" x14ac:dyDescent="0.25">
      <c r="A29739" s="3">
        <v>39880.402314814812</v>
      </c>
      <c r="B29739">
        <v>54.673000000000002</v>
      </c>
      <c r="C29739">
        <v>-8.4440000000000008</v>
      </c>
      <c r="D29739">
        <f t="shared" si="464"/>
        <v>0</v>
      </c>
    </row>
    <row r="29740" spans="1:4" x14ac:dyDescent="0.25">
      <c r="A29740" s="3">
        <v>39880.453796296293</v>
      </c>
      <c r="B29740">
        <v>53.238</v>
      </c>
      <c r="C29740">
        <v>-6.25</v>
      </c>
      <c r="D29740">
        <f t="shared" si="464"/>
        <v>1</v>
      </c>
    </row>
    <row r="29741" spans="1:4" x14ac:dyDescent="0.25">
      <c r="A29741" s="3">
        <v>39880.453796296293</v>
      </c>
      <c r="B29741">
        <v>53.237000000000002</v>
      </c>
      <c r="C29741">
        <v>-6.2489999999999997</v>
      </c>
      <c r="D29741">
        <f t="shared" si="464"/>
        <v>1</v>
      </c>
    </row>
    <row r="29742" spans="1:4" x14ac:dyDescent="0.25">
      <c r="A29742" s="3">
        <v>39880.4765625</v>
      </c>
      <c r="B29742">
        <v>51.137</v>
      </c>
      <c r="C29742">
        <v>-10.978</v>
      </c>
      <c r="D29742">
        <f t="shared" si="464"/>
        <v>0</v>
      </c>
    </row>
    <row r="29743" spans="1:4" x14ac:dyDescent="0.25">
      <c r="A29743" s="3">
        <v>39880.51021990741</v>
      </c>
      <c r="B29743">
        <v>55.881</v>
      </c>
      <c r="C29743">
        <v>-6.4509999999999996</v>
      </c>
      <c r="D29743">
        <f t="shared" si="464"/>
        <v>0</v>
      </c>
    </row>
    <row r="29744" spans="1:4" x14ac:dyDescent="0.25">
      <c r="A29744" s="3">
        <v>39880.511018518519</v>
      </c>
      <c r="B29744">
        <v>55.826999999999998</v>
      </c>
      <c r="C29744">
        <v>-6.298</v>
      </c>
      <c r="D29744">
        <f t="shared" si="464"/>
        <v>0</v>
      </c>
    </row>
    <row r="29745" spans="1:4" x14ac:dyDescent="0.25">
      <c r="A29745" s="3">
        <v>39880.511018518519</v>
      </c>
      <c r="B29745">
        <v>55.82</v>
      </c>
      <c r="C29745">
        <v>-6.4580000000000002</v>
      </c>
      <c r="D29745">
        <f t="shared" si="464"/>
        <v>0</v>
      </c>
    </row>
    <row r="29746" spans="1:4" x14ac:dyDescent="0.25">
      <c r="A29746" s="3">
        <v>39880.512060185189</v>
      </c>
      <c r="B29746">
        <v>55.984999999999999</v>
      </c>
      <c r="C29746">
        <v>-6.1429999999999998</v>
      </c>
      <c r="D29746">
        <f t="shared" si="464"/>
        <v>0</v>
      </c>
    </row>
    <row r="29747" spans="1:4" x14ac:dyDescent="0.25">
      <c r="A29747" s="3">
        <v>39880.512696759259</v>
      </c>
      <c r="B29747">
        <v>55.835000000000001</v>
      </c>
      <c r="C29747">
        <v>-6.2439999999999998</v>
      </c>
      <c r="D29747">
        <f t="shared" si="464"/>
        <v>0</v>
      </c>
    </row>
    <row r="29748" spans="1:4" x14ac:dyDescent="0.25">
      <c r="A29748" s="3">
        <v>39880.514062499999</v>
      </c>
      <c r="B29748">
        <v>55.872</v>
      </c>
      <c r="C29748">
        <v>-6.3330000000000002</v>
      </c>
      <c r="D29748">
        <f t="shared" si="464"/>
        <v>0</v>
      </c>
    </row>
    <row r="29749" spans="1:4" x14ac:dyDescent="0.25">
      <c r="A29749" s="3">
        <v>39880.514062499999</v>
      </c>
      <c r="B29749">
        <v>55.923000000000002</v>
      </c>
      <c r="C29749">
        <v>-6.2880000000000003</v>
      </c>
      <c r="D29749">
        <f t="shared" si="464"/>
        <v>0</v>
      </c>
    </row>
    <row r="29750" spans="1:4" x14ac:dyDescent="0.25">
      <c r="A29750" s="3">
        <v>39880.51767361111</v>
      </c>
      <c r="B29750">
        <v>55.914000000000001</v>
      </c>
      <c r="C29750">
        <v>-6.1980000000000004</v>
      </c>
      <c r="D29750">
        <f t="shared" si="464"/>
        <v>0</v>
      </c>
    </row>
    <row r="29751" spans="1:4" x14ac:dyDescent="0.25">
      <c r="A29751" s="3">
        <v>39880.519513888888</v>
      </c>
      <c r="B29751">
        <v>55.902999999999999</v>
      </c>
      <c r="C29751">
        <v>-6.1680000000000001</v>
      </c>
      <c r="D29751">
        <f t="shared" si="464"/>
        <v>0</v>
      </c>
    </row>
    <row r="29752" spans="1:4" x14ac:dyDescent="0.25">
      <c r="A29752" s="3">
        <v>39880.519513888888</v>
      </c>
      <c r="B29752">
        <v>55.954999999999998</v>
      </c>
      <c r="C29752">
        <v>-6.1180000000000003</v>
      </c>
      <c r="D29752">
        <f t="shared" si="464"/>
        <v>0</v>
      </c>
    </row>
    <row r="29753" spans="1:4" x14ac:dyDescent="0.25">
      <c r="A29753" s="3">
        <v>39880.521412037036</v>
      </c>
      <c r="B29753">
        <v>51.838000000000001</v>
      </c>
      <c r="C29753">
        <v>-10.074</v>
      </c>
      <c r="D29753">
        <f t="shared" si="464"/>
        <v>0</v>
      </c>
    </row>
    <row r="29754" spans="1:4" x14ac:dyDescent="0.25">
      <c r="A29754" s="3">
        <v>39880.528275462966</v>
      </c>
      <c r="B29754">
        <v>55.689</v>
      </c>
      <c r="C29754">
        <v>-6.2709999999999999</v>
      </c>
      <c r="D29754">
        <f t="shared" si="464"/>
        <v>0</v>
      </c>
    </row>
    <row r="29755" spans="1:4" x14ac:dyDescent="0.25">
      <c r="A29755" s="3">
        <v>39880.528275462966</v>
      </c>
      <c r="B29755">
        <v>55.991</v>
      </c>
      <c r="C29755">
        <v>-5.78</v>
      </c>
      <c r="D29755">
        <f t="shared" si="464"/>
        <v>0</v>
      </c>
    </row>
    <row r="29756" spans="1:4" x14ac:dyDescent="0.25">
      <c r="A29756" s="3">
        <v>39880.528333333335</v>
      </c>
      <c r="B29756">
        <v>51.765999999999998</v>
      </c>
      <c r="C29756">
        <v>-9.9659999999999993</v>
      </c>
      <c r="D29756">
        <f t="shared" si="464"/>
        <v>0</v>
      </c>
    </row>
    <row r="29757" spans="1:4" x14ac:dyDescent="0.25">
      <c r="A29757" s="3">
        <v>39880.531851851854</v>
      </c>
      <c r="B29757">
        <v>53.249000000000002</v>
      </c>
      <c r="C29757">
        <v>-6.2240000000000002</v>
      </c>
      <c r="D29757">
        <f t="shared" si="464"/>
        <v>1</v>
      </c>
    </row>
    <row r="29758" spans="1:4" x14ac:dyDescent="0.25">
      <c r="A29758" s="3">
        <v>39880.548796296294</v>
      </c>
      <c r="B29758">
        <v>55.435000000000002</v>
      </c>
      <c r="C29758">
        <v>-6.7069999999999999</v>
      </c>
      <c r="D29758">
        <f t="shared" si="464"/>
        <v>0</v>
      </c>
    </row>
    <row r="29759" spans="1:4" x14ac:dyDescent="0.25">
      <c r="A29759" s="3">
        <v>39880.549629629626</v>
      </c>
      <c r="B29759">
        <v>55.375</v>
      </c>
      <c r="C29759">
        <v>-6.8849999999999998</v>
      </c>
      <c r="D29759">
        <f t="shared" si="464"/>
        <v>0</v>
      </c>
    </row>
    <row r="29760" spans="1:4" x14ac:dyDescent="0.25">
      <c r="A29760" s="3">
        <v>39880.551678240743</v>
      </c>
      <c r="B29760">
        <v>55.453000000000003</v>
      </c>
      <c r="C29760">
        <v>-6.6349999999999998</v>
      </c>
      <c r="D29760">
        <f t="shared" si="464"/>
        <v>0</v>
      </c>
    </row>
    <row r="29761" spans="1:4" x14ac:dyDescent="0.25">
      <c r="A29761" s="3">
        <v>39880.556273148148</v>
      </c>
      <c r="B29761">
        <v>52.259</v>
      </c>
      <c r="C29761">
        <v>-9.1199999999999992</v>
      </c>
      <c r="D29761">
        <f t="shared" si="464"/>
        <v>0</v>
      </c>
    </row>
    <row r="29762" spans="1:4" x14ac:dyDescent="0.25">
      <c r="A29762" s="3">
        <v>39880.576585648145</v>
      </c>
      <c r="B29762">
        <v>52.027000000000001</v>
      </c>
      <c r="C29762">
        <v>-9.1509999999999998</v>
      </c>
      <c r="D29762">
        <f t="shared" si="464"/>
        <v>0</v>
      </c>
    </row>
    <row r="29763" spans="1:4" x14ac:dyDescent="0.25">
      <c r="A29763" s="3">
        <v>39880.576585648145</v>
      </c>
      <c r="B29763">
        <v>52.030999999999999</v>
      </c>
      <c r="C29763">
        <v>-9.1460000000000008</v>
      </c>
      <c r="D29763">
        <f t="shared" ref="D29763:D29826" si="465">IF(AND(B29763&lt;53.6298, B29763&gt;53.0902, C29763&lt;-5.8729, C29763&gt;-6.7771),1,0)</f>
        <v>0</v>
      </c>
    </row>
    <row r="29764" spans="1:4" x14ac:dyDescent="0.25">
      <c r="A29764" s="3">
        <v>39880.581585648149</v>
      </c>
      <c r="B29764">
        <v>54.531999999999996</v>
      </c>
      <c r="C29764">
        <v>-10.27</v>
      </c>
      <c r="D29764">
        <f t="shared" si="465"/>
        <v>0</v>
      </c>
    </row>
    <row r="29765" spans="1:4" x14ac:dyDescent="0.25">
      <c r="A29765" s="3">
        <v>39880.592511574076</v>
      </c>
      <c r="B29765">
        <v>51.488999999999997</v>
      </c>
      <c r="C29765">
        <v>-7.8529999999999998</v>
      </c>
      <c r="D29765">
        <f t="shared" si="465"/>
        <v>0</v>
      </c>
    </row>
    <row r="29766" spans="1:4" x14ac:dyDescent="0.25">
      <c r="A29766" s="3">
        <v>39880.593425925923</v>
      </c>
      <c r="B29766">
        <v>51.475999999999999</v>
      </c>
      <c r="C29766">
        <v>-7.8109999999999999</v>
      </c>
      <c r="D29766">
        <f t="shared" si="465"/>
        <v>0</v>
      </c>
    </row>
    <row r="29767" spans="1:4" x14ac:dyDescent="0.25">
      <c r="A29767" s="3">
        <v>39880.593425925923</v>
      </c>
      <c r="B29767">
        <v>51.585000000000001</v>
      </c>
      <c r="C29767">
        <v>-7.6269999999999998</v>
      </c>
      <c r="D29767">
        <f t="shared" si="465"/>
        <v>0</v>
      </c>
    </row>
    <row r="29768" spans="1:4" x14ac:dyDescent="0.25">
      <c r="A29768" s="3">
        <v>39880.594930555555</v>
      </c>
      <c r="B29768">
        <v>51.488</v>
      </c>
      <c r="C29768">
        <v>-7.7720000000000002</v>
      </c>
      <c r="D29768">
        <f t="shared" si="465"/>
        <v>0</v>
      </c>
    </row>
    <row r="29769" spans="1:4" x14ac:dyDescent="0.25">
      <c r="A29769" s="3">
        <v>39880.597372685188</v>
      </c>
      <c r="B29769">
        <v>54.796999999999997</v>
      </c>
      <c r="C29769">
        <v>-9.8859999999999992</v>
      </c>
      <c r="D29769">
        <f t="shared" si="465"/>
        <v>0</v>
      </c>
    </row>
    <row r="29770" spans="1:4" x14ac:dyDescent="0.25">
      <c r="A29770" s="3">
        <v>39880.608541666668</v>
      </c>
      <c r="B29770">
        <v>51.326999999999998</v>
      </c>
      <c r="C29770">
        <v>-6.9329999999999998</v>
      </c>
      <c r="D29770">
        <f t="shared" si="465"/>
        <v>0</v>
      </c>
    </row>
    <row r="29771" spans="1:4" x14ac:dyDescent="0.25">
      <c r="A29771" s="3">
        <v>39880.612175925926</v>
      </c>
      <c r="B29771">
        <v>51.319000000000003</v>
      </c>
      <c r="C29771">
        <v>-6.81</v>
      </c>
      <c r="D29771">
        <f t="shared" si="465"/>
        <v>0</v>
      </c>
    </row>
    <row r="29772" spans="1:4" x14ac:dyDescent="0.25">
      <c r="A29772" s="3">
        <v>39880.612175925926</v>
      </c>
      <c r="B29772">
        <v>51.313000000000002</v>
      </c>
      <c r="C29772">
        <v>-6.867</v>
      </c>
      <c r="D29772">
        <f t="shared" si="465"/>
        <v>0</v>
      </c>
    </row>
    <row r="29773" spans="1:4" x14ac:dyDescent="0.25">
      <c r="A29773" s="3">
        <v>39880.614027777781</v>
      </c>
      <c r="B29773">
        <v>51.323</v>
      </c>
      <c r="C29773">
        <v>-6.7560000000000002</v>
      </c>
      <c r="D29773">
        <f t="shared" si="465"/>
        <v>0</v>
      </c>
    </row>
    <row r="29774" spans="1:4" x14ac:dyDescent="0.25">
      <c r="A29774" s="3">
        <v>39880.616840277777</v>
      </c>
      <c r="B29774">
        <v>51.313000000000002</v>
      </c>
      <c r="C29774">
        <v>-6.66</v>
      </c>
      <c r="D29774">
        <f t="shared" si="465"/>
        <v>0</v>
      </c>
    </row>
    <row r="29775" spans="1:4" x14ac:dyDescent="0.25">
      <c r="A29775" s="3">
        <v>39880.616840277777</v>
      </c>
      <c r="B29775">
        <v>51.313000000000002</v>
      </c>
      <c r="C29775">
        <v>-6.6470000000000002</v>
      </c>
      <c r="D29775">
        <f t="shared" si="465"/>
        <v>0</v>
      </c>
    </row>
    <row r="29776" spans="1:4" x14ac:dyDescent="0.25">
      <c r="A29776" s="3">
        <v>39880.620312500003</v>
      </c>
      <c r="B29776">
        <v>51.31</v>
      </c>
      <c r="C29776">
        <v>-6.5789999999999997</v>
      </c>
      <c r="D29776">
        <f t="shared" si="465"/>
        <v>0</v>
      </c>
    </row>
    <row r="29777" spans="1:4" x14ac:dyDescent="0.25">
      <c r="A29777" s="3">
        <v>39880.621898148151</v>
      </c>
      <c r="B29777">
        <v>51.295999999999999</v>
      </c>
      <c r="C29777">
        <v>-6.532</v>
      </c>
      <c r="D29777">
        <f t="shared" si="465"/>
        <v>0</v>
      </c>
    </row>
    <row r="29778" spans="1:4" x14ac:dyDescent="0.25">
      <c r="A29778" s="3">
        <v>39880.621898148151</v>
      </c>
      <c r="B29778">
        <v>51.295999999999999</v>
      </c>
      <c r="C29778">
        <v>-6.6379999999999999</v>
      </c>
      <c r="D29778">
        <f t="shared" si="465"/>
        <v>0</v>
      </c>
    </row>
    <row r="29779" spans="1:4" x14ac:dyDescent="0.25">
      <c r="A29779" s="3">
        <v>39880.621898148151</v>
      </c>
      <c r="B29779">
        <v>51.296999999999997</v>
      </c>
      <c r="C29779">
        <v>-6.56</v>
      </c>
      <c r="D29779">
        <f t="shared" si="465"/>
        <v>0</v>
      </c>
    </row>
    <row r="29780" spans="1:4" x14ac:dyDescent="0.25">
      <c r="A29780" s="3">
        <v>39880.623981481483</v>
      </c>
      <c r="B29780">
        <v>51.290999999999997</v>
      </c>
      <c r="C29780">
        <v>-6.4729999999999999</v>
      </c>
      <c r="D29780">
        <f t="shared" si="465"/>
        <v>0</v>
      </c>
    </row>
    <row r="29781" spans="1:4" x14ac:dyDescent="0.25">
      <c r="A29781" s="3">
        <v>39880.626620370371</v>
      </c>
      <c r="B29781">
        <v>51.292000000000002</v>
      </c>
      <c r="C29781">
        <v>-6.407</v>
      </c>
      <c r="D29781">
        <f t="shared" si="465"/>
        <v>0</v>
      </c>
    </row>
    <row r="29782" spans="1:4" x14ac:dyDescent="0.25">
      <c r="A29782" s="3">
        <v>39880.626620370371</v>
      </c>
      <c r="B29782">
        <v>51.283000000000001</v>
      </c>
      <c r="C29782">
        <v>-6.3959999999999999</v>
      </c>
      <c r="D29782">
        <f t="shared" si="465"/>
        <v>0</v>
      </c>
    </row>
    <row r="29783" spans="1:4" x14ac:dyDescent="0.25">
      <c r="A29783" s="3">
        <v>39880.63045138889</v>
      </c>
      <c r="B29783">
        <v>51.28</v>
      </c>
      <c r="C29783">
        <v>-6.28</v>
      </c>
      <c r="D29783">
        <f t="shared" si="465"/>
        <v>0</v>
      </c>
    </row>
    <row r="29784" spans="1:4" x14ac:dyDescent="0.25">
      <c r="A29784" s="3">
        <v>39880.63045138889</v>
      </c>
      <c r="B29784">
        <v>51.279000000000003</v>
      </c>
      <c r="C29784">
        <v>-6.2670000000000003</v>
      </c>
      <c r="D29784">
        <f t="shared" si="465"/>
        <v>0</v>
      </c>
    </row>
    <row r="29785" spans="1:4" x14ac:dyDescent="0.25">
      <c r="A29785" s="3">
        <v>39880.633657407408</v>
      </c>
      <c r="B29785">
        <v>51.259</v>
      </c>
      <c r="C29785">
        <v>-6.1760000000000002</v>
      </c>
      <c r="D29785">
        <f t="shared" si="465"/>
        <v>0</v>
      </c>
    </row>
    <row r="29786" spans="1:4" x14ac:dyDescent="0.25">
      <c r="A29786" s="3">
        <v>39880.633657407408</v>
      </c>
      <c r="B29786">
        <v>51.258000000000003</v>
      </c>
      <c r="C29786">
        <v>-6.2569999999999997</v>
      </c>
      <c r="D29786">
        <f t="shared" si="465"/>
        <v>0</v>
      </c>
    </row>
    <row r="29787" spans="1:4" x14ac:dyDescent="0.25">
      <c r="A29787" s="3">
        <v>39880.643634259257</v>
      </c>
      <c r="B29787">
        <v>51.241999999999997</v>
      </c>
      <c r="C29787">
        <v>-5.915</v>
      </c>
      <c r="D29787">
        <f t="shared" si="465"/>
        <v>0</v>
      </c>
    </row>
    <row r="29788" spans="1:4" x14ac:dyDescent="0.25">
      <c r="A29788" s="3">
        <v>39880.643634259257</v>
      </c>
      <c r="B29788">
        <v>51.235999999999997</v>
      </c>
      <c r="C29788">
        <v>-5.88</v>
      </c>
      <c r="D29788">
        <f t="shared" si="465"/>
        <v>0</v>
      </c>
    </row>
    <row r="29789" spans="1:4" x14ac:dyDescent="0.25">
      <c r="A29789" s="3">
        <v>39880.652939814812</v>
      </c>
      <c r="B29789">
        <v>54.308</v>
      </c>
      <c r="C29789">
        <v>-8.5489999999999995</v>
      </c>
      <c r="D29789">
        <f t="shared" si="465"/>
        <v>0</v>
      </c>
    </row>
    <row r="29790" spans="1:4" x14ac:dyDescent="0.25">
      <c r="A29790" s="3">
        <v>39880.65766203704</v>
      </c>
      <c r="B29790">
        <v>54.271999999999998</v>
      </c>
      <c r="C29790">
        <v>-8.4009999999999998</v>
      </c>
      <c r="D29790">
        <f t="shared" si="465"/>
        <v>0</v>
      </c>
    </row>
    <row r="29791" spans="1:4" x14ac:dyDescent="0.25">
      <c r="A29791" s="3">
        <v>39880.660856481481</v>
      </c>
      <c r="B29791">
        <v>54.262</v>
      </c>
      <c r="C29791">
        <v>-8.3230000000000004</v>
      </c>
      <c r="D29791">
        <f t="shared" si="465"/>
        <v>0</v>
      </c>
    </row>
    <row r="29792" spans="1:4" x14ac:dyDescent="0.25">
      <c r="A29792" s="3">
        <v>39880.664421296293</v>
      </c>
      <c r="B29792">
        <v>54.235999999999997</v>
      </c>
      <c r="C29792">
        <v>-8.2449999999999992</v>
      </c>
      <c r="D29792">
        <f t="shared" si="465"/>
        <v>0</v>
      </c>
    </row>
    <row r="29793" spans="1:4" x14ac:dyDescent="0.25">
      <c r="A29793" s="3">
        <v>39880.676203703704</v>
      </c>
      <c r="B29793">
        <v>54.959000000000003</v>
      </c>
      <c r="C29793">
        <v>-8.1270000000000007</v>
      </c>
      <c r="D29793">
        <f t="shared" si="465"/>
        <v>0</v>
      </c>
    </row>
    <row r="29794" spans="1:4" x14ac:dyDescent="0.25">
      <c r="A29794" s="3">
        <v>39880.676203703704</v>
      </c>
      <c r="B29794">
        <v>54.933999999999997</v>
      </c>
      <c r="C29794">
        <v>-8.1920000000000002</v>
      </c>
      <c r="D29794">
        <f t="shared" si="465"/>
        <v>0</v>
      </c>
    </row>
    <row r="29795" spans="1:4" x14ac:dyDescent="0.25">
      <c r="A29795" s="3">
        <v>39880.682685185187</v>
      </c>
      <c r="B29795">
        <v>54.887</v>
      </c>
      <c r="C29795">
        <v>-7.9359999999999999</v>
      </c>
      <c r="D29795">
        <f t="shared" si="465"/>
        <v>0</v>
      </c>
    </row>
    <row r="29796" spans="1:4" x14ac:dyDescent="0.25">
      <c r="A29796" s="3">
        <v>39880.68550925926</v>
      </c>
      <c r="B29796">
        <v>54.567</v>
      </c>
      <c r="C29796">
        <v>-8.1180000000000003</v>
      </c>
      <c r="D29796">
        <f t="shared" si="465"/>
        <v>0</v>
      </c>
    </row>
    <row r="29797" spans="1:4" x14ac:dyDescent="0.25">
      <c r="A29797" s="3">
        <v>39880.687326388892</v>
      </c>
      <c r="B29797">
        <v>53.423999999999999</v>
      </c>
      <c r="C29797">
        <v>-10.515000000000001</v>
      </c>
      <c r="D29797">
        <f t="shared" si="465"/>
        <v>0</v>
      </c>
    </row>
    <row r="29798" spans="1:4" x14ac:dyDescent="0.25">
      <c r="A29798" s="3">
        <v>39880.755347222221</v>
      </c>
      <c r="B29798">
        <v>55.360999999999997</v>
      </c>
      <c r="C29798">
        <v>-6.0540000000000003</v>
      </c>
      <c r="D29798">
        <f t="shared" si="465"/>
        <v>0</v>
      </c>
    </row>
    <row r="29799" spans="1:4" x14ac:dyDescent="0.25">
      <c r="A29799" s="3">
        <v>39880.756053240744</v>
      </c>
      <c r="B29799">
        <v>53.997</v>
      </c>
      <c r="C29799">
        <v>-8.1170000000000009</v>
      </c>
      <c r="D29799">
        <f t="shared" si="465"/>
        <v>0</v>
      </c>
    </row>
    <row r="29800" spans="1:4" x14ac:dyDescent="0.25">
      <c r="A29800" s="3">
        <v>39880.770694444444</v>
      </c>
      <c r="B29800">
        <v>54.024999999999999</v>
      </c>
      <c r="C29800">
        <v>-8.4280000000000008</v>
      </c>
      <c r="D29800">
        <f t="shared" si="465"/>
        <v>0</v>
      </c>
    </row>
    <row r="29801" spans="1:4" x14ac:dyDescent="0.25">
      <c r="A29801" s="3">
        <v>39880.773981481485</v>
      </c>
      <c r="B29801">
        <v>55.457999999999998</v>
      </c>
      <c r="C29801">
        <v>-6.5910000000000002</v>
      </c>
      <c r="D29801">
        <f t="shared" si="465"/>
        <v>0</v>
      </c>
    </row>
    <row r="29802" spans="1:4" x14ac:dyDescent="0.25">
      <c r="A29802" s="3">
        <v>39880.806967592594</v>
      </c>
      <c r="B29802">
        <v>53.994</v>
      </c>
      <c r="C29802">
        <v>-7.5229999999999997</v>
      </c>
      <c r="D29802">
        <f t="shared" si="465"/>
        <v>0</v>
      </c>
    </row>
    <row r="29803" spans="1:4" x14ac:dyDescent="0.25">
      <c r="A29803" s="3">
        <v>39880.828043981484</v>
      </c>
      <c r="B29803">
        <v>54.851999999999997</v>
      </c>
      <c r="C29803">
        <v>-10.946</v>
      </c>
      <c r="D29803">
        <f t="shared" si="465"/>
        <v>0</v>
      </c>
    </row>
    <row r="29804" spans="1:4" x14ac:dyDescent="0.25">
      <c r="A29804" s="3">
        <v>39880.828055555554</v>
      </c>
      <c r="B29804">
        <v>55.191000000000003</v>
      </c>
      <c r="C29804">
        <v>-5.5629999999999997</v>
      </c>
      <c r="D29804">
        <f t="shared" si="465"/>
        <v>0</v>
      </c>
    </row>
    <row r="29805" spans="1:4" x14ac:dyDescent="0.25">
      <c r="A29805" s="3">
        <v>39880.834317129629</v>
      </c>
      <c r="B29805">
        <v>53.12</v>
      </c>
      <c r="C29805">
        <v>-8.7370000000000001</v>
      </c>
      <c r="D29805">
        <f t="shared" si="465"/>
        <v>0</v>
      </c>
    </row>
    <row r="29806" spans="1:4" x14ac:dyDescent="0.25">
      <c r="A29806" s="3">
        <v>39880.887453703705</v>
      </c>
      <c r="B29806">
        <v>55.009</v>
      </c>
      <c r="C29806">
        <v>-8.1519999999999992</v>
      </c>
      <c r="D29806">
        <f t="shared" si="465"/>
        <v>0</v>
      </c>
    </row>
    <row r="29807" spans="1:4" x14ac:dyDescent="0.25">
      <c r="A29807" s="3">
        <v>39880.911550925928</v>
      </c>
      <c r="B29807">
        <v>55.268000000000001</v>
      </c>
      <c r="C29807">
        <v>-7.5179999999999998</v>
      </c>
      <c r="D29807">
        <f t="shared" si="465"/>
        <v>0</v>
      </c>
    </row>
    <row r="29808" spans="1:4" x14ac:dyDescent="0.25">
      <c r="A29808" s="3">
        <v>39880.929548611108</v>
      </c>
      <c r="B29808">
        <v>54.585999999999999</v>
      </c>
      <c r="C29808">
        <v>-8.5350000000000001</v>
      </c>
      <c r="D29808">
        <f t="shared" si="465"/>
        <v>0</v>
      </c>
    </row>
    <row r="29809" spans="1:4" x14ac:dyDescent="0.25">
      <c r="A29809" s="3">
        <v>39880.940416666665</v>
      </c>
      <c r="B29809">
        <v>54.348999999999997</v>
      </c>
      <c r="C29809">
        <v>-8.3740000000000006</v>
      </c>
      <c r="D29809">
        <f t="shared" si="465"/>
        <v>0</v>
      </c>
    </row>
    <row r="29810" spans="1:4" x14ac:dyDescent="0.25">
      <c r="A29810" s="3">
        <v>39880.971319444441</v>
      </c>
      <c r="B29810">
        <v>53.984999999999999</v>
      </c>
      <c r="C29810">
        <v>-8.0500000000000007</v>
      </c>
      <c r="D29810">
        <f t="shared" si="465"/>
        <v>0</v>
      </c>
    </row>
    <row r="29811" spans="1:4" x14ac:dyDescent="0.25">
      <c r="A29811" s="3">
        <v>39881.284895833334</v>
      </c>
      <c r="B29811">
        <v>55.134999999999998</v>
      </c>
      <c r="C29811">
        <v>-7.39</v>
      </c>
      <c r="D29811">
        <f t="shared" si="465"/>
        <v>0</v>
      </c>
    </row>
    <row r="29812" spans="1:4" x14ac:dyDescent="0.25">
      <c r="A29812" s="3">
        <v>39881.284895833334</v>
      </c>
      <c r="B29812">
        <v>55.134</v>
      </c>
      <c r="C29812">
        <v>-7.3970000000000002</v>
      </c>
      <c r="D29812">
        <f t="shared" si="465"/>
        <v>0</v>
      </c>
    </row>
    <row r="29813" spans="1:4" x14ac:dyDescent="0.25">
      <c r="A29813" s="3">
        <v>39882.872407407405</v>
      </c>
      <c r="B29813">
        <v>51.098999999999997</v>
      </c>
      <c r="C29813">
        <v>-10.97</v>
      </c>
      <c r="D29813">
        <f t="shared" si="465"/>
        <v>0</v>
      </c>
    </row>
    <row r="29814" spans="1:4" x14ac:dyDescent="0.25">
      <c r="A29814" s="3">
        <v>39899.688472222224</v>
      </c>
      <c r="B29814">
        <v>52.366999999999997</v>
      </c>
      <c r="C29814">
        <v>-6.5579999999999998</v>
      </c>
      <c r="D29814">
        <f t="shared" si="465"/>
        <v>0</v>
      </c>
    </row>
    <row r="29815" spans="1:4" x14ac:dyDescent="0.25">
      <c r="A29815" s="3">
        <v>39899.762754629628</v>
      </c>
      <c r="B29815">
        <v>51.984999999999999</v>
      </c>
      <c r="C29815">
        <v>-9.1530000000000005</v>
      </c>
      <c r="D29815">
        <f t="shared" si="465"/>
        <v>0</v>
      </c>
    </row>
    <row r="29816" spans="1:4" x14ac:dyDescent="0.25">
      <c r="A29816" s="3">
        <v>39901.207499999997</v>
      </c>
      <c r="B29816">
        <v>51.058</v>
      </c>
      <c r="C29816">
        <v>-8.9619999999999997</v>
      </c>
      <c r="D29816">
        <f t="shared" si="465"/>
        <v>0</v>
      </c>
    </row>
    <row r="29817" spans="1:4" x14ac:dyDescent="0.25">
      <c r="A29817" s="3">
        <v>39901.723611111112</v>
      </c>
      <c r="B29817">
        <v>55.831000000000003</v>
      </c>
      <c r="C29817">
        <v>-9.1430000000000007</v>
      </c>
      <c r="D29817">
        <f t="shared" si="465"/>
        <v>0</v>
      </c>
    </row>
    <row r="29818" spans="1:4" x14ac:dyDescent="0.25">
      <c r="A29818" s="3">
        <v>39903.739953703705</v>
      </c>
      <c r="B29818">
        <v>51.962000000000003</v>
      </c>
      <c r="C29818">
        <v>-9.1349999999999998</v>
      </c>
      <c r="D29818">
        <f t="shared" si="465"/>
        <v>0</v>
      </c>
    </row>
    <row r="29819" spans="1:4" x14ac:dyDescent="0.25">
      <c r="A29819" s="3">
        <v>39910.1875462963</v>
      </c>
      <c r="B29819">
        <v>52.890999999999998</v>
      </c>
      <c r="C29819">
        <v>-10.529</v>
      </c>
      <c r="D29819">
        <f t="shared" si="465"/>
        <v>0</v>
      </c>
    </row>
    <row r="29820" spans="1:4" x14ac:dyDescent="0.25">
      <c r="A29820" s="3">
        <v>39910.591550925928</v>
      </c>
      <c r="B29820">
        <v>55.603000000000002</v>
      </c>
      <c r="C29820">
        <v>-5.6580000000000004</v>
      </c>
      <c r="D29820">
        <f t="shared" si="465"/>
        <v>0</v>
      </c>
    </row>
    <row r="29821" spans="1:4" x14ac:dyDescent="0.25">
      <c r="A29821" s="3">
        <v>39911.167881944442</v>
      </c>
      <c r="B29821">
        <v>51.581000000000003</v>
      </c>
      <c r="C29821">
        <v>-9.048</v>
      </c>
      <c r="D29821">
        <f t="shared" si="465"/>
        <v>0</v>
      </c>
    </row>
    <row r="29822" spans="1:4" x14ac:dyDescent="0.25">
      <c r="A29822" s="3">
        <v>39913.538564814815</v>
      </c>
      <c r="B29822">
        <v>54.012999999999998</v>
      </c>
      <c r="C29822">
        <v>-8.2669999999999995</v>
      </c>
      <c r="D29822">
        <f t="shared" si="465"/>
        <v>0</v>
      </c>
    </row>
    <row r="29823" spans="1:4" x14ac:dyDescent="0.25">
      <c r="A29823" s="3">
        <v>39913.546458333331</v>
      </c>
      <c r="B29823">
        <v>54.030999999999999</v>
      </c>
      <c r="C29823">
        <v>-8.1170000000000009</v>
      </c>
      <c r="D29823">
        <f t="shared" si="465"/>
        <v>0</v>
      </c>
    </row>
    <row r="29824" spans="1:4" x14ac:dyDescent="0.25">
      <c r="A29824" s="3">
        <v>39913.671956018516</v>
      </c>
      <c r="B29824">
        <v>52.41</v>
      </c>
      <c r="C29824">
        <v>-7.2270000000000003</v>
      </c>
      <c r="D29824">
        <f t="shared" si="465"/>
        <v>0</v>
      </c>
    </row>
    <row r="29825" spans="1:4" x14ac:dyDescent="0.25">
      <c r="A29825" s="3">
        <v>39913.675659722219</v>
      </c>
      <c r="B29825">
        <v>52.411999999999999</v>
      </c>
      <c r="C29825">
        <v>-7.2220000000000004</v>
      </c>
      <c r="D29825">
        <f t="shared" si="465"/>
        <v>0</v>
      </c>
    </row>
    <row r="29826" spans="1:4" x14ac:dyDescent="0.25">
      <c r="A29826" s="3">
        <v>39913.707604166666</v>
      </c>
      <c r="B29826">
        <v>52.795999999999999</v>
      </c>
      <c r="C29826">
        <v>-6.851</v>
      </c>
      <c r="D29826">
        <f t="shared" si="465"/>
        <v>0</v>
      </c>
    </row>
    <row r="29827" spans="1:4" x14ac:dyDescent="0.25">
      <c r="A29827" s="3">
        <v>39913.707604166666</v>
      </c>
      <c r="B29827">
        <v>52.796999999999997</v>
      </c>
      <c r="C29827">
        <v>-6.835</v>
      </c>
      <c r="D29827">
        <f t="shared" ref="D29827:D29890" si="466">IF(AND(B29827&lt;53.6298, B29827&gt;53.0902, C29827&lt;-5.8729, C29827&gt;-6.7771),1,0)</f>
        <v>0</v>
      </c>
    </row>
    <row r="29828" spans="1:4" x14ac:dyDescent="0.25">
      <c r="A29828" s="3">
        <v>39913.707604166666</v>
      </c>
      <c r="B29828">
        <v>52.81</v>
      </c>
      <c r="C29828">
        <v>-6.8520000000000003</v>
      </c>
      <c r="D29828">
        <f t="shared" si="466"/>
        <v>0</v>
      </c>
    </row>
    <row r="29829" spans="1:4" x14ac:dyDescent="0.25">
      <c r="A29829" s="3">
        <v>39913.726886574077</v>
      </c>
      <c r="B29829">
        <v>52.965000000000003</v>
      </c>
      <c r="C29829">
        <v>-6.556</v>
      </c>
      <c r="D29829">
        <f t="shared" si="466"/>
        <v>0</v>
      </c>
    </row>
    <row r="29830" spans="1:4" x14ac:dyDescent="0.25">
      <c r="A29830" s="3">
        <v>39913.729641203703</v>
      </c>
      <c r="B29830">
        <v>53.667000000000002</v>
      </c>
      <c r="C29830">
        <v>-6.101</v>
      </c>
      <c r="D29830">
        <f t="shared" si="466"/>
        <v>0</v>
      </c>
    </row>
    <row r="29831" spans="1:4" x14ac:dyDescent="0.25">
      <c r="A29831" s="3">
        <v>39913.753611111111</v>
      </c>
      <c r="B29831">
        <v>52.859000000000002</v>
      </c>
      <c r="C29831">
        <v>-6.2670000000000003</v>
      </c>
      <c r="D29831">
        <f t="shared" si="466"/>
        <v>0</v>
      </c>
    </row>
    <row r="29832" spans="1:4" x14ac:dyDescent="0.25">
      <c r="A29832" s="3">
        <v>39913.754513888889</v>
      </c>
      <c r="B29832">
        <v>52.859000000000002</v>
      </c>
      <c r="C29832">
        <v>-6.7789999999999999</v>
      </c>
      <c r="D29832">
        <f t="shared" si="466"/>
        <v>0</v>
      </c>
    </row>
    <row r="29833" spans="1:4" x14ac:dyDescent="0.25">
      <c r="A29833" s="3">
        <v>39913.754513888889</v>
      </c>
      <c r="B29833">
        <v>52.854999999999997</v>
      </c>
      <c r="C29833">
        <v>-6.7530000000000001</v>
      </c>
      <c r="D29833">
        <f t="shared" si="466"/>
        <v>0</v>
      </c>
    </row>
    <row r="29834" spans="1:4" x14ac:dyDescent="0.25">
      <c r="A29834" s="3">
        <v>39913.757719907408</v>
      </c>
      <c r="B29834">
        <v>52.872999999999998</v>
      </c>
      <c r="C29834">
        <v>-6.2869999999999999</v>
      </c>
      <c r="D29834">
        <f t="shared" si="466"/>
        <v>0</v>
      </c>
    </row>
    <row r="29835" spans="1:4" x14ac:dyDescent="0.25">
      <c r="A29835" s="3">
        <v>39913.827905092592</v>
      </c>
      <c r="B29835">
        <v>54.927999999999997</v>
      </c>
      <c r="C29835">
        <v>-5.5739999999999998</v>
      </c>
      <c r="D29835">
        <f t="shared" si="466"/>
        <v>0</v>
      </c>
    </row>
    <row r="29836" spans="1:4" x14ac:dyDescent="0.25">
      <c r="A29836" s="3">
        <v>39913.846342592595</v>
      </c>
      <c r="B29836">
        <v>55.247</v>
      </c>
      <c r="C29836">
        <v>-5.3079999999999998</v>
      </c>
      <c r="D29836">
        <f t="shared" si="466"/>
        <v>0</v>
      </c>
    </row>
    <row r="29837" spans="1:4" x14ac:dyDescent="0.25">
      <c r="A29837" s="3">
        <v>39914.051793981482</v>
      </c>
      <c r="B29837">
        <v>52.783999999999999</v>
      </c>
      <c r="C29837">
        <v>-7.8250000000000002</v>
      </c>
      <c r="D29837">
        <f t="shared" si="466"/>
        <v>0</v>
      </c>
    </row>
    <row r="29838" spans="1:4" x14ac:dyDescent="0.25">
      <c r="A29838" s="3">
        <v>39914.229733796295</v>
      </c>
      <c r="B29838">
        <v>51.11</v>
      </c>
      <c r="C29838">
        <v>-10.427</v>
      </c>
      <c r="D29838">
        <f t="shared" si="466"/>
        <v>0</v>
      </c>
    </row>
    <row r="29839" spans="1:4" x14ac:dyDescent="0.25">
      <c r="A29839" s="3">
        <v>39916.620428240742</v>
      </c>
      <c r="B29839">
        <v>53.433</v>
      </c>
      <c r="C29839">
        <v>-8.6289999999999996</v>
      </c>
      <c r="D29839">
        <f t="shared" si="466"/>
        <v>0</v>
      </c>
    </row>
    <row r="29840" spans="1:4" x14ac:dyDescent="0.25">
      <c r="A29840" s="3">
        <v>39916.620428240742</v>
      </c>
      <c r="B29840">
        <v>53.323999999999998</v>
      </c>
      <c r="C29840">
        <v>-8.7739999999999991</v>
      </c>
      <c r="D29840">
        <f t="shared" si="466"/>
        <v>0</v>
      </c>
    </row>
    <row r="29841" spans="1:4" x14ac:dyDescent="0.25">
      <c r="A29841" s="3">
        <v>39916.711145833331</v>
      </c>
      <c r="B29841">
        <v>53.51</v>
      </c>
      <c r="C29841">
        <v>-8.8219999999999992</v>
      </c>
      <c r="D29841">
        <f t="shared" si="466"/>
        <v>0</v>
      </c>
    </row>
    <row r="29842" spans="1:4" x14ac:dyDescent="0.25">
      <c r="A29842" s="3">
        <v>39916.711157407408</v>
      </c>
      <c r="B29842">
        <v>53.45</v>
      </c>
      <c r="C29842">
        <v>-8.7750000000000004</v>
      </c>
      <c r="D29842">
        <f t="shared" si="466"/>
        <v>0</v>
      </c>
    </row>
    <row r="29843" spans="1:4" x14ac:dyDescent="0.25">
      <c r="A29843" s="3">
        <v>39916.711157407408</v>
      </c>
      <c r="B29843">
        <v>53.451000000000001</v>
      </c>
      <c r="C29843">
        <v>-8.7609999999999992</v>
      </c>
      <c r="D29843">
        <f t="shared" si="466"/>
        <v>0</v>
      </c>
    </row>
    <row r="29844" spans="1:4" x14ac:dyDescent="0.25">
      <c r="A29844" s="3">
        <v>39916.711157407408</v>
      </c>
      <c r="B29844">
        <v>53.454999999999998</v>
      </c>
      <c r="C29844">
        <v>-8.782</v>
      </c>
      <c r="D29844">
        <f t="shared" si="466"/>
        <v>0</v>
      </c>
    </row>
    <row r="29845" spans="1:4" x14ac:dyDescent="0.25">
      <c r="A29845" s="3">
        <v>39916.711157407408</v>
      </c>
      <c r="B29845">
        <v>53.460999999999999</v>
      </c>
      <c r="C29845">
        <v>-8.7750000000000004</v>
      </c>
      <c r="D29845">
        <f t="shared" si="466"/>
        <v>0</v>
      </c>
    </row>
    <row r="29846" spans="1:4" x14ac:dyDescent="0.25">
      <c r="A29846" s="3">
        <v>39916.711157407408</v>
      </c>
      <c r="B29846">
        <v>53.462000000000003</v>
      </c>
      <c r="C29846">
        <v>-8.77</v>
      </c>
      <c r="D29846">
        <f t="shared" si="466"/>
        <v>0</v>
      </c>
    </row>
    <row r="29847" spans="1:4" x14ac:dyDescent="0.25">
      <c r="A29847" s="3">
        <v>39916.711157407408</v>
      </c>
      <c r="B29847">
        <v>53.457000000000001</v>
      </c>
      <c r="C29847">
        <v>-8.7810000000000006</v>
      </c>
      <c r="D29847">
        <f t="shared" si="466"/>
        <v>0</v>
      </c>
    </row>
    <row r="29848" spans="1:4" x14ac:dyDescent="0.25">
      <c r="A29848" s="3">
        <v>39916.72515046296</v>
      </c>
      <c r="B29848">
        <v>53.546999999999997</v>
      </c>
      <c r="C29848">
        <v>-8.968</v>
      </c>
      <c r="D29848">
        <f t="shared" si="466"/>
        <v>0</v>
      </c>
    </row>
    <row r="29849" spans="1:4" x14ac:dyDescent="0.25">
      <c r="A29849" s="3">
        <v>39916.73982638889</v>
      </c>
      <c r="B29849">
        <v>53.68</v>
      </c>
      <c r="C29849">
        <v>-9.0690000000000008</v>
      </c>
      <c r="D29849">
        <f t="shared" si="466"/>
        <v>0</v>
      </c>
    </row>
    <row r="29850" spans="1:4" x14ac:dyDescent="0.25">
      <c r="A29850" s="3">
        <v>39918.515775462962</v>
      </c>
      <c r="B29850">
        <v>53.74</v>
      </c>
      <c r="C29850">
        <v>-5.048</v>
      </c>
      <c r="D29850">
        <f t="shared" si="466"/>
        <v>0</v>
      </c>
    </row>
    <row r="29851" spans="1:4" x14ac:dyDescent="0.25">
      <c r="A29851" s="3">
        <v>39918.515787037039</v>
      </c>
      <c r="B29851">
        <v>53.72</v>
      </c>
      <c r="C29851">
        <v>-5.0430000000000001</v>
      </c>
      <c r="D29851">
        <f t="shared" si="466"/>
        <v>0</v>
      </c>
    </row>
    <row r="29852" spans="1:4" x14ac:dyDescent="0.25">
      <c r="A29852" s="3">
        <v>39918.521736111114</v>
      </c>
      <c r="B29852">
        <v>53.786000000000001</v>
      </c>
      <c r="C29852">
        <v>-5.0890000000000004</v>
      </c>
      <c r="D29852">
        <f t="shared" si="466"/>
        <v>0</v>
      </c>
    </row>
    <row r="29853" spans="1:4" x14ac:dyDescent="0.25">
      <c r="A29853" s="3">
        <v>39918.610393518517</v>
      </c>
      <c r="B29853">
        <v>53.697000000000003</v>
      </c>
      <c r="C29853">
        <v>-5.2489999999999997</v>
      </c>
      <c r="D29853">
        <f t="shared" si="466"/>
        <v>0</v>
      </c>
    </row>
    <row r="29854" spans="1:4" x14ac:dyDescent="0.25">
      <c r="A29854" s="3">
        <v>39918.652187500003</v>
      </c>
      <c r="B29854">
        <v>53.524999999999999</v>
      </c>
      <c r="C29854">
        <v>-5.327</v>
      </c>
      <c r="D29854">
        <f t="shared" si="466"/>
        <v>0</v>
      </c>
    </row>
    <row r="29855" spans="1:4" x14ac:dyDescent="0.25">
      <c r="A29855" s="3">
        <v>39918.653738425928</v>
      </c>
      <c r="B29855">
        <v>53.518999999999998</v>
      </c>
      <c r="C29855">
        <v>-5.319</v>
      </c>
      <c r="D29855">
        <f t="shared" si="466"/>
        <v>0</v>
      </c>
    </row>
    <row r="29856" spans="1:4" x14ac:dyDescent="0.25">
      <c r="A29856" s="3">
        <v>39918.654305555552</v>
      </c>
      <c r="B29856">
        <v>53.523000000000003</v>
      </c>
      <c r="C29856">
        <v>-5.2949999999999999</v>
      </c>
      <c r="D29856">
        <f t="shared" si="466"/>
        <v>0</v>
      </c>
    </row>
    <row r="29857" spans="1:4" x14ac:dyDescent="0.25">
      <c r="A29857" s="3">
        <v>39918.654918981483</v>
      </c>
      <c r="B29857">
        <v>53.53</v>
      </c>
      <c r="C29857">
        <v>-5.3529999999999998</v>
      </c>
      <c r="D29857">
        <f t="shared" si="466"/>
        <v>0</v>
      </c>
    </row>
    <row r="29858" spans="1:4" x14ac:dyDescent="0.25">
      <c r="A29858" s="3">
        <v>39918.655405092592</v>
      </c>
      <c r="B29858">
        <v>53.524000000000001</v>
      </c>
      <c r="C29858">
        <v>-5.3570000000000002</v>
      </c>
      <c r="D29858">
        <f t="shared" si="466"/>
        <v>0</v>
      </c>
    </row>
    <row r="29859" spans="1:4" x14ac:dyDescent="0.25">
      <c r="A29859" s="3">
        <v>39918.6559837963</v>
      </c>
      <c r="B29859">
        <v>53.545999999999999</v>
      </c>
      <c r="C29859">
        <v>-5.3620000000000001</v>
      </c>
      <c r="D29859">
        <f t="shared" si="466"/>
        <v>0</v>
      </c>
    </row>
    <row r="29860" spans="1:4" x14ac:dyDescent="0.25">
      <c r="A29860" s="3">
        <v>39918.657476851855</v>
      </c>
      <c r="B29860">
        <v>53.569000000000003</v>
      </c>
      <c r="C29860">
        <v>-5.3979999999999997</v>
      </c>
      <c r="D29860">
        <f t="shared" si="466"/>
        <v>0</v>
      </c>
    </row>
    <row r="29861" spans="1:4" x14ac:dyDescent="0.25">
      <c r="A29861" s="3">
        <v>39918.659016203703</v>
      </c>
      <c r="B29861">
        <v>53.569000000000003</v>
      </c>
      <c r="C29861">
        <v>-5.4260000000000002</v>
      </c>
      <c r="D29861">
        <f t="shared" si="466"/>
        <v>0</v>
      </c>
    </row>
    <row r="29862" spans="1:4" x14ac:dyDescent="0.25">
      <c r="A29862" s="3">
        <v>39918.65965277778</v>
      </c>
      <c r="B29862">
        <v>53.573</v>
      </c>
      <c r="C29862">
        <v>-5.4640000000000004</v>
      </c>
      <c r="D29862">
        <f t="shared" si="466"/>
        <v>0</v>
      </c>
    </row>
    <row r="29863" spans="1:4" x14ac:dyDescent="0.25">
      <c r="A29863" s="3">
        <v>39918.66034722222</v>
      </c>
      <c r="B29863">
        <v>53.584000000000003</v>
      </c>
      <c r="C29863">
        <v>-5.4589999999999996</v>
      </c>
      <c r="D29863">
        <f t="shared" si="466"/>
        <v>0</v>
      </c>
    </row>
    <row r="29864" spans="1:4" x14ac:dyDescent="0.25">
      <c r="A29864" s="3">
        <v>39918.66302083333</v>
      </c>
      <c r="B29864">
        <v>53.607999999999997</v>
      </c>
      <c r="C29864">
        <v>-5.508</v>
      </c>
      <c r="D29864">
        <f t="shared" si="466"/>
        <v>0</v>
      </c>
    </row>
    <row r="29865" spans="1:4" x14ac:dyDescent="0.25">
      <c r="A29865" s="3">
        <v>39918.664710648147</v>
      </c>
      <c r="B29865">
        <v>53.625</v>
      </c>
      <c r="C29865">
        <v>-5.4909999999999997</v>
      </c>
      <c r="D29865">
        <f t="shared" si="466"/>
        <v>0</v>
      </c>
    </row>
    <row r="29866" spans="1:4" x14ac:dyDescent="0.25">
      <c r="A29866" s="3">
        <v>39918.664710648147</v>
      </c>
      <c r="B29866">
        <v>53.680999999999997</v>
      </c>
      <c r="C29866">
        <v>-5.6879999999999997</v>
      </c>
      <c r="D29866">
        <f t="shared" si="466"/>
        <v>0</v>
      </c>
    </row>
    <row r="29867" spans="1:4" x14ac:dyDescent="0.25">
      <c r="A29867" s="3">
        <v>39918.664722222224</v>
      </c>
      <c r="B29867">
        <v>53.661000000000001</v>
      </c>
      <c r="C29867">
        <v>-5.4889999999999999</v>
      </c>
      <c r="D29867">
        <f t="shared" si="466"/>
        <v>0</v>
      </c>
    </row>
    <row r="29868" spans="1:4" x14ac:dyDescent="0.25">
      <c r="A29868" s="3">
        <v>39918.665949074071</v>
      </c>
      <c r="B29868">
        <v>53.613999999999997</v>
      </c>
      <c r="C29868">
        <v>-5.5640000000000001</v>
      </c>
      <c r="D29868">
        <f t="shared" si="466"/>
        <v>0</v>
      </c>
    </row>
    <row r="29869" spans="1:4" x14ac:dyDescent="0.25">
      <c r="A29869" s="3">
        <v>39918.667430555557</v>
      </c>
      <c r="B29869">
        <v>53.639000000000003</v>
      </c>
      <c r="C29869">
        <v>-5.5759999999999996</v>
      </c>
      <c r="D29869">
        <f t="shared" si="466"/>
        <v>0</v>
      </c>
    </row>
    <row r="29870" spans="1:4" x14ac:dyDescent="0.25">
      <c r="A29870" s="3">
        <v>39918.667430555557</v>
      </c>
      <c r="B29870">
        <v>53.637</v>
      </c>
      <c r="C29870">
        <v>-5.609</v>
      </c>
      <c r="D29870">
        <f t="shared" si="466"/>
        <v>0</v>
      </c>
    </row>
    <row r="29871" spans="1:4" x14ac:dyDescent="0.25">
      <c r="A29871" s="3">
        <v>39918.667430555557</v>
      </c>
      <c r="B29871">
        <v>53.667999999999999</v>
      </c>
      <c r="C29871">
        <v>-5.5410000000000004</v>
      </c>
      <c r="D29871">
        <f t="shared" si="466"/>
        <v>0</v>
      </c>
    </row>
    <row r="29872" spans="1:4" x14ac:dyDescent="0.25">
      <c r="A29872" s="3">
        <v>39918.738217592596</v>
      </c>
      <c r="B29872">
        <v>51.220999999999997</v>
      </c>
      <c r="C29872">
        <v>-5.0199999999999996</v>
      </c>
      <c r="D29872">
        <f t="shared" si="466"/>
        <v>0</v>
      </c>
    </row>
    <row r="29873" spans="1:4" x14ac:dyDescent="0.25">
      <c r="A29873" s="3">
        <v>39918.738217592596</v>
      </c>
      <c r="B29873">
        <v>51.216999999999999</v>
      </c>
      <c r="C29873">
        <v>-5.0039999999999996</v>
      </c>
      <c r="D29873">
        <f t="shared" si="466"/>
        <v>0</v>
      </c>
    </row>
    <row r="29874" spans="1:4" x14ac:dyDescent="0.25">
      <c r="A29874" s="3">
        <v>39918.739803240744</v>
      </c>
      <c r="B29874">
        <v>51.206000000000003</v>
      </c>
      <c r="C29874">
        <v>-5.0339999999999998</v>
      </c>
      <c r="D29874">
        <f t="shared" si="466"/>
        <v>0</v>
      </c>
    </row>
    <row r="29875" spans="1:4" x14ac:dyDescent="0.25">
      <c r="A29875" s="3">
        <v>39918.739803240744</v>
      </c>
      <c r="B29875">
        <v>51.204999999999998</v>
      </c>
      <c r="C29875">
        <v>-5.0250000000000004</v>
      </c>
      <c r="D29875">
        <f t="shared" si="466"/>
        <v>0</v>
      </c>
    </row>
    <row r="29876" spans="1:4" x14ac:dyDescent="0.25">
      <c r="A29876" s="3">
        <v>39918.739803240744</v>
      </c>
      <c r="B29876">
        <v>51.21</v>
      </c>
      <c r="C29876">
        <v>-5.0149999999999997</v>
      </c>
      <c r="D29876">
        <f t="shared" si="466"/>
        <v>0</v>
      </c>
    </row>
    <row r="29877" spans="1:4" x14ac:dyDescent="0.25">
      <c r="A29877" s="3">
        <v>39918.741041666668</v>
      </c>
      <c r="B29877">
        <v>51.22</v>
      </c>
      <c r="C29877">
        <v>-5.056</v>
      </c>
      <c r="D29877">
        <f t="shared" si="466"/>
        <v>0</v>
      </c>
    </row>
    <row r="29878" spans="1:4" x14ac:dyDescent="0.25">
      <c r="A29878" s="3">
        <v>39918.741979166669</v>
      </c>
      <c r="B29878">
        <v>51.223999999999997</v>
      </c>
      <c r="C29878">
        <v>-5.0659999999999998</v>
      </c>
      <c r="D29878">
        <f t="shared" si="466"/>
        <v>0</v>
      </c>
    </row>
    <row r="29879" spans="1:4" x14ac:dyDescent="0.25">
      <c r="A29879" s="3">
        <v>39918.741979166669</v>
      </c>
      <c r="B29879">
        <v>51.201000000000001</v>
      </c>
      <c r="C29879">
        <v>-5.0720000000000001</v>
      </c>
      <c r="D29879">
        <f t="shared" si="466"/>
        <v>0</v>
      </c>
    </row>
    <row r="29880" spans="1:4" x14ac:dyDescent="0.25">
      <c r="A29880" s="3">
        <v>39918.743750000001</v>
      </c>
      <c r="B29880">
        <v>51.29</v>
      </c>
      <c r="C29880">
        <v>-5.1740000000000004</v>
      </c>
      <c r="D29880">
        <f t="shared" si="466"/>
        <v>0</v>
      </c>
    </row>
    <row r="29881" spans="1:4" x14ac:dyDescent="0.25">
      <c r="A29881" s="3">
        <v>39918.749537037038</v>
      </c>
      <c r="B29881">
        <v>51.296999999999997</v>
      </c>
      <c r="C29881">
        <v>-5.1769999999999996</v>
      </c>
      <c r="D29881">
        <f t="shared" si="466"/>
        <v>0</v>
      </c>
    </row>
    <row r="29882" spans="1:4" x14ac:dyDescent="0.25">
      <c r="A29882" s="3">
        <v>39918.749537037038</v>
      </c>
      <c r="B29882">
        <v>51.337000000000003</v>
      </c>
      <c r="C29882">
        <v>-5.2279999999999998</v>
      </c>
      <c r="D29882">
        <f t="shared" si="466"/>
        <v>0</v>
      </c>
    </row>
    <row r="29883" spans="1:4" x14ac:dyDescent="0.25">
      <c r="A29883" s="3">
        <v>39918.749537037038</v>
      </c>
      <c r="B29883">
        <v>51.287999999999997</v>
      </c>
      <c r="C29883">
        <v>-5.23</v>
      </c>
      <c r="D29883">
        <f t="shared" si="466"/>
        <v>0</v>
      </c>
    </row>
    <row r="29884" spans="1:4" x14ac:dyDescent="0.25">
      <c r="A29884" s="3">
        <v>39918.749537037038</v>
      </c>
      <c r="B29884">
        <v>51.436999999999998</v>
      </c>
      <c r="C29884">
        <v>-5.2859999999999996</v>
      </c>
      <c r="D29884">
        <f t="shared" si="466"/>
        <v>0</v>
      </c>
    </row>
    <row r="29885" spans="1:4" x14ac:dyDescent="0.25">
      <c r="A29885" s="3">
        <v>39918.749537037038</v>
      </c>
      <c r="B29885">
        <v>51.412999999999997</v>
      </c>
      <c r="C29885">
        <v>-5.2549999999999999</v>
      </c>
      <c r="D29885">
        <f t="shared" si="466"/>
        <v>0</v>
      </c>
    </row>
    <row r="29886" spans="1:4" x14ac:dyDescent="0.25">
      <c r="A29886" s="3">
        <v>39918.759386574071</v>
      </c>
      <c r="B29886">
        <v>51.037999999999997</v>
      </c>
      <c r="C29886">
        <v>-5.3040000000000003</v>
      </c>
      <c r="D29886">
        <f t="shared" si="466"/>
        <v>0</v>
      </c>
    </row>
    <row r="29887" spans="1:4" x14ac:dyDescent="0.25">
      <c r="A29887" s="3">
        <v>39918.759386574071</v>
      </c>
      <c r="B29887">
        <v>51.076999999999998</v>
      </c>
      <c r="C29887">
        <v>-5.4889999999999999</v>
      </c>
      <c r="D29887">
        <f t="shared" si="466"/>
        <v>0</v>
      </c>
    </row>
    <row r="29888" spans="1:4" x14ac:dyDescent="0.25">
      <c r="A29888" s="3">
        <v>39918.760868055557</v>
      </c>
      <c r="B29888">
        <v>51.290999999999997</v>
      </c>
      <c r="C29888">
        <v>-5.2489999999999997</v>
      </c>
      <c r="D29888">
        <f t="shared" si="466"/>
        <v>0</v>
      </c>
    </row>
    <row r="29889" spans="1:4" x14ac:dyDescent="0.25">
      <c r="A29889" s="3">
        <v>39918.762662037036</v>
      </c>
      <c r="B29889">
        <v>51.058</v>
      </c>
      <c r="C29889">
        <v>-5.4219999999999997</v>
      </c>
      <c r="D29889">
        <f t="shared" si="466"/>
        <v>0</v>
      </c>
    </row>
    <row r="29890" spans="1:4" x14ac:dyDescent="0.25">
      <c r="A29890" s="3">
        <v>39918.763726851852</v>
      </c>
      <c r="B29890">
        <v>51.305999999999997</v>
      </c>
      <c r="C29890">
        <v>-5.3339999999999996</v>
      </c>
      <c r="D29890">
        <f t="shared" si="466"/>
        <v>0</v>
      </c>
    </row>
    <row r="29891" spans="1:4" x14ac:dyDescent="0.25">
      <c r="A29891" s="3">
        <v>39918.765428240738</v>
      </c>
      <c r="B29891">
        <v>51.682000000000002</v>
      </c>
      <c r="C29891">
        <v>-5.008</v>
      </c>
      <c r="D29891">
        <f t="shared" ref="D29891:D29954" si="467">IF(AND(B29891&lt;53.6298, B29891&gt;53.0902, C29891&lt;-5.8729, C29891&gt;-6.7771),1,0)</f>
        <v>0</v>
      </c>
    </row>
    <row r="29892" spans="1:4" x14ac:dyDescent="0.25">
      <c r="A29892" s="3">
        <v>39918.766041666669</v>
      </c>
      <c r="B29892">
        <v>51.325000000000003</v>
      </c>
      <c r="C29892">
        <v>-5.3810000000000002</v>
      </c>
      <c r="D29892">
        <f t="shared" si="467"/>
        <v>0</v>
      </c>
    </row>
    <row r="29893" spans="1:4" x14ac:dyDescent="0.25">
      <c r="A29893" s="3">
        <v>39918.766041666669</v>
      </c>
      <c r="B29893">
        <v>51.31</v>
      </c>
      <c r="C29893">
        <v>-5.4420000000000002</v>
      </c>
      <c r="D29893">
        <f t="shared" si="467"/>
        <v>0</v>
      </c>
    </row>
    <row r="29894" spans="1:4" x14ac:dyDescent="0.25">
      <c r="A29894" s="3">
        <v>39918.766041666669</v>
      </c>
      <c r="B29894">
        <v>51.847999999999999</v>
      </c>
      <c r="C29894">
        <v>-5.0140000000000002</v>
      </c>
      <c r="D29894">
        <f t="shared" si="467"/>
        <v>0</v>
      </c>
    </row>
    <row r="29895" spans="1:4" x14ac:dyDescent="0.25">
      <c r="A29895" s="3">
        <v>39918.766134259262</v>
      </c>
      <c r="B29895">
        <v>51.677999999999997</v>
      </c>
      <c r="C29895">
        <v>-5.0190000000000001</v>
      </c>
      <c r="D29895">
        <f t="shared" si="467"/>
        <v>0</v>
      </c>
    </row>
    <row r="29896" spans="1:4" x14ac:dyDescent="0.25">
      <c r="A29896" s="3">
        <v>39918.766435185185</v>
      </c>
      <c r="B29896">
        <v>51.088999999999999</v>
      </c>
      <c r="C29896">
        <v>-5.4749999999999996</v>
      </c>
      <c r="D29896">
        <f t="shared" si="467"/>
        <v>0</v>
      </c>
    </row>
    <row r="29897" spans="1:4" x14ac:dyDescent="0.25">
      <c r="A29897" s="3">
        <v>39918.767141203702</v>
      </c>
      <c r="B29897">
        <v>51.676000000000002</v>
      </c>
      <c r="C29897">
        <v>-5.0199999999999996</v>
      </c>
      <c r="D29897">
        <f t="shared" si="467"/>
        <v>0</v>
      </c>
    </row>
    <row r="29898" spans="1:4" x14ac:dyDescent="0.25">
      <c r="A29898" s="3">
        <v>39918.767141203702</v>
      </c>
      <c r="B29898">
        <v>51.832999999999998</v>
      </c>
      <c r="C29898">
        <v>-5.01</v>
      </c>
      <c r="D29898">
        <f t="shared" si="467"/>
        <v>0</v>
      </c>
    </row>
    <row r="29899" spans="1:4" x14ac:dyDescent="0.25">
      <c r="A29899" s="3">
        <v>39918.767384259256</v>
      </c>
      <c r="B29899">
        <v>51.322000000000003</v>
      </c>
      <c r="C29899">
        <v>-5.4260000000000002</v>
      </c>
      <c r="D29899">
        <f t="shared" si="467"/>
        <v>0</v>
      </c>
    </row>
    <row r="29900" spans="1:4" x14ac:dyDescent="0.25">
      <c r="A29900" s="3">
        <v>39918.767743055556</v>
      </c>
      <c r="B29900">
        <v>51.9</v>
      </c>
      <c r="C29900">
        <v>-5.1769999999999996</v>
      </c>
      <c r="D29900">
        <f t="shared" si="467"/>
        <v>0</v>
      </c>
    </row>
    <row r="29901" spans="1:4" x14ac:dyDescent="0.25">
      <c r="A29901" s="3">
        <v>39918.767824074072</v>
      </c>
      <c r="B29901">
        <v>51.088999999999999</v>
      </c>
      <c r="C29901">
        <v>-5.5049999999999999</v>
      </c>
      <c r="D29901">
        <f t="shared" si="467"/>
        <v>0</v>
      </c>
    </row>
    <row r="29902" spans="1:4" x14ac:dyDescent="0.25">
      <c r="A29902" s="3">
        <v>39918.768530092595</v>
      </c>
      <c r="B29902">
        <v>51.865000000000002</v>
      </c>
      <c r="C29902">
        <v>-5.0709999999999997</v>
      </c>
      <c r="D29902">
        <f t="shared" si="467"/>
        <v>0</v>
      </c>
    </row>
    <row r="29903" spans="1:4" x14ac:dyDescent="0.25">
      <c r="A29903" s="3">
        <v>39918.768530092595</v>
      </c>
      <c r="B29903">
        <v>51.829000000000001</v>
      </c>
      <c r="C29903">
        <v>-5.0259999999999998</v>
      </c>
      <c r="D29903">
        <f t="shared" si="467"/>
        <v>0</v>
      </c>
    </row>
    <row r="29904" spans="1:4" x14ac:dyDescent="0.25">
      <c r="A29904" s="3">
        <v>39918.76871527778</v>
      </c>
      <c r="B29904">
        <v>51.808999999999997</v>
      </c>
      <c r="C29904">
        <v>-5.0129999999999999</v>
      </c>
      <c r="D29904">
        <f t="shared" si="467"/>
        <v>0</v>
      </c>
    </row>
    <row r="29905" spans="1:4" x14ac:dyDescent="0.25">
      <c r="A29905" s="3">
        <v>39918.76934027778</v>
      </c>
      <c r="B29905">
        <v>51.826000000000001</v>
      </c>
      <c r="C29905">
        <v>-5.0170000000000003</v>
      </c>
      <c r="D29905">
        <f t="shared" si="467"/>
        <v>0</v>
      </c>
    </row>
    <row r="29906" spans="1:4" x14ac:dyDescent="0.25">
      <c r="A29906" s="3">
        <v>39918.76934027778</v>
      </c>
      <c r="B29906">
        <v>51.813000000000002</v>
      </c>
      <c r="C29906">
        <v>-5.0289999999999999</v>
      </c>
      <c r="D29906">
        <f t="shared" si="467"/>
        <v>0</v>
      </c>
    </row>
    <row r="29907" spans="1:4" x14ac:dyDescent="0.25">
      <c r="A29907" s="3">
        <v>39918.76934027778</v>
      </c>
      <c r="B29907">
        <v>51.795000000000002</v>
      </c>
      <c r="C29907">
        <v>-5.0149999999999997</v>
      </c>
      <c r="D29907">
        <f t="shared" si="467"/>
        <v>0</v>
      </c>
    </row>
    <row r="29908" spans="1:4" x14ac:dyDescent="0.25">
      <c r="A29908" s="3">
        <v>39918.769386574073</v>
      </c>
      <c r="B29908">
        <v>51.695</v>
      </c>
      <c r="C29908">
        <v>-5.0819999999999999</v>
      </c>
      <c r="D29908">
        <f t="shared" si="467"/>
        <v>0</v>
      </c>
    </row>
    <row r="29909" spans="1:4" x14ac:dyDescent="0.25">
      <c r="A29909" s="3">
        <v>39918.770069444443</v>
      </c>
      <c r="B29909">
        <v>51.704000000000001</v>
      </c>
      <c r="C29909">
        <v>-5.09</v>
      </c>
      <c r="D29909">
        <f t="shared" si="467"/>
        <v>0</v>
      </c>
    </row>
    <row r="29910" spans="1:4" x14ac:dyDescent="0.25">
      <c r="A29910" s="3">
        <v>39918.770243055558</v>
      </c>
      <c r="B29910">
        <v>51.84</v>
      </c>
      <c r="C29910">
        <v>-5.0650000000000004</v>
      </c>
      <c r="D29910">
        <f t="shared" si="467"/>
        <v>0</v>
      </c>
    </row>
    <row r="29911" spans="1:4" x14ac:dyDescent="0.25">
      <c r="A29911" s="3">
        <v>39918.770254629628</v>
      </c>
      <c r="B29911">
        <v>51.84</v>
      </c>
      <c r="C29911">
        <v>-5.0529999999999999</v>
      </c>
      <c r="D29911">
        <f t="shared" si="467"/>
        <v>0</v>
      </c>
    </row>
    <row r="29912" spans="1:4" x14ac:dyDescent="0.25">
      <c r="A29912" s="3">
        <v>39918.770254629628</v>
      </c>
      <c r="B29912">
        <v>51.829000000000001</v>
      </c>
      <c r="C29912">
        <v>-5.0640000000000001</v>
      </c>
      <c r="D29912">
        <f t="shared" si="467"/>
        <v>0</v>
      </c>
    </row>
    <row r="29913" spans="1:4" x14ac:dyDescent="0.25">
      <c r="A29913" s="3">
        <v>39918.770532407405</v>
      </c>
      <c r="B29913">
        <v>51.695</v>
      </c>
      <c r="C29913">
        <v>-5.09</v>
      </c>
      <c r="D29913">
        <f t="shared" si="467"/>
        <v>0</v>
      </c>
    </row>
    <row r="29914" spans="1:4" x14ac:dyDescent="0.25">
      <c r="A29914" s="3">
        <v>39918.771157407406</v>
      </c>
      <c r="B29914">
        <v>51.865000000000002</v>
      </c>
      <c r="C29914">
        <v>-5.0890000000000004</v>
      </c>
      <c r="D29914">
        <f t="shared" si="467"/>
        <v>0</v>
      </c>
    </row>
    <row r="29915" spans="1:4" x14ac:dyDescent="0.25">
      <c r="A29915" s="3">
        <v>39918.771157407406</v>
      </c>
      <c r="B29915">
        <v>51.825000000000003</v>
      </c>
      <c r="C29915">
        <v>-5.0720000000000001</v>
      </c>
      <c r="D29915">
        <f t="shared" si="467"/>
        <v>0</v>
      </c>
    </row>
    <row r="29916" spans="1:4" x14ac:dyDescent="0.25">
      <c r="A29916" s="3">
        <v>39918.77144675926</v>
      </c>
      <c r="B29916">
        <v>51.701000000000001</v>
      </c>
      <c r="C29916">
        <v>-5.1040000000000001</v>
      </c>
      <c r="D29916">
        <f t="shared" si="467"/>
        <v>0</v>
      </c>
    </row>
    <row r="29917" spans="1:4" x14ac:dyDescent="0.25">
      <c r="A29917" s="3">
        <v>39918.771631944444</v>
      </c>
      <c r="B29917">
        <v>51.835999999999999</v>
      </c>
      <c r="C29917">
        <v>-5.0789999999999997</v>
      </c>
      <c r="D29917">
        <f t="shared" si="467"/>
        <v>0</v>
      </c>
    </row>
    <row r="29918" spans="1:4" x14ac:dyDescent="0.25">
      <c r="A29918" s="3">
        <v>39918.771631944444</v>
      </c>
      <c r="B29918">
        <v>51.805999999999997</v>
      </c>
      <c r="C29918">
        <v>-5.0880000000000001</v>
      </c>
      <c r="D29918">
        <f t="shared" si="467"/>
        <v>0</v>
      </c>
    </row>
    <row r="29919" spans="1:4" x14ac:dyDescent="0.25">
      <c r="A29919" s="3">
        <v>39918.772222222222</v>
      </c>
      <c r="B29919">
        <v>51.707000000000001</v>
      </c>
      <c r="C29919">
        <v>-5.1079999999999997</v>
      </c>
      <c r="D29919">
        <f t="shared" si="467"/>
        <v>0</v>
      </c>
    </row>
    <row r="29920" spans="1:4" x14ac:dyDescent="0.25">
      <c r="A29920" s="3">
        <v>39918.77306712963</v>
      </c>
      <c r="B29920">
        <v>51.816000000000003</v>
      </c>
      <c r="C29920">
        <v>-5.117</v>
      </c>
      <c r="D29920">
        <f t="shared" si="467"/>
        <v>0</v>
      </c>
    </row>
    <row r="29921" spans="1:4" x14ac:dyDescent="0.25">
      <c r="A29921" s="3">
        <v>39918.773136574076</v>
      </c>
      <c r="B29921">
        <v>51.706000000000003</v>
      </c>
      <c r="C29921">
        <v>-5.1449999999999996</v>
      </c>
      <c r="D29921">
        <f t="shared" si="467"/>
        <v>0</v>
      </c>
    </row>
    <row r="29922" spans="1:4" x14ac:dyDescent="0.25">
      <c r="A29922" s="3">
        <v>39918.774027777778</v>
      </c>
      <c r="B29922">
        <v>51.701000000000001</v>
      </c>
      <c r="C29922">
        <v>-5.1509999999999998</v>
      </c>
      <c r="D29922">
        <f t="shared" si="467"/>
        <v>0</v>
      </c>
    </row>
    <row r="29923" spans="1:4" x14ac:dyDescent="0.25">
      <c r="A29923" s="3">
        <v>39918.774027777778</v>
      </c>
      <c r="B29923">
        <v>51.701999999999998</v>
      </c>
      <c r="C29923">
        <v>-5.1459999999999999</v>
      </c>
      <c r="D29923">
        <f t="shared" si="467"/>
        <v>0</v>
      </c>
    </row>
    <row r="29924" spans="1:4" x14ac:dyDescent="0.25">
      <c r="A29924" s="3">
        <v>39918.774560185186</v>
      </c>
      <c r="B29924">
        <v>51.853000000000002</v>
      </c>
      <c r="C29924">
        <v>-5.1929999999999996</v>
      </c>
      <c r="D29924">
        <f t="shared" si="467"/>
        <v>0</v>
      </c>
    </row>
    <row r="29925" spans="1:4" x14ac:dyDescent="0.25">
      <c r="A29925" s="3">
        <v>39918.774560185186</v>
      </c>
      <c r="B29925">
        <v>51.786000000000001</v>
      </c>
      <c r="C29925">
        <v>-5.1479999999999997</v>
      </c>
      <c r="D29925">
        <f t="shared" si="467"/>
        <v>0</v>
      </c>
    </row>
    <row r="29926" spans="1:4" x14ac:dyDescent="0.25">
      <c r="A29926" s="3">
        <v>39918.775185185186</v>
      </c>
      <c r="B29926">
        <v>51.866999999999997</v>
      </c>
      <c r="C29926">
        <v>-5.1559999999999997</v>
      </c>
      <c r="D29926">
        <f t="shared" si="467"/>
        <v>0</v>
      </c>
    </row>
    <row r="29927" spans="1:4" x14ac:dyDescent="0.25">
      <c r="A29927" s="3">
        <v>39918.775185185186</v>
      </c>
      <c r="B29927">
        <v>51.84</v>
      </c>
      <c r="C29927">
        <v>-5.1180000000000003</v>
      </c>
      <c r="D29927">
        <f t="shared" si="467"/>
        <v>0</v>
      </c>
    </row>
    <row r="29928" spans="1:4" x14ac:dyDescent="0.25">
      <c r="A29928" s="3">
        <v>39918.775590277779</v>
      </c>
      <c r="B29928">
        <v>51.859000000000002</v>
      </c>
      <c r="C29928">
        <v>-5.2080000000000002</v>
      </c>
      <c r="D29928">
        <f t="shared" si="467"/>
        <v>0</v>
      </c>
    </row>
    <row r="29929" spans="1:4" x14ac:dyDescent="0.25">
      <c r="A29929" s="3">
        <v>39918.775590277779</v>
      </c>
      <c r="B29929">
        <v>51.843000000000004</v>
      </c>
      <c r="C29929">
        <v>-5.1559999999999997</v>
      </c>
      <c r="D29929">
        <f t="shared" si="467"/>
        <v>0</v>
      </c>
    </row>
    <row r="29930" spans="1:4" x14ac:dyDescent="0.25">
      <c r="A29930" s="3">
        <v>39918.775868055556</v>
      </c>
      <c r="B29930">
        <v>51.881999999999998</v>
      </c>
      <c r="C29930">
        <v>-5.1929999999999996</v>
      </c>
      <c r="D29930">
        <f t="shared" si="467"/>
        <v>0</v>
      </c>
    </row>
    <row r="29931" spans="1:4" x14ac:dyDescent="0.25">
      <c r="A29931" s="3">
        <v>39918.776192129626</v>
      </c>
      <c r="B29931">
        <v>51.497999999999998</v>
      </c>
      <c r="C29931">
        <v>-5.2539999999999996</v>
      </c>
      <c r="D29931">
        <f t="shared" si="467"/>
        <v>0</v>
      </c>
    </row>
    <row r="29932" spans="1:4" x14ac:dyDescent="0.25">
      <c r="A29932" s="3">
        <v>39918.776516203703</v>
      </c>
      <c r="B29932">
        <v>51.923999999999999</v>
      </c>
      <c r="C29932">
        <v>-5.2149999999999999</v>
      </c>
      <c r="D29932">
        <f t="shared" si="467"/>
        <v>0</v>
      </c>
    </row>
    <row r="29933" spans="1:4" x14ac:dyDescent="0.25">
      <c r="A29933" s="3">
        <v>39918.777037037034</v>
      </c>
      <c r="B29933">
        <v>51.936999999999998</v>
      </c>
      <c r="C29933">
        <v>-5.2110000000000003</v>
      </c>
      <c r="D29933">
        <f t="shared" si="467"/>
        <v>0</v>
      </c>
    </row>
    <row r="29934" spans="1:4" x14ac:dyDescent="0.25">
      <c r="A29934" s="3">
        <v>39918.777187500003</v>
      </c>
      <c r="B29934">
        <v>51.737000000000002</v>
      </c>
      <c r="C29934">
        <v>-5.2050000000000001</v>
      </c>
      <c r="D29934">
        <f t="shared" si="467"/>
        <v>0</v>
      </c>
    </row>
    <row r="29935" spans="1:4" x14ac:dyDescent="0.25">
      <c r="A29935" s="3">
        <v>39918.777905092589</v>
      </c>
      <c r="B29935">
        <v>51.741999999999997</v>
      </c>
      <c r="C29935">
        <v>-5.234</v>
      </c>
      <c r="D29935">
        <f t="shared" si="467"/>
        <v>0</v>
      </c>
    </row>
    <row r="29936" spans="1:4" x14ac:dyDescent="0.25">
      <c r="A29936" s="3">
        <v>39918.778078703705</v>
      </c>
      <c r="B29936">
        <v>51.875</v>
      </c>
      <c r="C29936">
        <v>-5.2489999999999997</v>
      </c>
      <c r="D29936">
        <f t="shared" si="467"/>
        <v>0</v>
      </c>
    </row>
    <row r="29937" spans="1:4" x14ac:dyDescent="0.25">
      <c r="A29937" s="3">
        <v>39918.778321759259</v>
      </c>
      <c r="B29937">
        <v>51.487000000000002</v>
      </c>
      <c r="C29937">
        <v>-5.2830000000000004</v>
      </c>
      <c r="D29937">
        <f t="shared" si="467"/>
        <v>0</v>
      </c>
    </row>
    <row r="29938" spans="1:4" x14ac:dyDescent="0.25">
      <c r="A29938" s="3">
        <v>39918.778368055559</v>
      </c>
      <c r="B29938">
        <v>51.863999999999997</v>
      </c>
      <c r="C29938">
        <v>-5.27</v>
      </c>
      <c r="D29938">
        <f t="shared" si="467"/>
        <v>0</v>
      </c>
    </row>
    <row r="29939" spans="1:4" x14ac:dyDescent="0.25">
      <c r="A29939" s="3">
        <v>39918.778692129628</v>
      </c>
      <c r="B29939">
        <v>51.970999999999997</v>
      </c>
      <c r="C29939">
        <v>-5.2590000000000003</v>
      </c>
      <c r="D29939">
        <f t="shared" si="467"/>
        <v>0</v>
      </c>
    </row>
    <row r="29940" spans="1:4" x14ac:dyDescent="0.25">
      <c r="A29940" s="3">
        <v>39918.778692129628</v>
      </c>
      <c r="B29940">
        <v>51.994999999999997</v>
      </c>
      <c r="C29940">
        <v>-5.2750000000000004</v>
      </c>
      <c r="D29940">
        <f t="shared" si="467"/>
        <v>0</v>
      </c>
    </row>
    <row r="29941" spans="1:4" x14ac:dyDescent="0.25">
      <c r="A29941" s="3">
        <v>39918.778900462959</v>
      </c>
      <c r="B29941">
        <v>51.756999999999998</v>
      </c>
      <c r="C29941">
        <v>-5.2320000000000002</v>
      </c>
      <c r="D29941">
        <f t="shared" si="467"/>
        <v>0</v>
      </c>
    </row>
    <row r="29942" spans="1:4" x14ac:dyDescent="0.25">
      <c r="A29942" s="3">
        <v>39918.778900462959</v>
      </c>
      <c r="B29942">
        <v>51.73</v>
      </c>
      <c r="C29942">
        <v>-5.2329999999999997</v>
      </c>
      <c r="D29942">
        <f t="shared" si="467"/>
        <v>0</v>
      </c>
    </row>
    <row r="29943" spans="1:4" x14ac:dyDescent="0.25">
      <c r="A29943" s="3">
        <v>39918.778900462959</v>
      </c>
      <c r="B29943">
        <v>51.738</v>
      </c>
      <c r="C29943">
        <v>-5.2510000000000003</v>
      </c>
      <c r="D29943">
        <f t="shared" si="467"/>
        <v>0</v>
      </c>
    </row>
    <row r="29944" spans="1:4" x14ac:dyDescent="0.25">
      <c r="A29944" s="3">
        <v>39918.78019675926</v>
      </c>
      <c r="B29944">
        <v>51.73</v>
      </c>
      <c r="C29944">
        <v>-5.26</v>
      </c>
      <c r="D29944">
        <f t="shared" si="467"/>
        <v>0</v>
      </c>
    </row>
    <row r="29945" spans="1:4" x14ac:dyDescent="0.25">
      <c r="A29945" s="3">
        <v>39918.78019675926</v>
      </c>
      <c r="B29945">
        <v>51.844999999999999</v>
      </c>
      <c r="C29945">
        <v>-5.2859999999999996</v>
      </c>
      <c r="D29945">
        <f t="shared" si="467"/>
        <v>0</v>
      </c>
    </row>
    <row r="29946" spans="1:4" x14ac:dyDescent="0.25">
      <c r="A29946" s="3">
        <v>39918.781053240738</v>
      </c>
      <c r="B29946">
        <v>51.866</v>
      </c>
      <c r="C29946">
        <v>-5.2869999999999999</v>
      </c>
      <c r="D29946">
        <f t="shared" si="467"/>
        <v>0</v>
      </c>
    </row>
    <row r="29947" spans="1:4" x14ac:dyDescent="0.25">
      <c r="A29947" s="3">
        <v>39918.781331018516</v>
      </c>
      <c r="B29947">
        <v>51.671999999999997</v>
      </c>
      <c r="C29947">
        <v>-5.298</v>
      </c>
      <c r="D29947">
        <f t="shared" si="467"/>
        <v>0</v>
      </c>
    </row>
    <row r="29948" spans="1:4" x14ac:dyDescent="0.25">
      <c r="A29948" s="3">
        <v>39918.781331018516</v>
      </c>
      <c r="B29948">
        <v>51.680999999999997</v>
      </c>
      <c r="C29948">
        <v>-5.327</v>
      </c>
      <c r="D29948">
        <f t="shared" si="467"/>
        <v>0</v>
      </c>
    </row>
    <row r="29949" spans="1:4" x14ac:dyDescent="0.25">
      <c r="A29949" s="3">
        <v>39918.781400462962</v>
      </c>
      <c r="B29949">
        <v>51.985999999999997</v>
      </c>
      <c r="C29949">
        <v>-5.3150000000000004</v>
      </c>
      <c r="D29949">
        <f t="shared" si="467"/>
        <v>0</v>
      </c>
    </row>
    <row r="29950" spans="1:4" x14ac:dyDescent="0.25">
      <c r="A29950" s="3">
        <v>39918.781631944446</v>
      </c>
      <c r="B29950">
        <v>51.866999999999997</v>
      </c>
      <c r="C29950">
        <v>-5.2850000000000001</v>
      </c>
      <c r="D29950">
        <f t="shared" si="467"/>
        <v>0</v>
      </c>
    </row>
    <row r="29951" spans="1:4" x14ac:dyDescent="0.25">
      <c r="A29951" s="3">
        <v>39918.782048611109</v>
      </c>
      <c r="B29951">
        <v>51.875999999999998</v>
      </c>
      <c r="C29951">
        <v>-5.3159999999999998</v>
      </c>
      <c r="D29951">
        <f t="shared" si="467"/>
        <v>0</v>
      </c>
    </row>
    <row r="29952" spans="1:4" x14ac:dyDescent="0.25">
      <c r="A29952" s="3">
        <v>39918.782048611109</v>
      </c>
      <c r="B29952">
        <v>51.87</v>
      </c>
      <c r="C29952">
        <v>-5.3129999999999997</v>
      </c>
      <c r="D29952">
        <f t="shared" si="467"/>
        <v>0</v>
      </c>
    </row>
    <row r="29953" spans="1:4" x14ac:dyDescent="0.25">
      <c r="A29953" s="3">
        <v>39918.782488425924</v>
      </c>
      <c r="B29953">
        <v>51.962000000000003</v>
      </c>
      <c r="C29953">
        <v>-5.3380000000000001</v>
      </c>
      <c r="D29953">
        <f t="shared" si="467"/>
        <v>0</v>
      </c>
    </row>
    <row r="29954" spans="1:4" x14ac:dyDescent="0.25">
      <c r="A29954" s="3">
        <v>39918.78261574074</v>
      </c>
      <c r="B29954">
        <v>51.636000000000003</v>
      </c>
      <c r="C29954">
        <v>-5.3849999999999998</v>
      </c>
      <c r="D29954">
        <f t="shared" si="467"/>
        <v>0</v>
      </c>
    </row>
    <row r="29955" spans="1:4" x14ac:dyDescent="0.25">
      <c r="A29955" s="3">
        <v>39918.78261574074</v>
      </c>
      <c r="B29955">
        <v>51.405999999999999</v>
      </c>
      <c r="C29955">
        <v>-5.5069999999999997</v>
      </c>
      <c r="D29955">
        <f t="shared" ref="D29955:D30018" si="468">IF(AND(B29955&lt;53.6298, B29955&gt;53.0902, C29955&lt;-5.8729, C29955&gt;-6.7771),1,0)</f>
        <v>0</v>
      </c>
    </row>
    <row r="29956" spans="1:4" x14ac:dyDescent="0.25">
      <c r="A29956" s="3">
        <v>39918.782986111109</v>
      </c>
      <c r="B29956">
        <v>51.771000000000001</v>
      </c>
      <c r="C29956">
        <v>-5.2960000000000003</v>
      </c>
      <c r="D29956">
        <f t="shared" si="468"/>
        <v>0</v>
      </c>
    </row>
    <row r="29957" spans="1:4" x14ac:dyDescent="0.25">
      <c r="A29957" s="3">
        <v>39918.782997685186</v>
      </c>
      <c r="B29957">
        <v>51.764000000000003</v>
      </c>
      <c r="C29957">
        <v>-5.2930000000000001</v>
      </c>
      <c r="D29957">
        <f t="shared" si="468"/>
        <v>0</v>
      </c>
    </row>
    <row r="29958" spans="1:4" x14ac:dyDescent="0.25">
      <c r="A29958" s="3">
        <v>39918.783020833333</v>
      </c>
      <c r="B29958">
        <v>51.957999999999998</v>
      </c>
      <c r="C29958">
        <v>-5.34</v>
      </c>
      <c r="D29958">
        <f t="shared" si="468"/>
        <v>0</v>
      </c>
    </row>
    <row r="29959" spans="1:4" x14ac:dyDescent="0.25">
      <c r="A29959" s="3">
        <v>39918.783831018518</v>
      </c>
      <c r="B29959">
        <v>51.676000000000002</v>
      </c>
      <c r="C29959">
        <v>-5.3570000000000002</v>
      </c>
      <c r="D29959">
        <f t="shared" si="468"/>
        <v>0</v>
      </c>
    </row>
    <row r="29960" spans="1:4" x14ac:dyDescent="0.25">
      <c r="A29960" s="3">
        <v>39918.785162037035</v>
      </c>
      <c r="B29960">
        <v>51.973999999999997</v>
      </c>
      <c r="C29960">
        <v>-5.367</v>
      </c>
      <c r="D29960">
        <f t="shared" si="468"/>
        <v>0</v>
      </c>
    </row>
    <row r="29961" spans="1:4" x14ac:dyDescent="0.25">
      <c r="A29961" s="3">
        <v>39918.785162037035</v>
      </c>
      <c r="B29961">
        <v>52.131999999999998</v>
      </c>
      <c r="C29961">
        <v>-5.0670000000000002</v>
      </c>
      <c r="D29961">
        <f t="shared" si="468"/>
        <v>0</v>
      </c>
    </row>
    <row r="29962" spans="1:4" x14ac:dyDescent="0.25">
      <c r="A29962" s="3">
        <v>39918.785162037035</v>
      </c>
      <c r="B29962">
        <v>51.981000000000002</v>
      </c>
      <c r="C29962">
        <v>-5.3639999999999999</v>
      </c>
      <c r="D29962">
        <f t="shared" si="468"/>
        <v>0</v>
      </c>
    </row>
    <row r="29963" spans="1:4" x14ac:dyDescent="0.25">
      <c r="A29963" s="3">
        <v>39918.785300925927</v>
      </c>
      <c r="B29963">
        <v>51.756</v>
      </c>
      <c r="C29963">
        <v>-5.3650000000000002</v>
      </c>
      <c r="D29963">
        <f t="shared" si="468"/>
        <v>0</v>
      </c>
    </row>
    <row r="29964" spans="1:4" x14ac:dyDescent="0.25">
      <c r="A29964" s="3">
        <v>39918.786030092589</v>
      </c>
      <c r="B29964">
        <v>51.887999999999998</v>
      </c>
      <c r="C29964">
        <v>-5.42</v>
      </c>
      <c r="D29964">
        <f t="shared" si="468"/>
        <v>0</v>
      </c>
    </row>
    <row r="29965" spans="1:4" x14ac:dyDescent="0.25">
      <c r="A29965" s="3">
        <v>39918.786273148151</v>
      </c>
      <c r="B29965">
        <v>51.664999999999999</v>
      </c>
      <c r="C29965">
        <v>-5.4109999999999996</v>
      </c>
      <c r="D29965">
        <f t="shared" si="468"/>
        <v>0</v>
      </c>
    </row>
    <row r="29966" spans="1:4" x14ac:dyDescent="0.25">
      <c r="A29966" s="3">
        <v>39918.786979166667</v>
      </c>
      <c r="B29966">
        <v>51.664999999999999</v>
      </c>
      <c r="C29966">
        <v>-5.4210000000000003</v>
      </c>
      <c r="D29966">
        <f t="shared" si="468"/>
        <v>0</v>
      </c>
    </row>
    <row r="29967" spans="1:4" x14ac:dyDescent="0.25">
      <c r="A29967" s="3">
        <v>39918.786979166667</v>
      </c>
      <c r="B29967">
        <v>51.658000000000001</v>
      </c>
      <c r="C29967">
        <v>-5.4130000000000003</v>
      </c>
      <c r="D29967">
        <f t="shared" si="468"/>
        <v>0</v>
      </c>
    </row>
    <row r="29968" spans="1:4" x14ac:dyDescent="0.25">
      <c r="A29968" s="3">
        <v>39918.786979166667</v>
      </c>
      <c r="B29968">
        <v>51.704000000000001</v>
      </c>
      <c r="C29968">
        <v>-5.4119999999999999</v>
      </c>
      <c r="D29968">
        <f t="shared" si="468"/>
        <v>0</v>
      </c>
    </row>
    <row r="29969" spans="1:4" x14ac:dyDescent="0.25">
      <c r="A29969" s="3">
        <v>39918.786990740744</v>
      </c>
      <c r="B29969">
        <v>51.726999999999997</v>
      </c>
      <c r="C29969">
        <v>-5.3780000000000001</v>
      </c>
      <c r="D29969">
        <f t="shared" si="468"/>
        <v>0</v>
      </c>
    </row>
    <row r="29970" spans="1:4" x14ac:dyDescent="0.25">
      <c r="A29970" s="3">
        <v>39918.787199074075</v>
      </c>
      <c r="B29970">
        <v>51.23</v>
      </c>
      <c r="C29970">
        <v>-5.7370000000000001</v>
      </c>
      <c r="D29970">
        <f t="shared" si="468"/>
        <v>0</v>
      </c>
    </row>
    <row r="29971" spans="1:4" x14ac:dyDescent="0.25">
      <c r="A29971" s="3">
        <v>39918.787418981483</v>
      </c>
      <c r="B29971">
        <v>51.893000000000001</v>
      </c>
      <c r="C29971">
        <v>-5.4320000000000004</v>
      </c>
      <c r="D29971">
        <f t="shared" si="468"/>
        <v>0</v>
      </c>
    </row>
    <row r="29972" spans="1:4" x14ac:dyDescent="0.25">
      <c r="A29972" s="3">
        <v>39918.787430555552</v>
      </c>
      <c r="B29972">
        <v>51.951000000000001</v>
      </c>
      <c r="C29972">
        <v>-5.4180000000000001</v>
      </c>
      <c r="D29972">
        <f t="shared" si="468"/>
        <v>0</v>
      </c>
    </row>
    <row r="29973" spans="1:4" x14ac:dyDescent="0.25">
      <c r="A29973" s="3">
        <v>39918.787557870368</v>
      </c>
      <c r="B29973">
        <v>51.241</v>
      </c>
      <c r="C29973">
        <v>-5.7939999999999996</v>
      </c>
      <c r="D29973">
        <f t="shared" si="468"/>
        <v>0</v>
      </c>
    </row>
    <row r="29974" spans="1:4" x14ac:dyDescent="0.25">
      <c r="A29974" s="3">
        <v>39918.787557870368</v>
      </c>
      <c r="B29974">
        <v>51.262</v>
      </c>
      <c r="C29974">
        <v>-5.7389999999999999</v>
      </c>
      <c r="D29974">
        <f t="shared" si="468"/>
        <v>0</v>
      </c>
    </row>
    <row r="29975" spans="1:4" x14ac:dyDescent="0.25">
      <c r="A29975" s="3">
        <v>39918.787638888891</v>
      </c>
      <c r="B29975">
        <v>51.671999999999997</v>
      </c>
      <c r="C29975">
        <v>-5.4640000000000004</v>
      </c>
      <c r="D29975">
        <f t="shared" si="468"/>
        <v>0</v>
      </c>
    </row>
    <row r="29976" spans="1:4" x14ac:dyDescent="0.25">
      <c r="A29976" s="3">
        <v>39918.787638888891</v>
      </c>
      <c r="B29976">
        <v>51.664999999999999</v>
      </c>
      <c r="C29976">
        <v>-5.4539999999999997</v>
      </c>
      <c r="D29976">
        <f t="shared" si="468"/>
        <v>0</v>
      </c>
    </row>
    <row r="29977" spans="1:4" x14ac:dyDescent="0.25">
      <c r="A29977" s="3">
        <v>39918.787638888891</v>
      </c>
      <c r="B29977">
        <v>51.679000000000002</v>
      </c>
      <c r="C29977">
        <v>-5.4429999999999996</v>
      </c>
      <c r="D29977">
        <f t="shared" si="468"/>
        <v>0</v>
      </c>
    </row>
    <row r="29978" spans="1:4" x14ac:dyDescent="0.25">
      <c r="A29978" s="3">
        <v>39918.788252314815</v>
      </c>
      <c r="B29978">
        <v>51.677</v>
      </c>
      <c r="C29978">
        <v>-5.46</v>
      </c>
      <c r="D29978">
        <f t="shared" si="468"/>
        <v>0</v>
      </c>
    </row>
    <row r="29979" spans="1:4" x14ac:dyDescent="0.25">
      <c r="A29979" s="3">
        <v>39918.788865740738</v>
      </c>
      <c r="B29979">
        <v>51.670999999999999</v>
      </c>
      <c r="C29979">
        <v>-5.48</v>
      </c>
      <c r="D29979">
        <f t="shared" si="468"/>
        <v>0</v>
      </c>
    </row>
    <row r="29980" spans="1:4" x14ac:dyDescent="0.25">
      <c r="A29980" s="3">
        <v>39918.789085648146</v>
      </c>
      <c r="B29980">
        <v>53.680999999999997</v>
      </c>
      <c r="C29980">
        <v>-6.0780000000000003</v>
      </c>
      <c r="D29980">
        <f t="shared" si="468"/>
        <v>0</v>
      </c>
    </row>
    <row r="29981" spans="1:4" x14ac:dyDescent="0.25">
      <c r="A29981" s="3">
        <v>39918.789259259262</v>
      </c>
      <c r="B29981">
        <v>51.677</v>
      </c>
      <c r="C29981">
        <v>-5.468</v>
      </c>
      <c r="D29981">
        <f t="shared" si="468"/>
        <v>0</v>
      </c>
    </row>
    <row r="29982" spans="1:4" x14ac:dyDescent="0.25">
      <c r="A29982" s="3">
        <v>39918.789444444446</v>
      </c>
      <c r="B29982">
        <v>51.972999999999999</v>
      </c>
      <c r="C29982">
        <v>-5.4729999999999999</v>
      </c>
      <c r="D29982">
        <f t="shared" si="468"/>
        <v>0</v>
      </c>
    </row>
    <row r="29983" spans="1:4" x14ac:dyDescent="0.25">
      <c r="A29983" s="3">
        <v>39918.790138888886</v>
      </c>
      <c r="B29983">
        <v>51.695999999999998</v>
      </c>
      <c r="C29983">
        <v>-5.4969999999999999</v>
      </c>
      <c r="D29983">
        <f t="shared" si="468"/>
        <v>0</v>
      </c>
    </row>
    <row r="29984" spans="1:4" x14ac:dyDescent="0.25">
      <c r="A29984" s="3">
        <v>39918.790266203701</v>
      </c>
      <c r="B29984">
        <v>51.587000000000003</v>
      </c>
      <c r="C29984">
        <v>-5.6920000000000002</v>
      </c>
      <c r="D29984">
        <f t="shared" si="468"/>
        <v>0</v>
      </c>
    </row>
    <row r="29985" spans="1:4" x14ac:dyDescent="0.25">
      <c r="A29985" s="3">
        <v>39918.790312500001</v>
      </c>
      <c r="B29985">
        <v>51.75</v>
      </c>
      <c r="C29985">
        <v>-5.4489999999999998</v>
      </c>
      <c r="D29985">
        <f t="shared" si="468"/>
        <v>0</v>
      </c>
    </row>
    <row r="29986" spans="1:4" x14ac:dyDescent="0.25">
      <c r="A29986" s="3">
        <v>39918.790324074071</v>
      </c>
      <c r="B29986">
        <v>51.756999999999998</v>
      </c>
      <c r="C29986">
        <v>-5.4370000000000003</v>
      </c>
      <c r="D29986">
        <f t="shared" si="468"/>
        <v>0</v>
      </c>
    </row>
    <row r="29987" spans="1:4" x14ac:dyDescent="0.25">
      <c r="A29987" s="3">
        <v>39918.790590277778</v>
      </c>
      <c r="B29987">
        <v>52.015000000000001</v>
      </c>
      <c r="C29987">
        <v>-5.4640000000000004</v>
      </c>
      <c r="D29987">
        <f t="shared" si="468"/>
        <v>0</v>
      </c>
    </row>
    <row r="29988" spans="1:4" x14ac:dyDescent="0.25">
      <c r="A29988" s="3">
        <v>39918.790590277778</v>
      </c>
      <c r="B29988">
        <v>52.033999999999999</v>
      </c>
      <c r="C29988">
        <v>-5.5</v>
      </c>
      <c r="D29988">
        <f t="shared" si="468"/>
        <v>0</v>
      </c>
    </row>
    <row r="29989" spans="1:4" x14ac:dyDescent="0.25">
      <c r="A29989" s="3">
        <v>39918.791354166664</v>
      </c>
      <c r="B29989">
        <v>52.015999999999998</v>
      </c>
      <c r="C29989">
        <v>-5.4630000000000001</v>
      </c>
      <c r="D29989">
        <f t="shared" si="468"/>
        <v>0</v>
      </c>
    </row>
    <row r="29990" spans="1:4" x14ac:dyDescent="0.25">
      <c r="A29990" s="3">
        <v>39918.791689814818</v>
      </c>
      <c r="B29990">
        <v>51.695999999999998</v>
      </c>
      <c r="C29990">
        <v>-5.4859999999999998</v>
      </c>
      <c r="D29990">
        <f t="shared" si="468"/>
        <v>0</v>
      </c>
    </row>
    <row r="29991" spans="1:4" x14ac:dyDescent="0.25">
      <c r="A29991" s="3">
        <v>39918.791701388887</v>
      </c>
      <c r="B29991">
        <v>51.573999999999998</v>
      </c>
      <c r="C29991">
        <v>-5.59</v>
      </c>
      <c r="D29991">
        <f t="shared" si="468"/>
        <v>0</v>
      </c>
    </row>
    <row r="29992" spans="1:4" x14ac:dyDescent="0.25">
      <c r="A29992" s="3">
        <v>39918.792569444442</v>
      </c>
      <c r="B29992">
        <v>51.692999999999998</v>
      </c>
      <c r="C29992">
        <v>-5.5670000000000002</v>
      </c>
      <c r="D29992">
        <f t="shared" si="468"/>
        <v>0</v>
      </c>
    </row>
    <row r="29993" spans="1:4" x14ac:dyDescent="0.25">
      <c r="A29993" s="3">
        <v>39918.793182870373</v>
      </c>
      <c r="B29993">
        <v>51.698</v>
      </c>
      <c r="C29993">
        <v>-5.5149999999999997</v>
      </c>
      <c r="D29993">
        <f t="shared" si="468"/>
        <v>0</v>
      </c>
    </row>
    <row r="29994" spans="1:4" x14ac:dyDescent="0.25">
      <c r="A29994" s="3">
        <v>39918.793194444443</v>
      </c>
      <c r="B29994">
        <v>51.686</v>
      </c>
      <c r="C29994">
        <v>-5.609</v>
      </c>
      <c r="D29994">
        <f t="shared" si="468"/>
        <v>0</v>
      </c>
    </row>
    <row r="29995" spans="1:4" x14ac:dyDescent="0.25">
      <c r="A29995" s="3">
        <v>39918.794328703705</v>
      </c>
      <c r="B29995">
        <v>51.646999999999998</v>
      </c>
      <c r="C29995">
        <v>-5.5750000000000002</v>
      </c>
      <c r="D29995">
        <f t="shared" si="468"/>
        <v>0</v>
      </c>
    </row>
    <row r="29996" spans="1:4" x14ac:dyDescent="0.25">
      <c r="A29996" s="3">
        <v>39918.794328703705</v>
      </c>
      <c r="B29996">
        <v>51.704999999999998</v>
      </c>
      <c r="C29996">
        <v>-5.585</v>
      </c>
      <c r="D29996">
        <f t="shared" si="468"/>
        <v>0</v>
      </c>
    </row>
    <row r="29997" spans="1:4" x14ac:dyDescent="0.25">
      <c r="A29997" s="3">
        <v>39918.794861111113</v>
      </c>
      <c r="B29997">
        <v>52.06</v>
      </c>
      <c r="C29997">
        <v>-5.5679999999999996</v>
      </c>
      <c r="D29997">
        <f t="shared" si="468"/>
        <v>0</v>
      </c>
    </row>
    <row r="29998" spans="1:4" x14ac:dyDescent="0.25">
      <c r="A29998" s="3">
        <v>39918.794861111113</v>
      </c>
      <c r="B29998">
        <v>52.043999999999997</v>
      </c>
      <c r="C29998">
        <v>-5.51</v>
      </c>
      <c r="D29998">
        <f t="shared" si="468"/>
        <v>0</v>
      </c>
    </row>
    <row r="29999" spans="1:4" x14ac:dyDescent="0.25">
      <c r="A29999" s="3">
        <v>39918.794861111113</v>
      </c>
      <c r="B29999">
        <v>52.058999999999997</v>
      </c>
      <c r="C29999">
        <v>-5.556</v>
      </c>
      <c r="D29999">
        <f t="shared" si="468"/>
        <v>0</v>
      </c>
    </row>
    <row r="30000" spans="1:4" x14ac:dyDescent="0.25">
      <c r="A30000" s="3">
        <v>39918.794930555552</v>
      </c>
      <c r="B30000">
        <v>51.688000000000002</v>
      </c>
      <c r="C30000">
        <v>-5.5789999999999997</v>
      </c>
      <c r="D30000">
        <f t="shared" si="468"/>
        <v>0</v>
      </c>
    </row>
    <row r="30001" spans="1:4" x14ac:dyDescent="0.25">
      <c r="A30001" s="3">
        <v>39918.795254629629</v>
      </c>
      <c r="B30001">
        <v>51.531999999999996</v>
      </c>
      <c r="C30001">
        <v>-5.6550000000000002</v>
      </c>
      <c r="D30001">
        <f t="shared" si="468"/>
        <v>0</v>
      </c>
    </row>
    <row r="30002" spans="1:4" x14ac:dyDescent="0.25">
      <c r="A30002" s="3">
        <v>39918.795254629629</v>
      </c>
      <c r="B30002">
        <v>51.523000000000003</v>
      </c>
      <c r="C30002">
        <v>-5.6829999999999998</v>
      </c>
      <c r="D30002">
        <f t="shared" si="468"/>
        <v>0</v>
      </c>
    </row>
    <row r="30003" spans="1:4" x14ac:dyDescent="0.25">
      <c r="A30003" s="3">
        <v>39918.795671296299</v>
      </c>
      <c r="B30003">
        <v>51.7</v>
      </c>
      <c r="C30003">
        <v>-5.5960000000000001</v>
      </c>
      <c r="D30003">
        <f t="shared" si="468"/>
        <v>0</v>
      </c>
    </row>
    <row r="30004" spans="1:4" x14ac:dyDescent="0.25">
      <c r="A30004" s="3">
        <v>39918.796134259261</v>
      </c>
      <c r="B30004">
        <v>51.7</v>
      </c>
      <c r="C30004">
        <v>-5.5979999999999999</v>
      </c>
      <c r="D30004">
        <f t="shared" si="468"/>
        <v>0</v>
      </c>
    </row>
    <row r="30005" spans="1:4" x14ac:dyDescent="0.25">
      <c r="A30005" s="3">
        <v>39918.796805555554</v>
      </c>
      <c r="B30005">
        <v>52.045000000000002</v>
      </c>
      <c r="C30005">
        <v>-5.5990000000000002</v>
      </c>
      <c r="D30005">
        <f t="shared" si="468"/>
        <v>0</v>
      </c>
    </row>
    <row r="30006" spans="1:4" x14ac:dyDescent="0.25">
      <c r="A30006" s="3">
        <v>39918.7971875</v>
      </c>
      <c r="B30006">
        <v>51.704000000000001</v>
      </c>
      <c r="C30006">
        <v>-5.64</v>
      </c>
      <c r="D30006">
        <f t="shared" si="468"/>
        <v>0</v>
      </c>
    </row>
    <row r="30007" spans="1:4" x14ac:dyDescent="0.25">
      <c r="A30007" s="3">
        <v>39918.798472222225</v>
      </c>
      <c r="B30007">
        <v>51.811999999999998</v>
      </c>
      <c r="C30007">
        <v>-5.4160000000000004</v>
      </c>
      <c r="D30007">
        <f t="shared" si="468"/>
        <v>0</v>
      </c>
    </row>
    <row r="30008" spans="1:4" x14ac:dyDescent="0.25">
      <c r="A30008" s="3">
        <v>39918.798472222225</v>
      </c>
      <c r="B30008">
        <v>52.072000000000003</v>
      </c>
      <c r="C30008">
        <v>-5.6349999999999998</v>
      </c>
      <c r="D30008">
        <f t="shared" si="468"/>
        <v>0</v>
      </c>
    </row>
    <row r="30009" spans="1:4" x14ac:dyDescent="0.25">
      <c r="A30009" s="3">
        <v>39918.798472222225</v>
      </c>
      <c r="B30009">
        <v>52.076000000000001</v>
      </c>
      <c r="C30009">
        <v>-5.63</v>
      </c>
      <c r="D30009">
        <f t="shared" si="468"/>
        <v>0</v>
      </c>
    </row>
    <row r="30010" spans="1:4" x14ac:dyDescent="0.25">
      <c r="A30010" s="3">
        <v>39918.798483796294</v>
      </c>
      <c r="B30010">
        <v>52.079000000000001</v>
      </c>
      <c r="C30010">
        <v>-5.64</v>
      </c>
      <c r="D30010">
        <f t="shared" si="468"/>
        <v>0</v>
      </c>
    </row>
    <row r="30011" spans="1:4" x14ac:dyDescent="0.25">
      <c r="A30011" s="3">
        <v>39918.798587962963</v>
      </c>
      <c r="B30011">
        <v>51.402999999999999</v>
      </c>
      <c r="C30011">
        <v>-5.7809999999999997</v>
      </c>
      <c r="D30011">
        <f t="shared" si="468"/>
        <v>0</v>
      </c>
    </row>
    <row r="30012" spans="1:4" x14ac:dyDescent="0.25">
      <c r="A30012" s="3">
        <v>39918.798842592594</v>
      </c>
      <c r="B30012">
        <v>51.695999999999998</v>
      </c>
      <c r="C30012">
        <v>-5.6740000000000004</v>
      </c>
      <c r="D30012">
        <f t="shared" si="468"/>
        <v>0</v>
      </c>
    </row>
    <row r="30013" spans="1:4" x14ac:dyDescent="0.25">
      <c r="A30013" s="3">
        <v>39918.799247685187</v>
      </c>
      <c r="B30013">
        <v>51.393000000000001</v>
      </c>
      <c r="C30013">
        <v>-5.81</v>
      </c>
      <c r="D30013">
        <f t="shared" si="468"/>
        <v>0</v>
      </c>
    </row>
    <row r="30014" spans="1:4" x14ac:dyDescent="0.25">
      <c r="A30014" s="3">
        <v>39918.799525462964</v>
      </c>
      <c r="B30014">
        <v>52.439</v>
      </c>
      <c r="C30014">
        <v>-5.7409999999999997</v>
      </c>
      <c r="D30014">
        <f t="shared" si="468"/>
        <v>0</v>
      </c>
    </row>
    <row r="30015" spans="1:4" x14ac:dyDescent="0.25">
      <c r="A30015" s="3">
        <v>39918.799537037034</v>
      </c>
      <c r="B30015">
        <v>52.026000000000003</v>
      </c>
      <c r="C30015">
        <v>-5.6790000000000003</v>
      </c>
      <c r="D30015">
        <f t="shared" si="468"/>
        <v>0</v>
      </c>
    </row>
    <row r="30016" spans="1:4" x14ac:dyDescent="0.25">
      <c r="A30016" s="3">
        <v>39918.799849537034</v>
      </c>
      <c r="B30016">
        <v>51.41</v>
      </c>
      <c r="C30016">
        <v>-5.83</v>
      </c>
      <c r="D30016">
        <f t="shared" si="468"/>
        <v>0</v>
      </c>
    </row>
    <row r="30017" spans="1:4" x14ac:dyDescent="0.25">
      <c r="A30017" s="3">
        <v>39918.800092592595</v>
      </c>
      <c r="B30017">
        <v>51.722999999999999</v>
      </c>
      <c r="C30017">
        <v>-5.6970000000000001</v>
      </c>
      <c r="D30017">
        <f t="shared" si="468"/>
        <v>0</v>
      </c>
    </row>
    <row r="30018" spans="1:4" x14ac:dyDescent="0.25">
      <c r="A30018" s="3">
        <v>39918.800196759257</v>
      </c>
      <c r="B30018">
        <v>52.082999999999998</v>
      </c>
      <c r="C30018">
        <v>-5.6609999999999996</v>
      </c>
      <c r="D30018">
        <f t="shared" si="468"/>
        <v>0</v>
      </c>
    </row>
    <row r="30019" spans="1:4" x14ac:dyDescent="0.25">
      <c r="A30019" s="3">
        <v>39918.800196759257</v>
      </c>
      <c r="B30019">
        <v>52.116</v>
      </c>
      <c r="C30019">
        <v>-5.6760000000000002</v>
      </c>
      <c r="D30019">
        <f t="shared" ref="D30019:D30082" si="469">IF(AND(B30019&lt;53.6298, B30019&gt;53.0902, C30019&lt;-5.8729, C30019&gt;-6.7771),1,0)</f>
        <v>0</v>
      </c>
    </row>
    <row r="30020" spans="1:4" x14ac:dyDescent="0.25">
      <c r="A30020" s="3">
        <v>39918.800833333335</v>
      </c>
      <c r="B30020">
        <v>51.66</v>
      </c>
      <c r="C30020">
        <v>-5.6719999999999997</v>
      </c>
      <c r="D30020">
        <f t="shared" si="469"/>
        <v>0</v>
      </c>
    </row>
    <row r="30021" spans="1:4" x14ac:dyDescent="0.25">
      <c r="A30021" s="3">
        <v>39918.801064814812</v>
      </c>
      <c r="B30021">
        <v>51.930999999999997</v>
      </c>
      <c r="C30021">
        <v>-5.6890000000000001</v>
      </c>
      <c r="D30021">
        <f t="shared" si="469"/>
        <v>0</v>
      </c>
    </row>
    <row r="30022" spans="1:4" x14ac:dyDescent="0.25">
      <c r="A30022" s="3">
        <v>39918.801111111112</v>
      </c>
      <c r="B30022">
        <v>51.421999999999997</v>
      </c>
      <c r="C30022">
        <v>-5.8650000000000002</v>
      </c>
      <c r="D30022">
        <f t="shared" si="469"/>
        <v>0</v>
      </c>
    </row>
    <row r="30023" spans="1:4" x14ac:dyDescent="0.25">
      <c r="A30023" s="3">
        <v>39918.801122685189</v>
      </c>
      <c r="B30023">
        <v>51.430999999999997</v>
      </c>
      <c r="C30023">
        <v>-5.915</v>
      </c>
      <c r="D30023">
        <f t="shared" si="469"/>
        <v>0</v>
      </c>
    </row>
    <row r="30024" spans="1:4" x14ac:dyDescent="0.25">
      <c r="A30024" s="3">
        <v>39918.801157407404</v>
      </c>
      <c r="B30024">
        <v>51.298999999999999</v>
      </c>
      <c r="C30024">
        <v>-5.93</v>
      </c>
      <c r="D30024">
        <f t="shared" si="469"/>
        <v>0</v>
      </c>
    </row>
    <row r="30025" spans="1:4" x14ac:dyDescent="0.25">
      <c r="A30025" s="3">
        <v>39918.801157407404</v>
      </c>
      <c r="B30025">
        <v>51.271000000000001</v>
      </c>
      <c r="C30025">
        <v>-6.0730000000000004</v>
      </c>
      <c r="D30025">
        <f t="shared" si="469"/>
        <v>0</v>
      </c>
    </row>
    <row r="30026" spans="1:4" x14ac:dyDescent="0.25">
      <c r="A30026" s="3">
        <v>39918.801157407404</v>
      </c>
      <c r="B30026">
        <v>51.304000000000002</v>
      </c>
      <c r="C30026">
        <v>-5.9219999999999997</v>
      </c>
      <c r="D30026">
        <f t="shared" si="469"/>
        <v>0</v>
      </c>
    </row>
    <row r="30027" spans="1:4" x14ac:dyDescent="0.25">
      <c r="A30027" s="3">
        <v>39918.802175925928</v>
      </c>
      <c r="B30027">
        <v>51.423000000000002</v>
      </c>
      <c r="C30027">
        <v>-5.9</v>
      </c>
      <c r="D30027">
        <f t="shared" si="469"/>
        <v>0</v>
      </c>
    </row>
    <row r="30028" spans="1:4" x14ac:dyDescent="0.25">
      <c r="A30028" s="3">
        <v>39918.802187499998</v>
      </c>
      <c r="B30028">
        <v>51.423000000000002</v>
      </c>
      <c r="C30028">
        <v>-5.87</v>
      </c>
      <c r="D30028">
        <f t="shared" si="469"/>
        <v>0</v>
      </c>
    </row>
    <row r="30029" spans="1:4" x14ac:dyDescent="0.25">
      <c r="A30029" s="3">
        <v>39918.803055555552</v>
      </c>
      <c r="B30029">
        <v>51.637</v>
      </c>
      <c r="C30029">
        <v>-5.6619999999999999</v>
      </c>
      <c r="D30029">
        <f t="shared" si="469"/>
        <v>0</v>
      </c>
    </row>
    <row r="30030" spans="1:4" x14ac:dyDescent="0.25">
      <c r="A30030" s="3">
        <v>39918.803055555552</v>
      </c>
      <c r="B30030">
        <v>51.656999999999996</v>
      </c>
      <c r="C30030">
        <v>-5.9359999999999999</v>
      </c>
      <c r="D30030">
        <f t="shared" si="469"/>
        <v>0</v>
      </c>
    </row>
    <row r="30031" spans="1:4" x14ac:dyDescent="0.25">
      <c r="A30031" s="3">
        <v>39918.803124999999</v>
      </c>
      <c r="B30031">
        <v>51.408999999999999</v>
      </c>
      <c r="C30031">
        <v>-5.8949999999999996</v>
      </c>
      <c r="D30031">
        <f t="shared" si="469"/>
        <v>0</v>
      </c>
    </row>
    <row r="30032" spans="1:4" x14ac:dyDescent="0.25">
      <c r="A30032" s="3">
        <v>39918.804247685184</v>
      </c>
      <c r="B30032">
        <v>51.643000000000001</v>
      </c>
      <c r="C30032">
        <v>-5.726</v>
      </c>
      <c r="D30032">
        <f t="shared" si="469"/>
        <v>0</v>
      </c>
    </row>
    <row r="30033" spans="1:4" x14ac:dyDescent="0.25">
      <c r="A30033" s="3">
        <v>39918.804502314815</v>
      </c>
      <c r="B30033">
        <v>52.103000000000002</v>
      </c>
      <c r="C30033">
        <v>-5.6840000000000002</v>
      </c>
      <c r="D30033">
        <f t="shared" si="469"/>
        <v>0</v>
      </c>
    </row>
    <row r="30034" spans="1:4" x14ac:dyDescent="0.25">
      <c r="A30034" s="3">
        <v>39918.804502314815</v>
      </c>
      <c r="B30034">
        <v>51.963000000000001</v>
      </c>
      <c r="C30034">
        <v>-5.6050000000000004</v>
      </c>
      <c r="D30034">
        <f t="shared" si="469"/>
        <v>0</v>
      </c>
    </row>
    <row r="30035" spans="1:4" x14ac:dyDescent="0.25">
      <c r="A30035" s="3">
        <v>39918.805324074077</v>
      </c>
      <c r="B30035">
        <v>51.686</v>
      </c>
      <c r="C30035">
        <v>-5.7430000000000003</v>
      </c>
      <c r="D30035">
        <f t="shared" si="469"/>
        <v>0</v>
      </c>
    </row>
    <row r="30036" spans="1:4" x14ac:dyDescent="0.25">
      <c r="A30036" s="3">
        <v>39918.805532407408</v>
      </c>
      <c r="B30036">
        <v>52.033000000000001</v>
      </c>
      <c r="C30036">
        <v>-5.7709999999999999</v>
      </c>
      <c r="D30036">
        <f t="shared" si="469"/>
        <v>0</v>
      </c>
    </row>
    <row r="30037" spans="1:4" x14ac:dyDescent="0.25">
      <c r="A30037" s="3">
        <v>39918.805798611109</v>
      </c>
      <c r="B30037">
        <v>51.896000000000001</v>
      </c>
      <c r="C30037">
        <v>-5.6829999999999998</v>
      </c>
      <c r="D30037">
        <f t="shared" si="469"/>
        <v>0</v>
      </c>
    </row>
    <row r="30038" spans="1:4" x14ac:dyDescent="0.25">
      <c r="A30038" s="3">
        <v>39918.806145833332</v>
      </c>
      <c r="B30038">
        <v>51.688000000000002</v>
      </c>
      <c r="C30038">
        <v>-5.75</v>
      </c>
      <c r="D30038">
        <f t="shared" si="469"/>
        <v>0</v>
      </c>
    </row>
    <row r="30039" spans="1:4" x14ac:dyDescent="0.25">
      <c r="A30039" s="3">
        <v>39918.806481481479</v>
      </c>
      <c r="B30039">
        <v>52.125999999999998</v>
      </c>
      <c r="C30039">
        <v>-5.7679999999999998</v>
      </c>
      <c r="D30039">
        <f t="shared" si="469"/>
        <v>0</v>
      </c>
    </row>
    <row r="30040" spans="1:4" x14ac:dyDescent="0.25">
      <c r="A30040" s="3">
        <v>39918.80704861111</v>
      </c>
      <c r="B30040">
        <v>51.436999999999998</v>
      </c>
      <c r="C30040">
        <v>-5.9290000000000003</v>
      </c>
      <c r="D30040">
        <f t="shared" si="469"/>
        <v>0</v>
      </c>
    </row>
    <row r="30041" spans="1:4" x14ac:dyDescent="0.25">
      <c r="A30041" s="3">
        <v>39918.80704861111</v>
      </c>
      <c r="B30041">
        <v>51.439</v>
      </c>
      <c r="C30041">
        <v>-5.9550000000000001</v>
      </c>
      <c r="D30041">
        <f t="shared" si="469"/>
        <v>0</v>
      </c>
    </row>
    <row r="30042" spans="1:4" x14ac:dyDescent="0.25">
      <c r="A30042" s="3">
        <v>39918.80704861111</v>
      </c>
      <c r="B30042">
        <v>51.439</v>
      </c>
      <c r="C30042">
        <v>-5.9470000000000001</v>
      </c>
      <c r="D30042">
        <f t="shared" si="469"/>
        <v>0</v>
      </c>
    </row>
    <row r="30043" spans="1:4" x14ac:dyDescent="0.25">
      <c r="A30043" s="3">
        <v>39918.80736111111</v>
      </c>
      <c r="B30043">
        <v>51.671999999999997</v>
      </c>
      <c r="C30043">
        <v>-5.7709999999999999</v>
      </c>
      <c r="D30043">
        <f t="shared" si="469"/>
        <v>0</v>
      </c>
    </row>
    <row r="30044" spans="1:4" x14ac:dyDescent="0.25">
      <c r="A30044" s="3">
        <v>39918.80736111111</v>
      </c>
      <c r="B30044">
        <v>51.695999999999998</v>
      </c>
      <c r="C30044">
        <v>-5.8</v>
      </c>
      <c r="D30044">
        <f t="shared" si="469"/>
        <v>0</v>
      </c>
    </row>
    <row r="30045" spans="1:4" x14ac:dyDescent="0.25">
      <c r="A30045" s="3">
        <v>39918.80736111111</v>
      </c>
      <c r="B30045">
        <v>51.686</v>
      </c>
      <c r="C30045">
        <v>-5.7839999999999998</v>
      </c>
      <c r="D30045">
        <f t="shared" si="469"/>
        <v>0</v>
      </c>
    </row>
    <row r="30046" spans="1:4" x14ac:dyDescent="0.25">
      <c r="A30046" s="3">
        <v>39918.807395833333</v>
      </c>
      <c r="B30046">
        <v>51.9</v>
      </c>
      <c r="C30046">
        <v>-5.702</v>
      </c>
      <c r="D30046">
        <f t="shared" si="469"/>
        <v>0</v>
      </c>
    </row>
    <row r="30047" spans="1:4" x14ac:dyDescent="0.25">
      <c r="A30047" s="3">
        <v>39918.80810185185</v>
      </c>
      <c r="B30047">
        <v>52.128999999999998</v>
      </c>
      <c r="C30047">
        <v>-5.8239999999999998</v>
      </c>
      <c r="D30047">
        <f t="shared" si="469"/>
        <v>0</v>
      </c>
    </row>
    <row r="30048" spans="1:4" x14ac:dyDescent="0.25">
      <c r="A30048" s="3">
        <v>39918.808194444442</v>
      </c>
      <c r="B30048">
        <v>51.692999999999998</v>
      </c>
      <c r="C30048">
        <v>-5.8</v>
      </c>
      <c r="D30048">
        <f t="shared" si="469"/>
        <v>0</v>
      </c>
    </row>
    <row r="30049" spans="1:4" x14ac:dyDescent="0.25">
      <c r="A30049" s="3">
        <v>39918.80841435185</v>
      </c>
      <c r="B30049">
        <v>51.435000000000002</v>
      </c>
      <c r="C30049">
        <v>-6.0110000000000001</v>
      </c>
      <c r="D30049">
        <f t="shared" si="469"/>
        <v>0</v>
      </c>
    </row>
    <row r="30050" spans="1:4" x14ac:dyDescent="0.25">
      <c r="A30050" s="3">
        <v>39918.808541666665</v>
      </c>
      <c r="B30050">
        <v>51.878</v>
      </c>
      <c r="C30050">
        <v>-5.8010000000000002</v>
      </c>
      <c r="D30050">
        <f t="shared" si="469"/>
        <v>0</v>
      </c>
    </row>
    <row r="30051" spans="1:4" x14ac:dyDescent="0.25">
      <c r="A30051" s="3">
        <v>39918.808888888889</v>
      </c>
      <c r="B30051">
        <v>52.103000000000002</v>
      </c>
      <c r="C30051">
        <v>-5.8250000000000002</v>
      </c>
      <c r="D30051">
        <f t="shared" si="469"/>
        <v>0</v>
      </c>
    </row>
    <row r="30052" spans="1:4" x14ac:dyDescent="0.25">
      <c r="A30052" s="3">
        <v>39918.809062499997</v>
      </c>
      <c r="B30052">
        <v>52.122999999999998</v>
      </c>
      <c r="C30052">
        <v>-5.7939999999999996</v>
      </c>
      <c r="D30052">
        <f t="shared" si="469"/>
        <v>0</v>
      </c>
    </row>
    <row r="30053" spans="1:4" x14ac:dyDescent="0.25">
      <c r="A30053" s="3">
        <v>39918.809120370373</v>
      </c>
      <c r="B30053">
        <v>51.69</v>
      </c>
      <c r="C30053">
        <v>-5.8120000000000003</v>
      </c>
      <c r="D30053">
        <f t="shared" si="469"/>
        <v>0</v>
      </c>
    </row>
    <row r="30054" spans="1:4" x14ac:dyDescent="0.25">
      <c r="A30054" s="3">
        <v>39918.809803240743</v>
      </c>
      <c r="B30054">
        <v>51.703000000000003</v>
      </c>
      <c r="C30054">
        <v>-5.8710000000000004</v>
      </c>
      <c r="D30054">
        <f t="shared" si="469"/>
        <v>0</v>
      </c>
    </row>
    <row r="30055" spans="1:4" x14ac:dyDescent="0.25">
      <c r="A30055" s="3">
        <v>39918.809965277775</v>
      </c>
      <c r="B30055">
        <v>52.16</v>
      </c>
      <c r="C30055">
        <v>-5.87</v>
      </c>
      <c r="D30055">
        <f t="shared" si="469"/>
        <v>0</v>
      </c>
    </row>
    <row r="30056" spans="1:4" x14ac:dyDescent="0.25">
      <c r="A30056" s="3">
        <v>39918.809965277775</v>
      </c>
      <c r="B30056">
        <v>52.145000000000003</v>
      </c>
      <c r="C30056">
        <v>-5.8159999999999998</v>
      </c>
      <c r="D30056">
        <f t="shared" si="469"/>
        <v>0</v>
      </c>
    </row>
    <row r="30057" spans="1:4" x14ac:dyDescent="0.25">
      <c r="A30057" s="3">
        <v>39918.810486111113</v>
      </c>
      <c r="B30057">
        <v>52.167999999999999</v>
      </c>
      <c r="C30057">
        <v>-5.8639999999999999</v>
      </c>
      <c r="D30057">
        <f t="shared" si="469"/>
        <v>0</v>
      </c>
    </row>
    <row r="30058" spans="1:4" x14ac:dyDescent="0.25">
      <c r="A30058" s="3">
        <v>39918.810648148145</v>
      </c>
      <c r="B30058">
        <v>51.85</v>
      </c>
      <c r="C30058">
        <v>-5.851</v>
      </c>
      <c r="D30058">
        <f t="shared" si="469"/>
        <v>0</v>
      </c>
    </row>
    <row r="30059" spans="1:4" x14ac:dyDescent="0.25">
      <c r="A30059" s="3">
        <v>39918.810798611114</v>
      </c>
      <c r="B30059">
        <v>52.168999999999997</v>
      </c>
      <c r="C30059">
        <v>-5.88</v>
      </c>
      <c r="D30059">
        <f t="shared" si="469"/>
        <v>0</v>
      </c>
    </row>
    <row r="30060" spans="1:4" x14ac:dyDescent="0.25">
      <c r="A30060" s="3">
        <v>39918.810798611114</v>
      </c>
      <c r="B30060">
        <v>52.161000000000001</v>
      </c>
      <c r="C30060">
        <v>-5.8810000000000002</v>
      </c>
      <c r="D30060">
        <f t="shared" si="469"/>
        <v>0</v>
      </c>
    </row>
    <row r="30061" spans="1:4" x14ac:dyDescent="0.25">
      <c r="A30061" s="3">
        <v>39918.811064814814</v>
      </c>
      <c r="B30061">
        <v>52.143000000000001</v>
      </c>
      <c r="C30061">
        <v>-5.8319999999999999</v>
      </c>
      <c r="D30061">
        <f t="shared" si="469"/>
        <v>0</v>
      </c>
    </row>
    <row r="30062" spans="1:4" x14ac:dyDescent="0.25">
      <c r="A30062" s="3">
        <v>39918.811215277776</v>
      </c>
      <c r="B30062">
        <v>52.170999999999999</v>
      </c>
      <c r="C30062">
        <v>-5.8540000000000001</v>
      </c>
      <c r="D30062">
        <f t="shared" si="469"/>
        <v>0</v>
      </c>
    </row>
    <row r="30063" spans="1:4" x14ac:dyDescent="0.25">
      <c r="A30063" s="3">
        <v>39918.811597222222</v>
      </c>
      <c r="B30063">
        <v>52.142000000000003</v>
      </c>
      <c r="C30063">
        <v>-5.8929999999999998</v>
      </c>
      <c r="D30063">
        <f t="shared" si="469"/>
        <v>0</v>
      </c>
    </row>
    <row r="30064" spans="1:4" x14ac:dyDescent="0.25">
      <c r="A30064" s="3">
        <v>39918.811597222222</v>
      </c>
      <c r="B30064">
        <v>52.151000000000003</v>
      </c>
      <c r="C30064">
        <v>-5.87</v>
      </c>
      <c r="D30064">
        <f t="shared" si="469"/>
        <v>0</v>
      </c>
    </row>
    <row r="30065" spans="1:4" x14ac:dyDescent="0.25">
      <c r="A30065" s="3">
        <v>39918.812060185184</v>
      </c>
      <c r="B30065">
        <v>52.167000000000002</v>
      </c>
      <c r="C30065">
        <v>-5.8879999999999999</v>
      </c>
      <c r="D30065">
        <f t="shared" si="469"/>
        <v>0</v>
      </c>
    </row>
    <row r="30066" spans="1:4" x14ac:dyDescent="0.25">
      <c r="A30066" s="3">
        <v>39918.81212962963</v>
      </c>
      <c r="B30066">
        <v>51.661000000000001</v>
      </c>
      <c r="C30066">
        <v>-5.8849999999999998</v>
      </c>
      <c r="D30066">
        <f t="shared" si="469"/>
        <v>0</v>
      </c>
    </row>
    <row r="30067" spans="1:4" x14ac:dyDescent="0.25">
      <c r="A30067" s="3">
        <v>39918.812199074076</v>
      </c>
      <c r="B30067">
        <v>52.246000000000002</v>
      </c>
      <c r="C30067">
        <v>-5.9379999999999997</v>
      </c>
      <c r="D30067">
        <f t="shared" si="469"/>
        <v>0</v>
      </c>
    </row>
    <row r="30068" spans="1:4" x14ac:dyDescent="0.25">
      <c r="A30068" s="3">
        <v>39918.812199074076</v>
      </c>
      <c r="B30068">
        <v>52.152000000000001</v>
      </c>
      <c r="C30068">
        <v>-5.9080000000000004</v>
      </c>
      <c r="D30068">
        <f t="shared" si="469"/>
        <v>0</v>
      </c>
    </row>
    <row r="30069" spans="1:4" x14ac:dyDescent="0.25">
      <c r="A30069" s="3">
        <v>39918.81322916667</v>
      </c>
      <c r="B30069">
        <v>51.622999999999998</v>
      </c>
      <c r="C30069">
        <v>-5.9379999999999997</v>
      </c>
      <c r="D30069">
        <f t="shared" si="469"/>
        <v>0</v>
      </c>
    </row>
    <row r="30070" spans="1:4" x14ac:dyDescent="0.25">
      <c r="A30070" s="3">
        <v>39918.81322916667</v>
      </c>
      <c r="B30070">
        <v>51.622</v>
      </c>
      <c r="C30070">
        <v>-5.9569999999999999</v>
      </c>
      <c r="D30070">
        <f t="shared" si="469"/>
        <v>0</v>
      </c>
    </row>
    <row r="30071" spans="1:4" x14ac:dyDescent="0.25">
      <c r="A30071" s="3">
        <v>39918.813622685186</v>
      </c>
      <c r="B30071">
        <v>52.244</v>
      </c>
      <c r="C30071">
        <v>-6.0460000000000003</v>
      </c>
      <c r="D30071">
        <f t="shared" si="469"/>
        <v>0</v>
      </c>
    </row>
    <row r="30072" spans="1:4" x14ac:dyDescent="0.25">
      <c r="A30072" s="3">
        <v>39918.813738425924</v>
      </c>
      <c r="B30072">
        <v>52.161000000000001</v>
      </c>
      <c r="C30072">
        <v>-5.8879999999999999</v>
      </c>
      <c r="D30072">
        <f t="shared" si="469"/>
        <v>0</v>
      </c>
    </row>
    <row r="30073" spans="1:4" x14ac:dyDescent="0.25">
      <c r="A30073" s="3">
        <v>39918.813946759263</v>
      </c>
      <c r="B30073">
        <v>52.195999999999998</v>
      </c>
      <c r="C30073">
        <v>-5.9</v>
      </c>
      <c r="D30073">
        <f t="shared" si="469"/>
        <v>0</v>
      </c>
    </row>
    <row r="30074" spans="1:4" x14ac:dyDescent="0.25">
      <c r="A30074" s="3">
        <v>39918.813946759263</v>
      </c>
      <c r="B30074">
        <v>52.191000000000003</v>
      </c>
      <c r="C30074">
        <v>-5.9290000000000003</v>
      </c>
      <c r="D30074">
        <f t="shared" si="469"/>
        <v>0</v>
      </c>
    </row>
    <row r="30075" spans="1:4" x14ac:dyDescent="0.25">
      <c r="A30075" s="3">
        <v>39918.814791666664</v>
      </c>
      <c r="B30075">
        <v>52.183</v>
      </c>
      <c r="C30075">
        <v>-5.9610000000000003</v>
      </c>
      <c r="D30075">
        <f t="shared" si="469"/>
        <v>0</v>
      </c>
    </row>
    <row r="30076" spans="1:4" x14ac:dyDescent="0.25">
      <c r="A30076" s="3">
        <v>39918.81486111111</v>
      </c>
      <c r="B30076">
        <v>51.683999999999997</v>
      </c>
      <c r="C30076">
        <v>-5.9729999999999999</v>
      </c>
      <c r="D30076">
        <f t="shared" si="469"/>
        <v>0</v>
      </c>
    </row>
    <row r="30077" spans="1:4" x14ac:dyDescent="0.25">
      <c r="A30077" s="3">
        <v>39918.814976851849</v>
      </c>
      <c r="B30077">
        <v>52.161000000000001</v>
      </c>
      <c r="C30077">
        <v>-5.9779999999999998</v>
      </c>
      <c r="D30077">
        <f t="shared" si="469"/>
        <v>0</v>
      </c>
    </row>
    <row r="30078" spans="1:4" x14ac:dyDescent="0.25">
      <c r="A30078" s="3">
        <v>39918.815925925926</v>
      </c>
      <c r="B30078">
        <v>52.176000000000002</v>
      </c>
      <c r="C30078">
        <v>-5.9489999999999998</v>
      </c>
      <c r="D30078">
        <f t="shared" si="469"/>
        <v>0</v>
      </c>
    </row>
    <row r="30079" spans="1:4" x14ac:dyDescent="0.25">
      <c r="A30079" s="3">
        <v>39918.816469907404</v>
      </c>
      <c r="B30079">
        <v>51.716000000000001</v>
      </c>
      <c r="C30079">
        <v>-5.976</v>
      </c>
      <c r="D30079">
        <f t="shared" si="469"/>
        <v>0</v>
      </c>
    </row>
    <row r="30080" spans="1:4" x14ac:dyDescent="0.25">
      <c r="A30080" s="3">
        <v>39918.816712962966</v>
      </c>
      <c r="B30080">
        <v>52.182000000000002</v>
      </c>
      <c r="C30080">
        <v>-5.9329999999999998</v>
      </c>
      <c r="D30080">
        <f t="shared" si="469"/>
        <v>0</v>
      </c>
    </row>
    <row r="30081" spans="1:4" x14ac:dyDescent="0.25">
      <c r="A30081" s="3">
        <v>39918.817152777781</v>
      </c>
      <c r="B30081">
        <v>52.212000000000003</v>
      </c>
      <c r="C30081">
        <v>-5.9749999999999996</v>
      </c>
      <c r="D30081">
        <f t="shared" si="469"/>
        <v>0</v>
      </c>
    </row>
    <row r="30082" spans="1:4" x14ac:dyDescent="0.25">
      <c r="A30082" s="3">
        <v>39918.817164351851</v>
      </c>
      <c r="B30082">
        <v>51.786000000000001</v>
      </c>
      <c r="C30082">
        <v>-5.87</v>
      </c>
      <c r="D30082">
        <f t="shared" si="469"/>
        <v>0</v>
      </c>
    </row>
    <row r="30083" spans="1:4" x14ac:dyDescent="0.25">
      <c r="A30083" s="3">
        <v>39918.81726851852</v>
      </c>
      <c r="B30083">
        <v>52.164999999999999</v>
      </c>
      <c r="C30083">
        <v>-5.9560000000000004</v>
      </c>
      <c r="D30083">
        <f t="shared" ref="D30083:D30146" si="470">IF(AND(B30083&lt;53.6298, B30083&gt;53.0902, C30083&lt;-5.8729, C30083&gt;-6.7771),1,0)</f>
        <v>0</v>
      </c>
    </row>
    <row r="30084" spans="1:4" x14ac:dyDescent="0.25">
      <c r="A30084" s="3">
        <v>39918.81726851852</v>
      </c>
      <c r="B30084">
        <v>52.158999999999999</v>
      </c>
      <c r="C30084">
        <v>-6.024</v>
      </c>
      <c r="D30084">
        <f t="shared" si="470"/>
        <v>0</v>
      </c>
    </row>
    <row r="30085" spans="1:4" x14ac:dyDescent="0.25">
      <c r="A30085" s="3">
        <v>39918.817696759259</v>
      </c>
      <c r="B30085">
        <v>52.378</v>
      </c>
      <c r="C30085">
        <v>-5.6349999999999998</v>
      </c>
      <c r="D30085">
        <f t="shared" si="470"/>
        <v>0</v>
      </c>
    </row>
    <row r="30086" spans="1:4" x14ac:dyDescent="0.25">
      <c r="A30086" s="3">
        <v>39918.817986111113</v>
      </c>
      <c r="B30086">
        <v>52.192999999999998</v>
      </c>
      <c r="C30086">
        <v>-5.9649999999999999</v>
      </c>
      <c r="D30086">
        <f t="shared" si="470"/>
        <v>0</v>
      </c>
    </row>
    <row r="30087" spans="1:4" x14ac:dyDescent="0.25">
      <c r="A30087" s="3">
        <v>39918.818287037036</v>
      </c>
      <c r="B30087">
        <v>52.164000000000001</v>
      </c>
      <c r="C30087">
        <v>-6.0590000000000002</v>
      </c>
      <c r="D30087">
        <f t="shared" si="470"/>
        <v>0</v>
      </c>
    </row>
    <row r="30088" spans="1:4" x14ac:dyDescent="0.25">
      <c r="A30088" s="3">
        <v>39918.81858796296</v>
      </c>
      <c r="B30088">
        <v>52.218000000000004</v>
      </c>
      <c r="C30088">
        <v>-6.0439999999999996</v>
      </c>
      <c r="D30088">
        <f t="shared" si="470"/>
        <v>0</v>
      </c>
    </row>
    <row r="30089" spans="1:4" x14ac:dyDescent="0.25">
      <c r="A30089" s="3">
        <v>39918.818657407406</v>
      </c>
      <c r="B30089">
        <v>52.259</v>
      </c>
      <c r="C30089">
        <v>-6.0270000000000001</v>
      </c>
      <c r="D30089">
        <f t="shared" si="470"/>
        <v>0</v>
      </c>
    </row>
    <row r="30090" spans="1:4" x14ac:dyDescent="0.25">
      <c r="A30090" s="3">
        <v>39918.819131944445</v>
      </c>
      <c r="B30090">
        <v>52.295999999999999</v>
      </c>
      <c r="C30090">
        <v>-6.1159999999999997</v>
      </c>
      <c r="D30090">
        <f t="shared" si="470"/>
        <v>0</v>
      </c>
    </row>
    <row r="30091" spans="1:4" x14ac:dyDescent="0.25">
      <c r="A30091" s="3">
        <v>39918.819791666669</v>
      </c>
      <c r="B30091">
        <v>52.215000000000003</v>
      </c>
      <c r="C30091">
        <v>-6.0039999999999996</v>
      </c>
      <c r="D30091">
        <f t="shared" si="470"/>
        <v>0</v>
      </c>
    </row>
    <row r="30092" spans="1:4" x14ac:dyDescent="0.25">
      <c r="A30092" s="3">
        <v>39918.819988425923</v>
      </c>
      <c r="B30092">
        <v>51.795999999999999</v>
      </c>
      <c r="C30092">
        <v>-5.9210000000000003</v>
      </c>
      <c r="D30092">
        <f t="shared" si="470"/>
        <v>0</v>
      </c>
    </row>
    <row r="30093" spans="1:4" x14ac:dyDescent="0.25">
      <c r="A30093" s="3">
        <v>39918.820659722223</v>
      </c>
      <c r="B30093">
        <v>51.795000000000002</v>
      </c>
      <c r="C30093">
        <v>-5.9560000000000004</v>
      </c>
      <c r="D30093">
        <f t="shared" si="470"/>
        <v>0</v>
      </c>
    </row>
    <row r="30094" spans="1:4" x14ac:dyDescent="0.25">
      <c r="A30094" s="3">
        <v>39918.821134259262</v>
      </c>
      <c r="B30094">
        <v>51.805</v>
      </c>
      <c r="C30094">
        <v>-6.1269999999999998</v>
      </c>
      <c r="D30094">
        <f t="shared" si="470"/>
        <v>0</v>
      </c>
    </row>
    <row r="30095" spans="1:4" x14ac:dyDescent="0.25">
      <c r="A30095" s="3">
        <v>39918.821145833332</v>
      </c>
      <c r="B30095">
        <v>51.822000000000003</v>
      </c>
      <c r="C30095">
        <v>-6.0860000000000003</v>
      </c>
      <c r="D30095">
        <f t="shared" si="470"/>
        <v>0</v>
      </c>
    </row>
    <row r="30096" spans="1:4" x14ac:dyDescent="0.25">
      <c r="A30096" s="3">
        <v>39918.822141203702</v>
      </c>
      <c r="B30096">
        <v>51.765000000000001</v>
      </c>
      <c r="C30096">
        <v>-6.077</v>
      </c>
      <c r="D30096">
        <f t="shared" si="470"/>
        <v>0</v>
      </c>
    </row>
    <row r="30097" spans="1:4" x14ac:dyDescent="0.25">
      <c r="A30097" s="3">
        <v>39918.822442129633</v>
      </c>
      <c r="B30097">
        <v>52.241</v>
      </c>
      <c r="C30097">
        <v>-6.0510000000000002</v>
      </c>
      <c r="D30097">
        <f t="shared" si="470"/>
        <v>0</v>
      </c>
    </row>
    <row r="30098" spans="1:4" x14ac:dyDescent="0.25">
      <c r="A30098" s="3">
        <v>39918.822962962964</v>
      </c>
      <c r="B30098">
        <v>52.253</v>
      </c>
      <c r="C30098">
        <v>-6.0759999999999996</v>
      </c>
      <c r="D30098">
        <f t="shared" si="470"/>
        <v>0</v>
      </c>
    </row>
    <row r="30099" spans="1:4" x14ac:dyDescent="0.25">
      <c r="A30099" s="3">
        <v>39918.823182870372</v>
      </c>
      <c r="B30099">
        <v>51.795999999999999</v>
      </c>
      <c r="C30099">
        <v>-6.0419999999999998</v>
      </c>
      <c r="D30099">
        <f t="shared" si="470"/>
        <v>0</v>
      </c>
    </row>
    <row r="30100" spans="1:4" x14ac:dyDescent="0.25">
      <c r="A30100" s="3">
        <v>39918.823229166665</v>
      </c>
      <c r="B30100">
        <v>52.228999999999999</v>
      </c>
      <c r="C30100">
        <v>-6.1040000000000001</v>
      </c>
      <c r="D30100">
        <f t="shared" si="470"/>
        <v>0</v>
      </c>
    </row>
    <row r="30101" spans="1:4" x14ac:dyDescent="0.25">
      <c r="A30101" s="3">
        <v>39918.823460648149</v>
      </c>
      <c r="B30101">
        <v>52.225999999999999</v>
      </c>
      <c r="C30101">
        <v>-6.1959999999999997</v>
      </c>
      <c r="D30101">
        <f t="shared" si="470"/>
        <v>0</v>
      </c>
    </row>
    <row r="30102" spans="1:4" x14ac:dyDescent="0.25">
      <c r="A30102" s="3">
        <v>39918.824247685188</v>
      </c>
      <c r="B30102">
        <v>52.244999999999997</v>
      </c>
      <c r="C30102">
        <v>-6.1130000000000004</v>
      </c>
      <c r="D30102">
        <f t="shared" si="470"/>
        <v>0</v>
      </c>
    </row>
    <row r="30103" spans="1:4" x14ac:dyDescent="0.25">
      <c r="A30103" s="3">
        <v>39918.824606481481</v>
      </c>
      <c r="B30103">
        <v>51.457999999999998</v>
      </c>
      <c r="C30103">
        <v>-6.008</v>
      </c>
      <c r="D30103">
        <f t="shared" si="470"/>
        <v>0</v>
      </c>
    </row>
    <row r="30104" spans="1:4" x14ac:dyDescent="0.25">
      <c r="A30104" s="3">
        <v>39918.824606481481</v>
      </c>
      <c r="B30104">
        <v>51.457999999999998</v>
      </c>
      <c r="C30104">
        <v>-6.0309999999999997</v>
      </c>
      <c r="D30104">
        <f t="shared" si="470"/>
        <v>0</v>
      </c>
    </row>
    <row r="30105" spans="1:4" x14ac:dyDescent="0.25">
      <c r="A30105" s="3">
        <v>39918.824618055558</v>
      </c>
      <c r="B30105">
        <v>51.703000000000003</v>
      </c>
      <c r="C30105">
        <v>-5.9610000000000003</v>
      </c>
      <c r="D30105">
        <f t="shared" si="470"/>
        <v>0</v>
      </c>
    </row>
    <row r="30106" spans="1:4" x14ac:dyDescent="0.25">
      <c r="A30106" s="3">
        <v>39918.824942129628</v>
      </c>
      <c r="B30106">
        <v>51.816000000000003</v>
      </c>
      <c r="C30106">
        <v>-6.093</v>
      </c>
      <c r="D30106">
        <f t="shared" si="470"/>
        <v>0</v>
      </c>
    </row>
    <row r="30107" spans="1:4" x14ac:dyDescent="0.25">
      <c r="A30107" s="3">
        <v>39918.825104166666</v>
      </c>
      <c r="B30107">
        <v>52.247999999999998</v>
      </c>
      <c r="C30107">
        <v>-6.1719999999999997</v>
      </c>
      <c r="D30107">
        <f t="shared" si="470"/>
        <v>0</v>
      </c>
    </row>
    <row r="30108" spans="1:4" x14ac:dyDescent="0.25">
      <c r="A30108" s="3">
        <v>39918.825243055559</v>
      </c>
      <c r="B30108">
        <v>52.423999999999999</v>
      </c>
      <c r="C30108">
        <v>-6.234</v>
      </c>
      <c r="D30108">
        <f t="shared" si="470"/>
        <v>0</v>
      </c>
    </row>
    <row r="30109" spans="1:4" x14ac:dyDescent="0.25">
      <c r="A30109" s="3">
        <v>39918.825416666667</v>
      </c>
      <c r="B30109">
        <v>52.246000000000002</v>
      </c>
      <c r="C30109">
        <v>-6.1470000000000002</v>
      </c>
      <c r="D30109">
        <f t="shared" si="470"/>
        <v>0</v>
      </c>
    </row>
    <row r="30110" spans="1:4" x14ac:dyDescent="0.25">
      <c r="A30110" s="3">
        <v>39918.825891203705</v>
      </c>
      <c r="B30110">
        <v>52.255000000000003</v>
      </c>
      <c r="C30110">
        <v>-6.1520000000000001</v>
      </c>
      <c r="D30110">
        <f t="shared" si="470"/>
        <v>0</v>
      </c>
    </row>
    <row r="30111" spans="1:4" x14ac:dyDescent="0.25">
      <c r="A30111" s="3">
        <v>39918.825995370367</v>
      </c>
      <c r="B30111">
        <v>52.262999999999998</v>
      </c>
      <c r="C30111">
        <v>-6.1219999999999999</v>
      </c>
      <c r="D30111">
        <f t="shared" si="470"/>
        <v>0</v>
      </c>
    </row>
    <row r="30112" spans="1:4" x14ac:dyDescent="0.25">
      <c r="A30112" s="3">
        <v>39918.82608796296</v>
      </c>
      <c r="B30112">
        <v>51.813000000000002</v>
      </c>
      <c r="C30112">
        <v>-6.01</v>
      </c>
      <c r="D30112">
        <f t="shared" si="470"/>
        <v>0</v>
      </c>
    </row>
    <row r="30113" spans="1:4" x14ac:dyDescent="0.25">
      <c r="A30113" s="3">
        <v>39918.826527777775</v>
      </c>
      <c r="B30113">
        <v>52.235999999999997</v>
      </c>
      <c r="C30113">
        <v>-6.1040000000000001</v>
      </c>
      <c r="D30113">
        <f t="shared" si="470"/>
        <v>0</v>
      </c>
    </row>
    <row r="30114" spans="1:4" x14ac:dyDescent="0.25">
      <c r="A30114" s="3">
        <v>39918.826990740738</v>
      </c>
      <c r="B30114">
        <v>52.259</v>
      </c>
      <c r="C30114">
        <v>-6.1239999999999997</v>
      </c>
      <c r="D30114">
        <f t="shared" si="470"/>
        <v>0</v>
      </c>
    </row>
    <row r="30115" spans="1:4" x14ac:dyDescent="0.25">
      <c r="A30115" s="3">
        <v>39918.827094907407</v>
      </c>
      <c r="B30115">
        <v>52.225000000000001</v>
      </c>
      <c r="C30115">
        <v>-6.17</v>
      </c>
      <c r="D30115">
        <f t="shared" si="470"/>
        <v>0</v>
      </c>
    </row>
    <row r="30116" spans="1:4" x14ac:dyDescent="0.25">
      <c r="A30116" s="3">
        <v>39918.827337962961</v>
      </c>
      <c r="B30116">
        <v>51.463000000000001</v>
      </c>
      <c r="C30116">
        <v>-6.0309999999999997</v>
      </c>
      <c r="D30116">
        <f t="shared" si="470"/>
        <v>0</v>
      </c>
    </row>
    <row r="30117" spans="1:4" x14ac:dyDescent="0.25">
      <c r="A30117" s="3">
        <v>39918.827337962961</v>
      </c>
      <c r="B30117">
        <v>51.511000000000003</v>
      </c>
      <c r="C30117">
        <v>-6.1360000000000001</v>
      </c>
      <c r="D30117">
        <f t="shared" si="470"/>
        <v>0</v>
      </c>
    </row>
    <row r="30118" spans="1:4" x14ac:dyDescent="0.25">
      <c r="A30118" s="3">
        <v>39918.82744212963</v>
      </c>
      <c r="B30118">
        <v>52.259</v>
      </c>
      <c r="C30118">
        <v>-6.1779999999999999</v>
      </c>
      <c r="D30118">
        <f t="shared" si="470"/>
        <v>0</v>
      </c>
    </row>
    <row r="30119" spans="1:4" x14ac:dyDescent="0.25">
      <c r="A30119" s="3">
        <v>39918.827546296299</v>
      </c>
      <c r="B30119">
        <v>52.369</v>
      </c>
      <c r="C30119">
        <v>-6.28</v>
      </c>
      <c r="D30119">
        <f t="shared" si="470"/>
        <v>0</v>
      </c>
    </row>
    <row r="30120" spans="1:4" x14ac:dyDescent="0.25">
      <c r="A30120" s="3">
        <v>39918.828310185185</v>
      </c>
      <c r="B30120">
        <v>52.356000000000002</v>
      </c>
      <c r="C30120">
        <v>-6.1269999999999998</v>
      </c>
      <c r="D30120">
        <f t="shared" si="470"/>
        <v>0</v>
      </c>
    </row>
    <row r="30121" spans="1:4" x14ac:dyDescent="0.25">
      <c r="A30121" s="3">
        <v>39918.828414351854</v>
      </c>
      <c r="B30121">
        <v>52.188000000000002</v>
      </c>
      <c r="C30121">
        <v>-6.359</v>
      </c>
      <c r="D30121">
        <f t="shared" si="470"/>
        <v>0</v>
      </c>
    </row>
    <row r="30122" spans="1:4" x14ac:dyDescent="0.25">
      <c r="A30122" s="3">
        <v>39918.828541666669</v>
      </c>
      <c r="B30122">
        <v>52.337000000000003</v>
      </c>
      <c r="C30122">
        <v>-6.1820000000000004</v>
      </c>
      <c r="D30122">
        <f t="shared" si="470"/>
        <v>0</v>
      </c>
    </row>
    <row r="30123" spans="1:4" x14ac:dyDescent="0.25">
      <c r="A30123" s="3">
        <v>39918.828680555554</v>
      </c>
      <c r="B30123">
        <v>51.792999999999999</v>
      </c>
      <c r="C30123">
        <v>-6.1459999999999999</v>
      </c>
      <c r="D30123">
        <f t="shared" si="470"/>
        <v>0</v>
      </c>
    </row>
    <row r="30124" spans="1:4" x14ac:dyDescent="0.25">
      <c r="A30124" s="3">
        <v>39918.828981481478</v>
      </c>
      <c r="B30124">
        <v>52.256999999999998</v>
      </c>
      <c r="C30124">
        <v>-6.1779999999999999</v>
      </c>
      <c r="D30124">
        <f t="shared" si="470"/>
        <v>0</v>
      </c>
    </row>
    <row r="30125" spans="1:4" x14ac:dyDescent="0.25">
      <c r="A30125" s="3">
        <v>39918.829444444447</v>
      </c>
      <c r="B30125">
        <v>52.432000000000002</v>
      </c>
      <c r="C30125">
        <v>-6.3109999999999999</v>
      </c>
      <c r="D30125">
        <f t="shared" si="470"/>
        <v>0</v>
      </c>
    </row>
    <row r="30126" spans="1:4" x14ac:dyDescent="0.25">
      <c r="A30126" s="3">
        <v>39918.829444444447</v>
      </c>
      <c r="B30126">
        <v>52.274999999999999</v>
      </c>
      <c r="C30126">
        <v>-6.1950000000000003</v>
      </c>
      <c r="D30126">
        <f t="shared" si="470"/>
        <v>0</v>
      </c>
    </row>
    <row r="30127" spans="1:4" x14ac:dyDescent="0.25">
      <c r="A30127" s="3">
        <v>39918.829571759263</v>
      </c>
      <c r="B30127">
        <v>52.267000000000003</v>
      </c>
      <c r="C30127">
        <v>-6.181</v>
      </c>
      <c r="D30127">
        <f t="shared" si="470"/>
        <v>0</v>
      </c>
    </row>
    <row r="30128" spans="1:4" x14ac:dyDescent="0.25">
      <c r="A30128" s="3">
        <v>39918.829710648148</v>
      </c>
      <c r="B30128">
        <v>52.280999999999999</v>
      </c>
      <c r="C30128">
        <v>-6.23</v>
      </c>
      <c r="D30128">
        <f t="shared" si="470"/>
        <v>0</v>
      </c>
    </row>
    <row r="30129" spans="1:4" x14ac:dyDescent="0.25">
      <c r="A30129" s="3">
        <v>39918.830208333333</v>
      </c>
      <c r="B30129">
        <v>52.27</v>
      </c>
      <c r="C30129">
        <v>-6.24</v>
      </c>
      <c r="D30129">
        <f t="shared" si="470"/>
        <v>0</v>
      </c>
    </row>
    <row r="30130" spans="1:4" x14ac:dyDescent="0.25">
      <c r="A30130" s="3">
        <v>39918.830335648148</v>
      </c>
      <c r="B30130">
        <v>52.279000000000003</v>
      </c>
      <c r="C30130">
        <v>-6.2050000000000001</v>
      </c>
      <c r="D30130">
        <f t="shared" si="470"/>
        <v>0</v>
      </c>
    </row>
    <row r="30131" spans="1:4" x14ac:dyDescent="0.25">
      <c r="A30131" s="3">
        <v>39918.830543981479</v>
      </c>
      <c r="B30131">
        <v>52.423000000000002</v>
      </c>
      <c r="C30131">
        <v>-6.3120000000000003</v>
      </c>
      <c r="D30131">
        <f t="shared" si="470"/>
        <v>0</v>
      </c>
    </row>
    <row r="30132" spans="1:4" x14ac:dyDescent="0.25">
      <c r="A30132" s="3">
        <v>39918.830706018518</v>
      </c>
      <c r="B30132">
        <v>52.372999999999998</v>
      </c>
      <c r="C30132">
        <v>-6.3760000000000003</v>
      </c>
      <c r="D30132">
        <f t="shared" si="470"/>
        <v>0</v>
      </c>
    </row>
    <row r="30133" spans="1:4" x14ac:dyDescent="0.25">
      <c r="A30133" s="3">
        <v>39918.830717592595</v>
      </c>
      <c r="B30133">
        <v>52.478000000000002</v>
      </c>
      <c r="C30133">
        <v>-5.7930000000000001</v>
      </c>
      <c r="D30133">
        <f t="shared" si="470"/>
        <v>0</v>
      </c>
    </row>
    <row r="30134" spans="1:4" x14ac:dyDescent="0.25">
      <c r="A30134" s="3">
        <v>39918.830717592595</v>
      </c>
      <c r="B30134">
        <v>52.277000000000001</v>
      </c>
      <c r="C30134">
        <v>-6.2549999999999999</v>
      </c>
      <c r="D30134">
        <f t="shared" si="470"/>
        <v>0</v>
      </c>
    </row>
    <row r="30135" spans="1:4" x14ac:dyDescent="0.25">
      <c r="A30135" s="3">
        <v>39918.830960648149</v>
      </c>
      <c r="B30135">
        <v>51.466999999999999</v>
      </c>
      <c r="C30135">
        <v>-6.0519999999999996</v>
      </c>
      <c r="D30135">
        <f t="shared" si="470"/>
        <v>0</v>
      </c>
    </row>
    <row r="30136" spans="1:4" x14ac:dyDescent="0.25">
      <c r="A30136" s="3">
        <v>39918.830960648149</v>
      </c>
      <c r="B30136">
        <v>51.414000000000001</v>
      </c>
      <c r="C30136">
        <v>-6.1230000000000002</v>
      </c>
      <c r="D30136">
        <f t="shared" si="470"/>
        <v>0</v>
      </c>
    </row>
    <row r="30137" spans="1:4" x14ac:dyDescent="0.25">
      <c r="A30137" s="3">
        <v>39918.830960648149</v>
      </c>
      <c r="B30137">
        <v>51.433999999999997</v>
      </c>
      <c r="C30137">
        <v>-6.1150000000000002</v>
      </c>
      <c r="D30137">
        <f t="shared" si="470"/>
        <v>0</v>
      </c>
    </row>
    <row r="30138" spans="1:4" x14ac:dyDescent="0.25">
      <c r="A30138" s="3">
        <v>39918.830972222226</v>
      </c>
      <c r="B30138">
        <v>51.53</v>
      </c>
      <c r="C30138">
        <v>-6.1440000000000001</v>
      </c>
      <c r="D30138">
        <f t="shared" si="470"/>
        <v>0</v>
      </c>
    </row>
    <row r="30139" spans="1:4" x14ac:dyDescent="0.25">
      <c r="A30139" s="3">
        <v>39918.830972222226</v>
      </c>
      <c r="B30139">
        <v>51.515000000000001</v>
      </c>
      <c r="C30139">
        <v>-6.4720000000000004</v>
      </c>
      <c r="D30139">
        <f t="shared" si="470"/>
        <v>0</v>
      </c>
    </row>
    <row r="30140" spans="1:4" x14ac:dyDescent="0.25">
      <c r="A30140" s="3">
        <v>39918.830972222226</v>
      </c>
      <c r="B30140">
        <v>51.514000000000003</v>
      </c>
      <c r="C30140">
        <v>-6.4859999999999998</v>
      </c>
      <c r="D30140">
        <f t="shared" si="470"/>
        <v>0</v>
      </c>
    </row>
    <row r="30141" spans="1:4" x14ac:dyDescent="0.25">
      <c r="A30141" s="3">
        <v>39918.830972222226</v>
      </c>
      <c r="B30141">
        <v>51.52</v>
      </c>
      <c r="C30141">
        <v>-6.4580000000000002</v>
      </c>
      <c r="D30141">
        <f t="shared" si="470"/>
        <v>0</v>
      </c>
    </row>
    <row r="30142" spans="1:4" x14ac:dyDescent="0.25">
      <c r="A30142" s="3">
        <v>39918.830972222226</v>
      </c>
      <c r="B30142">
        <v>51.512</v>
      </c>
      <c r="C30142">
        <v>-6.4550000000000001</v>
      </c>
      <c r="D30142">
        <f t="shared" si="470"/>
        <v>0</v>
      </c>
    </row>
    <row r="30143" spans="1:4" x14ac:dyDescent="0.25">
      <c r="A30143" s="3">
        <v>39918.830972222226</v>
      </c>
      <c r="B30143">
        <v>51.64</v>
      </c>
      <c r="C30143">
        <v>-6.5170000000000003</v>
      </c>
      <c r="D30143">
        <f t="shared" si="470"/>
        <v>0</v>
      </c>
    </row>
    <row r="30144" spans="1:4" x14ac:dyDescent="0.25">
      <c r="A30144" s="3">
        <v>39918.830972222226</v>
      </c>
      <c r="B30144">
        <v>51.529000000000003</v>
      </c>
      <c r="C30144">
        <v>-6.43</v>
      </c>
      <c r="D30144">
        <f t="shared" si="470"/>
        <v>0</v>
      </c>
    </row>
    <row r="30145" spans="1:4" x14ac:dyDescent="0.25">
      <c r="A30145" s="3">
        <v>39918.830972222226</v>
      </c>
      <c r="B30145">
        <v>51.524000000000001</v>
      </c>
      <c r="C30145">
        <v>-6.4370000000000003</v>
      </c>
      <c r="D30145">
        <f t="shared" si="470"/>
        <v>0</v>
      </c>
    </row>
    <row r="30146" spans="1:4" x14ac:dyDescent="0.25">
      <c r="A30146" s="3">
        <v>39918.831053240741</v>
      </c>
      <c r="B30146">
        <v>52.283999999999999</v>
      </c>
      <c r="C30146">
        <v>-6.2430000000000003</v>
      </c>
      <c r="D30146">
        <f t="shared" si="470"/>
        <v>0</v>
      </c>
    </row>
    <row r="30147" spans="1:4" x14ac:dyDescent="0.25">
      <c r="A30147" s="3">
        <v>39918.831319444442</v>
      </c>
      <c r="B30147">
        <v>52.296999999999997</v>
      </c>
      <c r="C30147">
        <v>-6.2510000000000003</v>
      </c>
      <c r="D30147">
        <f t="shared" ref="D30147:D30210" si="471">IF(AND(B30147&lt;53.6298, B30147&gt;53.0902, C30147&lt;-5.8729, C30147&gt;-6.7771),1,0)</f>
        <v>0</v>
      </c>
    </row>
    <row r="30148" spans="1:4" x14ac:dyDescent="0.25">
      <c r="A30148" s="3">
        <v>39918.832025462965</v>
      </c>
      <c r="B30148">
        <v>51.444000000000003</v>
      </c>
      <c r="C30148">
        <v>-6.1369999999999996</v>
      </c>
      <c r="D30148">
        <f t="shared" si="471"/>
        <v>0</v>
      </c>
    </row>
    <row r="30149" spans="1:4" x14ac:dyDescent="0.25">
      <c r="A30149" s="3">
        <v>39918.832037037035</v>
      </c>
      <c r="B30149">
        <v>51.52</v>
      </c>
      <c r="C30149">
        <v>-6.2110000000000003</v>
      </c>
      <c r="D30149">
        <f t="shared" si="471"/>
        <v>0</v>
      </c>
    </row>
    <row r="30150" spans="1:4" x14ac:dyDescent="0.25">
      <c r="A30150" s="3">
        <v>39918.832766203705</v>
      </c>
      <c r="B30150">
        <v>51.652000000000001</v>
      </c>
      <c r="C30150">
        <v>-6.1239999999999997</v>
      </c>
      <c r="D30150">
        <f t="shared" si="471"/>
        <v>0</v>
      </c>
    </row>
    <row r="30151" spans="1:4" x14ac:dyDescent="0.25">
      <c r="A30151" s="3">
        <v>39918.833506944444</v>
      </c>
      <c r="B30151">
        <v>51.469000000000001</v>
      </c>
      <c r="C30151">
        <v>-6.05</v>
      </c>
      <c r="D30151">
        <f t="shared" si="471"/>
        <v>0</v>
      </c>
    </row>
    <row r="30152" spans="1:4" x14ac:dyDescent="0.25">
      <c r="A30152" s="3">
        <v>39918.833506944444</v>
      </c>
      <c r="B30152">
        <v>52.347000000000001</v>
      </c>
      <c r="C30152">
        <v>-6.2439999999999998</v>
      </c>
      <c r="D30152">
        <f t="shared" si="471"/>
        <v>0</v>
      </c>
    </row>
    <row r="30153" spans="1:4" x14ac:dyDescent="0.25">
      <c r="A30153" s="3">
        <v>39918.833518518521</v>
      </c>
      <c r="B30153">
        <v>52.360999999999997</v>
      </c>
      <c r="C30153">
        <v>-6.2110000000000003</v>
      </c>
      <c r="D30153">
        <f t="shared" si="471"/>
        <v>0</v>
      </c>
    </row>
    <row r="30154" spans="1:4" x14ac:dyDescent="0.25">
      <c r="A30154" s="3">
        <v>39918.834537037037</v>
      </c>
      <c r="B30154">
        <v>52.313000000000002</v>
      </c>
      <c r="C30154">
        <v>-6.319</v>
      </c>
      <c r="D30154">
        <f t="shared" si="471"/>
        <v>0</v>
      </c>
    </row>
    <row r="30155" spans="1:4" x14ac:dyDescent="0.25">
      <c r="A30155" s="3">
        <v>39918.834814814814</v>
      </c>
      <c r="B30155">
        <v>52.286999999999999</v>
      </c>
      <c r="C30155">
        <v>-6.3129999999999997</v>
      </c>
      <c r="D30155">
        <f t="shared" si="471"/>
        <v>0</v>
      </c>
    </row>
    <row r="30156" spans="1:4" x14ac:dyDescent="0.25">
      <c r="A30156" s="3">
        <v>39918.834907407407</v>
      </c>
      <c r="B30156">
        <v>52.323</v>
      </c>
      <c r="C30156">
        <v>-6.343</v>
      </c>
      <c r="D30156">
        <f t="shared" si="471"/>
        <v>0</v>
      </c>
    </row>
    <row r="30157" spans="1:4" x14ac:dyDescent="0.25">
      <c r="A30157" s="3">
        <v>39918.83525462963</v>
      </c>
      <c r="B30157">
        <v>52.499000000000002</v>
      </c>
      <c r="C30157">
        <v>-6.34</v>
      </c>
      <c r="D30157">
        <f t="shared" si="471"/>
        <v>0</v>
      </c>
    </row>
    <row r="30158" spans="1:4" x14ac:dyDescent="0.25">
      <c r="A30158" s="3">
        <v>39918.83525462963</v>
      </c>
      <c r="B30158">
        <v>52.517000000000003</v>
      </c>
      <c r="C30158">
        <v>-6.2169999999999996</v>
      </c>
      <c r="D30158">
        <f t="shared" si="471"/>
        <v>0</v>
      </c>
    </row>
    <row r="30159" spans="1:4" x14ac:dyDescent="0.25">
      <c r="A30159" s="3">
        <v>39918.836354166669</v>
      </c>
      <c r="B30159">
        <v>52.402000000000001</v>
      </c>
      <c r="C30159">
        <v>-6.3419999999999996</v>
      </c>
      <c r="D30159">
        <f t="shared" si="471"/>
        <v>0</v>
      </c>
    </row>
    <row r="30160" spans="1:4" x14ac:dyDescent="0.25">
      <c r="A30160" s="3">
        <v>39918.837060185186</v>
      </c>
      <c r="B30160">
        <v>52.393000000000001</v>
      </c>
      <c r="C30160">
        <v>-6.4669999999999996</v>
      </c>
      <c r="D30160">
        <f t="shared" si="471"/>
        <v>0</v>
      </c>
    </row>
    <row r="30161" spans="1:4" x14ac:dyDescent="0.25">
      <c r="A30161" s="3">
        <v>39918.837129629632</v>
      </c>
      <c r="B30161">
        <v>51.493000000000002</v>
      </c>
      <c r="C30161">
        <v>-6.18</v>
      </c>
      <c r="D30161">
        <f t="shared" si="471"/>
        <v>0</v>
      </c>
    </row>
    <row r="30162" spans="1:4" x14ac:dyDescent="0.25">
      <c r="A30162" s="3">
        <v>39918.837164351855</v>
      </c>
      <c r="B30162">
        <v>52.39</v>
      </c>
      <c r="C30162">
        <v>-6.4740000000000002</v>
      </c>
      <c r="D30162">
        <f t="shared" si="471"/>
        <v>0</v>
      </c>
    </row>
    <row r="30163" spans="1:4" x14ac:dyDescent="0.25">
      <c r="A30163" s="3">
        <v>39918.837291666663</v>
      </c>
      <c r="B30163">
        <v>52.307000000000002</v>
      </c>
      <c r="C30163">
        <v>-6.391</v>
      </c>
      <c r="D30163">
        <f t="shared" si="471"/>
        <v>0</v>
      </c>
    </row>
    <row r="30164" spans="1:4" x14ac:dyDescent="0.25">
      <c r="A30164" s="3">
        <v>39918.83803240741</v>
      </c>
      <c r="B30164">
        <v>51.497</v>
      </c>
      <c r="C30164">
        <v>-6.1550000000000002</v>
      </c>
      <c r="D30164">
        <f t="shared" si="471"/>
        <v>0</v>
      </c>
    </row>
    <row r="30165" spans="1:4" x14ac:dyDescent="0.25">
      <c r="A30165" s="3">
        <v>39918.83902777778</v>
      </c>
      <c r="B30165">
        <v>51.499000000000002</v>
      </c>
      <c r="C30165">
        <v>-6.27</v>
      </c>
      <c r="D30165">
        <f t="shared" si="471"/>
        <v>0</v>
      </c>
    </row>
    <row r="30166" spans="1:4" x14ac:dyDescent="0.25">
      <c r="A30166" s="3">
        <v>39918.839479166665</v>
      </c>
      <c r="B30166">
        <v>51.497999999999998</v>
      </c>
      <c r="C30166">
        <v>-6.1970000000000001</v>
      </c>
      <c r="D30166">
        <f t="shared" si="471"/>
        <v>0</v>
      </c>
    </row>
    <row r="30167" spans="1:4" x14ac:dyDescent="0.25">
      <c r="A30167" s="3">
        <v>39918.839722222219</v>
      </c>
      <c r="B30167">
        <v>52.487000000000002</v>
      </c>
      <c r="C30167">
        <v>-6.3869999999999996</v>
      </c>
      <c r="D30167">
        <f t="shared" si="471"/>
        <v>0</v>
      </c>
    </row>
    <row r="30168" spans="1:4" x14ac:dyDescent="0.25">
      <c r="A30168" s="3">
        <v>39918.840185185189</v>
      </c>
      <c r="B30168">
        <v>51.505000000000003</v>
      </c>
      <c r="C30168">
        <v>-6.2169999999999996</v>
      </c>
      <c r="D30168">
        <f t="shared" si="471"/>
        <v>0</v>
      </c>
    </row>
    <row r="30169" spans="1:4" x14ac:dyDescent="0.25">
      <c r="A30169" s="3">
        <v>39918.840185185189</v>
      </c>
      <c r="B30169">
        <v>51.527999999999999</v>
      </c>
      <c r="C30169">
        <v>-6.2069999999999999</v>
      </c>
      <c r="D30169">
        <f t="shared" si="471"/>
        <v>0</v>
      </c>
    </row>
    <row r="30170" spans="1:4" x14ac:dyDescent="0.25">
      <c r="A30170" s="3">
        <v>39918.84039351852</v>
      </c>
      <c r="B30170">
        <v>52.433</v>
      </c>
      <c r="C30170">
        <v>-6.4370000000000003</v>
      </c>
      <c r="D30170">
        <f t="shared" si="471"/>
        <v>0</v>
      </c>
    </row>
    <row r="30171" spans="1:4" x14ac:dyDescent="0.25">
      <c r="A30171" s="3">
        <v>39918.840636574074</v>
      </c>
      <c r="B30171">
        <v>52.405000000000001</v>
      </c>
      <c r="C30171">
        <v>-6.468</v>
      </c>
      <c r="D30171">
        <f t="shared" si="471"/>
        <v>0</v>
      </c>
    </row>
    <row r="30172" spans="1:4" x14ac:dyDescent="0.25">
      <c r="A30172" s="3">
        <v>39918.841192129628</v>
      </c>
      <c r="B30172">
        <v>51.198999999999998</v>
      </c>
      <c r="C30172">
        <v>-5.4740000000000002</v>
      </c>
      <c r="D30172">
        <f t="shared" si="471"/>
        <v>0</v>
      </c>
    </row>
    <row r="30173" spans="1:4" x14ac:dyDescent="0.25">
      <c r="A30173" s="3">
        <v>39918.841261574074</v>
      </c>
      <c r="B30173">
        <v>52.432000000000002</v>
      </c>
      <c r="C30173">
        <v>-6.5789999999999997</v>
      </c>
      <c r="D30173">
        <f t="shared" si="471"/>
        <v>0</v>
      </c>
    </row>
    <row r="30174" spans="1:4" x14ac:dyDescent="0.25">
      <c r="A30174" s="3">
        <v>39918.841574074075</v>
      </c>
      <c r="B30174">
        <v>51.712000000000003</v>
      </c>
      <c r="C30174">
        <v>-6.4980000000000002</v>
      </c>
      <c r="D30174">
        <f t="shared" si="471"/>
        <v>0</v>
      </c>
    </row>
    <row r="30175" spans="1:4" x14ac:dyDescent="0.25">
      <c r="A30175" s="3">
        <v>39918.84270833333</v>
      </c>
      <c r="B30175">
        <v>51.509</v>
      </c>
      <c r="C30175">
        <v>-6.2720000000000002</v>
      </c>
      <c r="D30175">
        <f t="shared" si="471"/>
        <v>0</v>
      </c>
    </row>
    <row r="30176" spans="1:4" x14ac:dyDescent="0.25">
      <c r="A30176" s="3">
        <v>39918.843298611115</v>
      </c>
      <c r="B30176">
        <v>52.423999999999999</v>
      </c>
      <c r="C30176">
        <v>-6.4880000000000004</v>
      </c>
      <c r="D30176">
        <f t="shared" si="471"/>
        <v>0</v>
      </c>
    </row>
    <row r="30177" spans="1:4" x14ac:dyDescent="0.25">
      <c r="A30177" s="3">
        <v>39918.845381944448</v>
      </c>
      <c r="B30177">
        <v>51.514000000000003</v>
      </c>
      <c r="C30177">
        <v>-6.335</v>
      </c>
      <c r="D30177">
        <f t="shared" si="471"/>
        <v>0</v>
      </c>
    </row>
    <row r="30178" spans="1:4" x14ac:dyDescent="0.25">
      <c r="A30178" s="3">
        <v>39918.845381944448</v>
      </c>
      <c r="B30178">
        <v>51.536000000000001</v>
      </c>
      <c r="C30178">
        <v>-6.2690000000000001</v>
      </c>
      <c r="D30178">
        <f t="shared" si="471"/>
        <v>0</v>
      </c>
    </row>
    <row r="30179" spans="1:4" x14ac:dyDescent="0.25">
      <c r="A30179" s="3">
        <v>39918.847337962965</v>
      </c>
      <c r="B30179">
        <v>52.456000000000003</v>
      </c>
      <c r="C30179">
        <v>-6.4729999999999999</v>
      </c>
      <c r="D30179">
        <f t="shared" si="471"/>
        <v>0</v>
      </c>
    </row>
    <row r="30180" spans="1:4" x14ac:dyDescent="0.25">
      <c r="A30180" s="3">
        <v>39918.848356481481</v>
      </c>
      <c r="B30180">
        <v>51.783000000000001</v>
      </c>
      <c r="C30180">
        <v>-6.468</v>
      </c>
      <c r="D30180">
        <f t="shared" si="471"/>
        <v>0</v>
      </c>
    </row>
    <row r="30181" spans="1:4" x14ac:dyDescent="0.25">
      <c r="A30181" s="3">
        <v>39918.848553240743</v>
      </c>
      <c r="B30181">
        <v>51.545999999999999</v>
      </c>
      <c r="C30181">
        <v>-6.367</v>
      </c>
      <c r="D30181">
        <f t="shared" si="471"/>
        <v>0</v>
      </c>
    </row>
    <row r="30182" spans="1:4" x14ac:dyDescent="0.25">
      <c r="A30182" s="3">
        <v>39918.849004629628</v>
      </c>
      <c r="B30182">
        <v>52.475000000000001</v>
      </c>
      <c r="C30182">
        <v>-6.5759999999999996</v>
      </c>
      <c r="D30182">
        <f t="shared" si="471"/>
        <v>0</v>
      </c>
    </row>
    <row r="30183" spans="1:4" x14ac:dyDescent="0.25">
      <c r="A30183" s="3">
        <v>39918.849178240744</v>
      </c>
      <c r="B30183">
        <v>52.584000000000003</v>
      </c>
      <c r="C30183">
        <v>-6.5750000000000002</v>
      </c>
      <c r="D30183">
        <f t="shared" si="471"/>
        <v>0</v>
      </c>
    </row>
    <row r="30184" spans="1:4" x14ac:dyDescent="0.25">
      <c r="A30184" s="3">
        <v>39918.849178240744</v>
      </c>
      <c r="B30184">
        <v>52.363999999999997</v>
      </c>
      <c r="C30184">
        <v>-6.6509999999999998</v>
      </c>
      <c r="D30184">
        <f t="shared" si="471"/>
        <v>0</v>
      </c>
    </row>
    <row r="30185" spans="1:4" x14ac:dyDescent="0.25">
      <c r="A30185" s="3">
        <v>39918.850219907406</v>
      </c>
      <c r="B30185">
        <v>52.219000000000001</v>
      </c>
      <c r="C30185">
        <v>-6.5259999999999998</v>
      </c>
      <c r="D30185">
        <f t="shared" si="471"/>
        <v>0</v>
      </c>
    </row>
    <row r="30186" spans="1:4" x14ac:dyDescent="0.25">
      <c r="A30186" s="3">
        <v>39918.851643518516</v>
      </c>
      <c r="B30186">
        <v>52.371000000000002</v>
      </c>
      <c r="C30186">
        <v>-6.6740000000000004</v>
      </c>
      <c r="D30186">
        <f t="shared" si="471"/>
        <v>0</v>
      </c>
    </row>
    <row r="30187" spans="1:4" x14ac:dyDescent="0.25">
      <c r="A30187" s="3">
        <v>39918.854525462964</v>
      </c>
      <c r="B30187">
        <v>51.680999999999997</v>
      </c>
      <c r="C30187">
        <v>-6.548</v>
      </c>
      <c r="D30187">
        <f t="shared" si="471"/>
        <v>0</v>
      </c>
    </row>
    <row r="30188" spans="1:4" x14ac:dyDescent="0.25">
      <c r="A30188" s="3">
        <v>39918.854537037034</v>
      </c>
      <c r="B30188">
        <v>51.531999999999996</v>
      </c>
      <c r="C30188">
        <v>-6.53</v>
      </c>
      <c r="D30188">
        <f t="shared" si="471"/>
        <v>0</v>
      </c>
    </row>
    <row r="30189" spans="1:4" x14ac:dyDescent="0.25">
      <c r="A30189" s="3">
        <v>39918.854745370372</v>
      </c>
      <c r="B30189">
        <v>52.472999999999999</v>
      </c>
      <c r="C30189">
        <v>-6.7039999999999997</v>
      </c>
      <c r="D30189">
        <f t="shared" si="471"/>
        <v>0</v>
      </c>
    </row>
    <row r="30190" spans="1:4" x14ac:dyDescent="0.25">
      <c r="A30190" s="3">
        <v>39918.85528935185</v>
      </c>
      <c r="B30190">
        <v>52.475999999999999</v>
      </c>
      <c r="C30190">
        <v>-6.7270000000000003</v>
      </c>
      <c r="D30190">
        <f t="shared" si="471"/>
        <v>0</v>
      </c>
    </row>
    <row r="30191" spans="1:4" x14ac:dyDescent="0.25">
      <c r="A30191" s="3">
        <v>39918.855439814812</v>
      </c>
      <c r="B30191">
        <v>51.906999999999996</v>
      </c>
      <c r="C30191">
        <v>-6.6210000000000004</v>
      </c>
      <c r="D30191">
        <f t="shared" si="471"/>
        <v>0</v>
      </c>
    </row>
    <row r="30192" spans="1:4" x14ac:dyDescent="0.25">
      <c r="A30192" s="3">
        <v>39918.855451388888</v>
      </c>
      <c r="B30192">
        <v>51.963999999999999</v>
      </c>
      <c r="C30192">
        <v>-6.7380000000000004</v>
      </c>
      <c r="D30192">
        <f t="shared" si="471"/>
        <v>0</v>
      </c>
    </row>
    <row r="30193" spans="1:4" x14ac:dyDescent="0.25">
      <c r="A30193" s="3">
        <v>39918.855740740742</v>
      </c>
      <c r="B30193">
        <v>52.460999999999999</v>
      </c>
      <c r="C30193">
        <v>-6.69</v>
      </c>
      <c r="D30193">
        <f t="shared" si="471"/>
        <v>0</v>
      </c>
    </row>
    <row r="30194" spans="1:4" x14ac:dyDescent="0.25">
      <c r="A30194" s="3">
        <v>39918.856481481482</v>
      </c>
      <c r="B30194">
        <v>52.642000000000003</v>
      </c>
      <c r="C30194">
        <v>-6.7309999999999999</v>
      </c>
      <c r="D30194">
        <f t="shared" si="471"/>
        <v>0</v>
      </c>
    </row>
    <row r="30195" spans="1:4" x14ac:dyDescent="0.25">
      <c r="A30195" s="3">
        <v>39918.856481481482</v>
      </c>
      <c r="B30195">
        <v>52.472000000000001</v>
      </c>
      <c r="C30195">
        <v>-6.7130000000000001</v>
      </c>
      <c r="D30195">
        <f t="shared" si="471"/>
        <v>0</v>
      </c>
    </row>
    <row r="30196" spans="1:4" x14ac:dyDescent="0.25">
      <c r="A30196" s="3">
        <v>39918.85733796296</v>
      </c>
      <c r="B30196">
        <v>52.398000000000003</v>
      </c>
      <c r="C30196">
        <v>-6.8049999999999997</v>
      </c>
      <c r="D30196">
        <f t="shared" si="471"/>
        <v>0</v>
      </c>
    </row>
    <row r="30197" spans="1:4" x14ac:dyDescent="0.25">
      <c r="A30197" s="3">
        <v>39918.860115740739</v>
      </c>
      <c r="B30197">
        <v>52.5</v>
      </c>
      <c r="C30197">
        <v>-6.7690000000000001</v>
      </c>
      <c r="D30197">
        <f t="shared" si="471"/>
        <v>0</v>
      </c>
    </row>
    <row r="30198" spans="1:4" x14ac:dyDescent="0.25">
      <c r="A30198" s="3">
        <v>39918.866851851853</v>
      </c>
      <c r="B30198">
        <v>51.671999999999997</v>
      </c>
      <c r="C30198">
        <v>-6.6529999999999996</v>
      </c>
      <c r="D30198">
        <f t="shared" si="471"/>
        <v>0</v>
      </c>
    </row>
    <row r="30199" spans="1:4" x14ac:dyDescent="0.25">
      <c r="A30199" s="3">
        <v>39918.88863425926</v>
      </c>
      <c r="B30199">
        <v>51.984000000000002</v>
      </c>
      <c r="C30199">
        <v>-7.0460000000000003</v>
      </c>
      <c r="D30199">
        <f t="shared" si="471"/>
        <v>0</v>
      </c>
    </row>
    <row r="30200" spans="1:4" x14ac:dyDescent="0.25">
      <c r="A30200" s="3">
        <v>39918.924699074072</v>
      </c>
      <c r="B30200">
        <v>51.923000000000002</v>
      </c>
      <c r="C30200">
        <v>-7.5860000000000003</v>
      </c>
      <c r="D30200">
        <f t="shared" si="471"/>
        <v>0</v>
      </c>
    </row>
    <row r="30201" spans="1:4" x14ac:dyDescent="0.25">
      <c r="A30201" s="3">
        <v>39918.98201388889</v>
      </c>
      <c r="B30201">
        <v>53.195</v>
      </c>
      <c r="C30201">
        <v>-8.4589999999999996</v>
      </c>
      <c r="D30201">
        <f t="shared" si="471"/>
        <v>0</v>
      </c>
    </row>
    <row r="30202" spans="1:4" x14ac:dyDescent="0.25">
      <c r="A30202" s="3">
        <v>39919.013784722221</v>
      </c>
      <c r="B30202">
        <v>53.353999999999999</v>
      </c>
      <c r="C30202">
        <v>-7.4589999999999996</v>
      </c>
      <c r="D30202">
        <f t="shared" si="471"/>
        <v>0</v>
      </c>
    </row>
    <row r="30203" spans="1:4" x14ac:dyDescent="0.25">
      <c r="A30203" s="3">
        <v>39919.04923611111</v>
      </c>
      <c r="B30203">
        <v>53.694000000000003</v>
      </c>
      <c r="C30203">
        <v>-7.1459999999999999</v>
      </c>
      <c r="D30203">
        <f t="shared" si="471"/>
        <v>0</v>
      </c>
    </row>
    <row r="30204" spans="1:4" x14ac:dyDescent="0.25">
      <c r="A30204" s="3">
        <v>39919.800023148149</v>
      </c>
      <c r="B30204">
        <v>55.755000000000003</v>
      </c>
      <c r="C30204">
        <v>-8.7460000000000004</v>
      </c>
      <c r="D30204">
        <f t="shared" si="471"/>
        <v>0</v>
      </c>
    </row>
    <row r="30205" spans="1:4" x14ac:dyDescent="0.25">
      <c r="A30205" s="3">
        <v>39927.663043981483</v>
      </c>
      <c r="B30205">
        <v>53.311999999999998</v>
      </c>
      <c r="C30205">
        <v>-8.42</v>
      </c>
      <c r="D30205">
        <f t="shared" si="471"/>
        <v>0</v>
      </c>
    </row>
    <row r="30206" spans="1:4" x14ac:dyDescent="0.25">
      <c r="A30206" s="3">
        <v>39927.669502314813</v>
      </c>
      <c r="B30206">
        <v>52.996000000000002</v>
      </c>
      <c r="C30206">
        <v>-8.2940000000000005</v>
      </c>
      <c r="D30206">
        <f t="shared" si="471"/>
        <v>0</v>
      </c>
    </row>
    <row r="30207" spans="1:4" x14ac:dyDescent="0.25">
      <c r="A30207" s="3">
        <v>39927.778344907405</v>
      </c>
      <c r="B30207">
        <v>51.042000000000002</v>
      </c>
      <c r="C30207">
        <v>-5.194</v>
      </c>
      <c r="D30207">
        <f t="shared" si="471"/>
        <v>0</v>
      </c>
    </row>
    <row r="30208" spans="1:4" x14ac:dyDescent="0.25">
      <c r="A30208" s="3">
        <v>39927.778344907405</v>
      </c>
      <c r="B30208">
        <v>51.048999999999999</v>
      </c>
      <c r="C30208">
        <v>-5.2409999999999997</v>
      </c>
      <c r="D30208">
        <f t="shared" si="471"/>
        <v>0</v>
      </c>
    </row>
    <row r="30209" spans="1:4" x14ac:dyDescent="0.25">
      <c r="A30209" s="3">
        <v>39927.778356481482</v>
      </c>
      <c r="B30209">
        <v>51.021999999999998</v>
      </c>
      <c r="C30209">
        <v>-5.21</v>
      </c>
      <c r="D30209">
        <f t="shared" si="471"/>
        <v>0</v>
      </c>
    </row>
    <row r="30210" spans="1:4" x14ac:dyDescent="0.25">
      <c r="A30210" s="3">
        <v>39927.780162037037</v>
      </c>
      <c r="B30210">
        <v>51.055999999999997</v>
      </c>
      <c r="C30210">
        <v>-5.1859999999999999</v>
      </c>
      <c r="D30210">
        <f t="shared" si="471"/>
        <v>0</v>
      </c>
    </row>
    <row r="30211" spans="1:4" x14ac:dyDescent="0.25">
      <c r="A30211" s="3">
        <v>39927.783773148149</v>
      </c>
      <c r="B30211">
        <v>51.08</v>
      </c>
      <c r="C30211">
        <v>-5.2119999999999997</v>
      </c>
      <c r="D30211">
        <f t="shared" ref="D30211:D30274" si="472">IF(AND(B30211&lt;53.6298, B30211&gt;53.0902, C30211&lt;-5.8729, C30211&gt;-6.7771),1,0)</f>
        <v>0</v>
      </c>
    </row>
    <row r="30212" spans="1:4" x14ac:dyDescent="0.25">
      <c r="A30212" s="3">
        <v>39927.783773148149</v>
      </c>
      <c r="B30212">
        <v>51.1</v>
      </c>
      <c r="C30212">
        <v>-5.4740000000000002</v>
      </c>
      <c r="D30212">
        <f t="shared" si="472"/>
        <v>0</v>
      </c>
    </row>
    <row r="30213" spans="1:4" x14ac:dyDescent="0.25">
      <c r="A30213" s="3">
        <v>39927.785636574074</v>
      </c>
      <c r="B30213">
        <v>51.094000000000001</v>
      </c>
      <c r="C30213">
        <v>-5.1550000000000002</v>
      </c>
      <c r="D30213">
        <f t="shared" si="472"/>
        <v>0</v>
      </c>
    </row>
    <row r="30214" spans="1:4" x14ac:dyDescent="0.25">
      <c r="A30214" s="3">
        <v>39927.806215277778</v>
      </c>
      <c r="B30214">
        <v>51.27</v>
      </c>
      <c r="C30214">
        <v>-5.1630000000000003</v>
      </c>
      <c r="D30214">
        <f t="shared" si="472"/>
        <v>0</v>
      </c>
    </row>
    <row r="30215" spans="1:4" x14ac:dyDescent="0.25">
      <c r="A30215" s="3">
        <v>39927.807349537034</v>
      </c>
      <c r="B30215">
        <v>51.268000000000001</v>
      </c>
      <c r="C30215">
        <v>-5.1479999999999997</v>
      </c>
      <c r="D30215">
        <f t="shared" si="472"/>
        <v>0</v>
      </c>
    </row>
    <row r="30216" spans="1:4" x14ac:dyDescent="0.25">
      <c r="A30216" s="3">
        <v>39927.807800925926</v>
      </c>
      <c r="B30216">
        <v>51.293999999999997</v>
      </c>
      <c r="C30216">
        <v>-5.1449999999999996</v>
      </c>
      <c r="D30216">
        <f t="shared" si="472"/>
        <v>0</v>
      </c>
    </row>
    <row r="30217" spans="1:4" x14ac:dyDescent="0.25">
      <c r="A30217" s="3">
        <v>39927.807812500003</v>
      </c>
      <c r="B30217">
        <v>51.286000000000001</v>
      </c>
      <c r="C30217">
        <v>-5.2160000000000002</v>
      </c>
      <c r="D30217">
        <f t="shared" si="472"/>
        <v>0</v>
      </c>
    </row>
    <row r="30218" spans="1:4" x14ac:dyDescent="0.25">
      <c r="A30218" s="3">
        <v>39927.807812500003</v>
      </c>
      <c r="B30218">
        <v>51.34</v>
      </c>
      <c r="C30218">
        <v>-5.3659999999999997</v>
      </c>
      <c r="D30218">
        <f t="shared" si="472"/>
        <v>0</v>
      </c>
    </row>
    <row r="30219" spans="1:4" x14ac:dyDescent="0.25">
      <c r="A30219" s="3">
        <v>39927.808703703704</v>
      </c>
      <c r="B30219">
        <v>51.454000000000001</v>
      </c>
      <c r="C30219">
        <v>-5.3109999999999999</v>
      </c>
      <c r="D30219">
        <f t="shared" si="472"/>
        <v>0</v>
      </c>
    </row>
    <row r="30220" spans="1:4" x14ac:dyDescent="0.25">
      <c r="A30220" s="3">
        <v>39927.808703703704</v>
      </c>
      <c r="B30220">
        <v>51.457999999999998</v>
      </c>
      <c r="C30220">
        <v>-5.3029999999999999</v>
      </c>
      <c r="D30220">
        <f t="shared" si="472"/>
        <v>0</v>
      </c>
    </row>
    <row r="30221" spans="1:4" x14ac:dyDescent="0.25">
      <c r="A30221" s="3">
        <v>39927.810057870367</v>
      </c>
      <c r="B30221">
        <v>51.472000000000001</v>
      </c>
      <c r="C30221">
        <v>-5.3440000000000003</v>
      </c>
      <c r="D30221">
        <f t="shared" si="472"/>
        <v>0</v>
      </c>
    </row>
    <row r="30222" spans="1:4" x14ac:dyDescent="0.25">
      <c r="A30222" s="3">
        <v>39927.810057870367</v>
      </c>
      <c r="B30222">
        <v>51.463000000000001</v>
      </c>
      <c r="C30222">
        <v>-5.3220000000000001</v>
      </c>
      <c r="D30222">
        <f t="shared" si="472"/>
        <v>0</v>
      </c>
    </row>
    <row r="30223" spans="1:4" x14ac:dyDescent="0.25">
      <c r="A30223" s="3">
        <v>39927.810057870367</v>
      </c>
      <c r="B30223">
        <v>51.460999999999999</v>
      </c>
      <c r="C30223">
        <v>-5.3319999999999999</v>
      </c>
      <c r="D30223">
        <f t="shared" si="472"/>
        <v>0</v>
      </c>
    </row>
    <row r="30224" spans="1:4" x14ac:dyDescent="0.25">
      <c r="A30224" s="3">
        <v>39927.810358796298</v>
      </c>
      <c r="B30224">
        <v>51.27</v>
      </c>
      <c r="C30224">
        <v>-5.22</v>
      </c>
      <c r="D30224">
        <f t="shared" si="472"/>
        <v>0</v>
      </c>
    </row>
    <row r="30225" spans="1:4" x14ac:dyDescent="0.25">
      <c r="A30225" s="3">
        <v>39927.811249999999</v>
      </c>
      <c r="B30225">
        <v>51.488</v>
      </c>
      <c r="C30225">
        <v>-5.3330000000000002</v>
      </c>
      <c r="D30225">
        <f t="shared" si="472"/>
        <v>0</v>
      </c>
    </row>
    <row r="30226" spans="1:4" x14ac:dyDescent="0.25">
      <c r="A30226" s="3">
        <v>39927.811249999999</v>
      </c>
      <c r="B30226">
        <v>51.460999999999999</v>
      </c>
      <c r="C30226">
        <v>-5.4009999999999998</v>
      </c>
      <c r="D30226">
        <f t="shared" si="472"/>
        <v>0</v>
      </c>
    </row>
    <row r="30227" spans="1:4" x14ac:dyDescent="0.25">
      <c r="A30227" s="3">
        <v>39927.811261574076</v>
      </c>
      <c r="B30227">
        <v>51.344000000000001</v>
      </c>
      <c r="C30227">
        <v>-5.4119999999999999</v>
      </c>
      <c r="D30227">
        <f t="shared" si="472"/>
        <v>0</v>
      </c>
    </row>
    <row r="30228" spans="1:4" x14ac:dyDescent="0.25">
      <c r="A30228" s="3">
        <v>39927.811655092592</v>
      </c>
      <c r="B30228">
        <v>51.356000000000002</v>
      </c>
      <c r="C30228">
        <v>-5.1950000000000003</v>
      </c>
      <c r="D30228">
        <f t="shared" si="472"/>
        <v>0</v>
      </c>
    </row>
    <row r="30229" spans="1:4" x14ac:dyDescent="0.25">
      <c r="A30229" s="3">
        <v>39927.811921296299</v>
      </c>
      <c r="B30229">
        <v>51.307000000000002</v>
      </c>
      <c r="C30229">
        <v>-5.2519999999999998</v>
      </c>
      <c r="D30229">
        <f t="shared" si="472"/>
        <v>0</v>
      </c>
    </row>
    <row r="30230" spans="1:4" x14ac:dyDescent="0.25">
      <c r="A30230" s="3">
        <v>39927.812986111108</v>
      </c>
      <c r="B30230">
        <v>51.322000000000003</v>
      </c>
      <c r="C30230">
        <v>-5.2229999999999999</v>
      </c>
      <c r="D30230">
        <f t="shared" si="472"/>
        <v>0</v>
      </c>
    </row>
    <row r="30231" spans="1:4" x14ac:dyDescent="0.25">
      <c r="A30231" s="3">
        <v>39927.813634259262</v>
      </c>
      <c r="B30231">
        <v>51.332000000000001</v>
      </c>
      <c r="C30231">
        <v>-5.226</v>
      </c>
      <c r="D30231">
        <f t="shared" si="472"/>
        <v>0</v>
      </c>
    </row>
    <row r="30232" spans="1:4" x14ac:dyDescent="0.25">
      <c r="A30232" s="3">
        <v>39927.813645833332</v>
      </c>
      <c r="B30232">
        <v>51.335999999999999</v>
      </c>
      <c r="C30232">
        <v>-5.2480000000000002</v>
      </c>
      <c r="D30232">
        <f t="shared" si="472"/>
        <v>0</v>
      </c>
    </row>
    <row r="30233" spans="1:4" x14ac:dyDescent="0.25">
      <c r="A30233" s="3">
        <v>39927.813969907409</v>
      </c>
      <c r="B30233">
        <v>51.335000000000001</v>
      </c>
      <c r="C30233">
        <v>-5.2380000000000004</v>
      </c>
      <c r="D30233">
        <f t="shared" si="472"/>
        <v>0</v>
      </c>
    </row>
    <row r="30234" spans="1:4" x14ac:dyDescent="0.25">
      <c r="A30234" s="3">
        <v>39927.814606481479</v>
      </c>
      <c r="B30234">
        <v>51.351999999999997</v>
      </c>
      <c r="C30234">
        <v>-5.2590000000000003</v>
      </c>
      <c r="D30234">
        <f t="shared" si="472"/>
        <v>0</v>
      </c>
    </row>
    <row r="30235" spans="1:4" x14ac:dyDescent="0.25">
      <c r="A30235" s="3">
        <v>39927.814606481479</v>
      </c>
      <c r="B30235">
        <v>51.360999999999997</v>
      </c>
      <c r="C30235">
        <v>-5.2560000000000002</v>
      </c>
      <c r="D30235">
        <f t="shared" si="472"/>
        <v>0</v>
      </c>
    </row>
    <row r="30236" spans="1:4" x14ac:dyDescent="0.25">
      <c r="A30236" s="3">
        <v>39927.814710648148</v>
      </c>
      <c r="B30236">
        <v>51.441000000000003</v>
      </c>
      <c r="C30236">
        <v>-5.3689999999999998</v>
      </c>
      <c r="D30236">
        <f t="shared" si="472"/>
        <v>0</v>
      </c>
    </row>
    <row r="30237" spans="1:4" x14ac:dyDescent="0.25">
      <c r="A30237" s="3">
        <v>39927.814710648148</v>
      </c>
      <c r="B30237">
        <v>51.448</v>
      </c>
      <c r="C30237">
        <v>-5.3710000000000004</v>
      </c>
      <c r="D30237">
        <f t="shared" si="472"/>
        <v>0</v>
      </c>
    </row>
    <row r="30238" spans="1:4" x14ac:dyDescent="0.25">
      <c r="A30238" s="3">
        <v>39927.815520833334</v>
      </c>
      <c r="B30238">
        <v>51.359000000000002</v>
      </c>
      <c r="C30238">
        <v>-5.2409999999999997</v>
      </c>
      <c r="D30238">
        <f t="shared" si="472"/>
        <v>0</v>
      </c>
    </row>
    <row r="30239" spans="1:4" x14ac:dyDescent="0.25">
      <c r="A30239" s="3">
        <v>39927.815520833334</v>
      </c>
      <c r="B30239">
        <v>51.356999999999999</v>
      </c>
      <c r="C30239">
        <v>-5.2439999999999998</v>
      </c>
      <c r="D30239">
        <f t="shared" si="472"/>
        <v>0</v>
      </c>
    </row>
    <row r="30240" spans="1:4" x14ac:dyDescent="0.25">
      <c r="A30240" s="3">
        <v>39927.816527777781</v>
      </c>
      <c r="B30240">
        <v>51.37</v>
      </c>
      <c r="C30240">
        <v>-5.2380000000000004</v>
      </c>
      <c r="D30240">
        <f t="shared" si="472"/>
        <v>0</v>
      </c>
    </row>
    <row r="30241" spans="1:4" x14ac:dyDescent="0.25">
      <c r="A30241" s="3">
        <v>39927.816527777781</v>
      </c>
      <c r="B30241">
        <v>51.468000000000004</v>
      </c>
      <c r="C30241">
        <v>-5.26</v>
      </c>
      <c r="D30241">
        <f t="shared" si="472"/>
        <v>0</v>
      </c>
    </row>
    <row r="30242" spans="1:4" x14ac:dyDescent="0.25">
      <c r="A30242" s="3">
        <v>39927.817361111112</v>
      </c>
      <c r="B30242">
        <v>51.395000000000003</v>
      </c>
      <c r="C30242">
        <v>-5.2439999999999998</v>
      </c>
      <c r="D30242">
        <f t="shared" si="472"/>
        <v>0</v>
      </c>
    </row>
    <row r="30243" spans="1:4" x14ac:dyDescent="0.25">
      <c r="A30243" s="3">
        <v>39927.817372685182</v>
      </c>
      <c r="B30243">
        <v>51.37</v>
      </c>
      <c r="C30243">
        <v>-5.3380000000000001</v>
      </c>
      <c r="D30243">
        <f t="shared" si="472"/>
        <v>0</v>
      </c>
    </row>
    <row r="30244" spans="1:4" x14ac:dyDescent="0.25">
      <c r="A30244" s="3">
        <v>39927.817847222221</v>
      </c>
      <c r="B30244">
        <v>51.4</v>
      </c>
      <c r="C30244">
        <v>-5.2439999999999998</v>
      </c>
      <c r="D30244">
        <f t="shared" si="472"/>
        <v>0</v>
      </c>
    </row>
    <row r="30245" spans="1:4" x14ac:dyDescent="0.25">
      <c r="A30245" s="3">
        <v>39927.818391203706</v>
      </c>
      <c r="B30245">
        <v>51.491999999999997</v>
      </c>
      <c r="C30245">
        <v>-5.375</v>
      </c>
      <c r="D30245">
        <f t="shared" si="472"/>
        <v>0</v>
      </c>
    </row>
    <row r="30246" spans="1:4" x14ac:dyDescent="0.25">
      <c r="A30246" s="3">
        <v>39927.818981481483</v>
      </c>
      <c r="B30246">
        <v>51.402999999999999</v>
      </c>
      <c r="C30246">
        <v>-5.2729999999999997</v>
      </c>
      <c r="D30246">
        <f t="shared" si="472"/>
        <v>0</v>
      </c>
    </row>
    <row r="30247" spans="1:4" x14ac:dyDescent="0.25">
      <c r="A30247" s="3">
        <v>39927.818981481483</v>
      </c>
      <c r="B30247">
        <v>51.4</v>
      </c>
      <c r="C30247">
        <v>-5.27</v>
      </c>
      <c r="D30247">
        <f t="shared" si="472"/>
        <v>0</v>
      </c>
    </row>
    <row r="30248" spans="1:4" x14ac:dyDescent="0.25">
      <c r="A30248" s="3">
        <v>39927.819722222222</v>
      </c>
      <c r="B30248">
        <v>51.595999999999997</v>
      </c>
      <c r="C30248">
        <v>-5.3550000000000004</v>
      </c>
      <c r="D30248">
        <f t="shared" si="472"/>
        <v>0</v>
      </c>
    </row>
    <row r="30249" spans="1:4" x14ac:dyDescent="0.25">
      <c r="A30249" s="3">
        <v>39927.819849537038</v>
      </c>
      <c r="B30249">
        <v>51.415999999999997</v>
      </c>
      <c r="C30249">
        <v>-5.2910000000000004</v>
      </c>
      <c r="D30249">
        <f t="shared" si="472"/>
        <v>0</v>
      </c>
    </row>
    <row r="30250" spans="1:4" x14ac:dyDescent="0.25">
      <c r="A30250" s="3">
        <v>39927.821018518516</v>
      </c>
      <c r="B30250">
        <v>51.582000000000001</v>
      </c>
      <c r="C30250">
        <v>-5.3929999999999998</v>
      </c>
      <c r="D30250">
        <f t="shared" si="472"/>
        <v>0</v>
      </c>
    </row>
    <row r="30251" spans="1:4" x14ac:dyDescent="0.25">
      <c r="A30251" s="3">
        <v>39927.821030092593</v>
      </c>
      <c r="B30251">
        <v>51.412999999999997</v>
      </c>
      <c r="C30251">
        <v>-5.29</v>
      </c>
      <c r="D30251">
        <f t="shared" si="472"/>
        <v>0</v>
      </c>
    </row>
    <row r="30252" spans="1:4" x14ac:dyDescent="0.25">
      <c r="A30252" s="3">
        <v>39927.822118055556</v>
      </c>
      <c r="B30252">
        <v>51.444000000000003</v>
      </c>
      <c r="C30252">
        <v>-5.2770000000000001</v>
      </c>
      <c r="D30252">
        <f t="shared" si="472"/>
        <v>0</v>
      </c>
    </row>
    <row r="30253" spans="1:4" x14ac:dyDescent="0.25">
      <c r="A30253" s="3">
        <v>39927.822118055556</v>
      </c>
      <c r="B30253">
        <v>51.442</v>
      </c>
      <c r="C30253">
        <v>-5.3540000000000001</v>
      </c>
      <c r="D30253">
        <f t="shared" si="472"/>
        <v>0</v>
      </c>
    </row>
    <row r="30254" spans="1:4" x14ac:dyDescent="0.25">
      <c r="A30254" s="3">
        <v>39927.822118055556</v>
      </c>
      <c r="B30254">
        <v>51.454999999999998</v>
      </c>
      <c r="C30254">
        <v>-5.343</v>
      </c>
      <c r="D30254">
        <f t="shared" si="472"/>
        <v>0</v>
      </c>
    </row>
    <row r="30255" spans="1:4" x14ac:dyDescent="0.25">
      <c r="A30255" s="3">
        <v>39927.822395833333</v>
      </c>
      <c r="B30255">
        <v>51.585000000000001</v>
      </c>
      <c r="C30255">
        <v>-5.4320000000000004</v>
      </c>
      <c r="D30255">
        <f t="shared" si="472"/>
        <v>0</v>
      </c>
    </row>
    <row r="30256" spans="1:4" x14ac:dyDescent="0.25">
      <c r="A30256" s="3">
        <v>39927.823287037034</v>
      </c>
      <c r="B30256">
        <v>51.454000000000001</v>
      </c>
      <c r="C30256">
        <v>-5.327</v>
      </c>
      <c r="D30256">
        <f t="shared" si="472"/>
        <v>0</v>
      </c>
    </row>
    <row r="30257" spans="1:4" x14ac:dyDescent="0.25">
      <c r="A30257" s="3">
        <v>39927.823287037034</v>
      </c>
      <c r="B30257">
        <v>51.447000000000003</v>
      </c>
      <c r="C30257">
        <v>-5.3280000000000003</v>
      </c>
      <c r="D30257">
        <f t="shared" si="472"/>
        <v>0</v>
      </c>
    </row>
    <row r="30258" spans="1:4" x14ac:dyDescent="0.25">
      <c r="A30258" s="3">
        <v>39927.824745370373</v>
      </c>
      <c r="B30258">
        <v>51.506999999999998</v>
      </c>
      <c r="C30258">
        <v>-5.2519999999999998</v>
      </c>
      <c r="D30258">
        <f t="shared" si="472"/>
        <v>0</v>
      </c>
    </row>
    <row r="30259" spans="1:4" x14ac:dyDescent="0.25">
      <c r="A30259" s="3">
        <v>39927.824756944443</v>
      </c>
      <c r="B30259">
        <v>51.56</v>
      </c>
      <c r="C30259">
        <v>-5.5039999999999996</v>
      </c>
      <c r="D30259">
        <f t="shared" si="472"/>
        <v>0</v>
      </c>
    </row>
    <row r="30260" spans="1:4" x14ac:dyDescent="0.25">
      <c r="A30260" s="3">
        <v>39927.827870370369</v>
      </c>
      <c r="B30260">
        <v>51.503</v>
      </c>
      <c r="C30260">
        <v>-5.3609999999999998</v>
      </c>
      <c r="D30260">
        <f t="shared" si="472"/>
        <v>0</v>
      </c>
    </row>
    <row r="30261" spans="1:4" x14ac:dyDescent="0.25">
      <c r="A30261" s="3">
        <v>39927.83148148148</v>
      </c>
      <c r="B30261">
        <v>51.595999999999997</v>
      </c>
      <c r="C30261">
        <v>-5.3659999999999997</v>
      </c>
      <c r="D30261">
        <f t="shared" si="472"/>
        <v>0</v>
      </c>
    </row>
    <row r="30262" spans="1:4" x14ac:dyDescent="0.25">
      <c r="A30262" s="3">
        <v>39927.832314814812</v>
      </c>
      <c r="B30262">
        <v>51.76</v>
      </c>
      <c r="C30262">
        <v>-5.5129999999999999</v>
      </c>
      <c r="D30262">
        <f t="shared" si="472"/>
        <v>0</v>
      </c>
    </row>
    <row r="30263" spans="1:4" x14ac:dyDescent="0.25">
      <c r="A30263" s="3">
        <v>39927.832326388889</v>
      </c>
      <c r="B30263">
        <v>51.64</v>
      </c>
      <c r="C30263">
        <v>-5.4290000000000003</v>
      </c>
      <c r="D30263">
        <f t="shared" si="472"/>
        <v>0</v>
      </c>
    </row>
    <row r="30264" spans="1:4" x14ac:dyDescent="0.25">
      <c r="A30264" s="3">
        <v>39927.835115740738</v>
      </c>
      <c r="B30264">
        <v>51.784999999999997</v>
      </c>
      <c r="C30264">
        <v>-5.5629999999999997</v>
      </c>
      <c r="D30264">
        <f t="shared" si="472"/>
        <v>0</v>
      </c>
    </row>
    <row r="30265" spans="1:4" x14ac:dyDescent="0.25">
      <c r="A30265" s="3">
        <v>39927.835115740738</v>
      </c>
      <c r="B30265">
        <v>51.777999999999999</v>
      </c>
      <c r="C30265">
        <v>-5.5119999999999996</v>
      </c>
      <c r="D30265">
        <f t="shared" si="472"/>
        <v>0</v>
      </c>
    </row>
    <row r="30266" spans="1:4" x14ac:dyDescent="0.25">
      <c r="A30266" s="3">
        <v>39927.835717592592</v>
      </c>
      <c r="B30266">
        <v>51.78</v>
      </c>
      <c r="C30266">
        <v>-5.5229999999999997</v>
      </c>
      <c r="D30266">
        <f t="shared" si="472"/>
        <v>0</v>
      </c>
    </row>
    <row r="30267" spans="1:4" x14ac:dyDescent="0.25">
      <c r="A30267" s="3">
        <v>39927.843124999999</v>
      </c>
      <c r="B30267">
        <v>51.826999999999998</v>
      </c>
      <c r="C30267">
        <v>-5.5289999999999999</v>
      </c>
      <c r="D30267">
        <f t="shared" si="472"/>
        <v>0</v>
      </c>
    </row>
    <row r="30268" spans="1:4" x14ac:dyDescent="0.25">
      <c r="A30268" s="3">
        <v>39927.844687500001</v>
      </c>
      <c r="B30268">
        <v>51.844000000000001</v>
      </c>
      <c r="C30268">
        <v>-5.7080000000000002</v>
      </c>
      <c r="D30268">
        <f t="shared" si="472"/>
        <v>0</v>
      </c>
    </row>
    <row r="30269" spans="1:4" x14ac:dyDescent="0.25">
      <c r="A30269" s="3">
        <v>39927.844687500001</v>
      </c>
      <c r="B30269">
        <v>51.854999999999997</v>
      </c>
      <c r="C30269">
        <v>-5.6619999999999999</v>
      </c>
      <c r="D30269">
        <f t="shared" si="472"/>
        <v>0</v>
      </c>
    </row>
    <row r="30270" spans="1:4" x14ac:dyDescent="0.25">
      <c r="A30270" s="3">
        <v>39927.844687500001</v>
      </c>
      <c r="B30270">
        <v>51.868000000000002</v>
      </c>
      <c r="C30270">
        <v>-5.5209999999999999</v>
      </c>
      <c r="D30270">
        <f t="shared" si="472"/>
        <v>0</v>
      </c>
    </row>
    <row r="30271" spans="1:4" x14ac:dyDescent="0.25">
      <c r="A30271" s="3">
        <v>39927.868032407408</v>
      </c>
      <c r="B30271">
        <v>53.551000000000002</v>
      </c>
      <c r="C30271">
        <v>-5.5880000000000001</v>
      </c>
      <c r="D30271">
        <f t="shared" si="472"/>
        <v>0</v>
      </c>
    </row>
    <row r="30272" spans="1:4" x14ac:dyDescent="0.25">
      <c r="A30272" s="3">
        <v>39928.553148148145</v>
      </c>
      <c r="B30272">
        <v>53.762999999999998</v>
      </c>
      <c r="C30272">
        <v>-7.6859999999999999</v>
      </c>
      <c r="D30272">
        <f t="shared" si="472"/>
        <v>0</v>
      </c>
    </row>
    <row r="30273" spans="1:4" x14ac:dyDescent="0.25">
      <c r="A30273" s="3">
        <v>39928.568958333337</v>
      </c>
      <c r="B30273">
        <v>54.039000000000001</v>
      </c>
      <c r="C30273">
        <v>-7.4980000000000002</v>
      </c>
      <c r="D30273">
        <f t="shared" si="472"/>
        <v>0</v>
      </c>
    </row>
    <row r="30274" spans="1:4" x14ac:dyDescent="0.25">
      <c r="A30274" s="3">
        <v>39928.576562499999</v>
      </c>
      <c r="B30274">
        <v>54.031999999999996</v>
      </c>
      <c r="C30274">
        <v>-7.63</v>
      </c>
      <c r="D30274">
        <f t="shared" si="472"/>
        <v>0</v>
      </c>
    </row>
    <row r="30275" spans="1:4" x14ac:dyDescent="0.25">
      <c r="A30275" s="3">
        <v>39928.577233796299</v>
      </c>
      <c r="B30275">
        <v>53.616</v>
      </c>
      <c r="C30275">
        <v>-8.0039999999999996</v>
      </c>
      <c r="D30275">
        <f t="shared" ref="D30275:D30338" si="473">IF(AND(B30275&lt;53.6298, B30275&gt;53.0902, C30275&lt;-5.8729, C30275&gt;-6.7771),1,0)</f>
        <v>0</v>
      </c>
    </row>
    <row r="30276" spans="1:4" x14ac:dyDescent="0.25">
      <c r="A30276" s="3">
        <v>39928.577233796299</v>
      </c>
      <c r="B30276">
        <v>53.628999999999998</v>
      </c>
      <c r="C30276">
        <v>-8.0030000000000001</v>
      </c>
      <c r="D30276">
        <f t="shared" si="473"/>
        <v>0</v>
      </c>
    </row>
    <row r="30277" spans="1:4" x14ac:dyDescent="0.25">
      <c r="A30277" s="3">
        <v>39928.57744212963</v>
      </c>
      <c r="B30277">
        <v>54</v>
      </c>
      <c r="C30277">
        <v>-7.6420000000000003</v>
      </c>
      <c r="D30277">
        <f t="shared" si="473"/>
        <v>0</v>
      </c>
    </row>
    <row r="30278" spans="1:4" x14ac:dyDescent="0.25">
      <c r="A30278" s="3">
        <v>39928.578194444446</v>
      </c>
      <c r="B30278">
        <v>54.003999999999998</v>
      </c>
      <c r="C30278">
        <v>-7.6379999999999999</v>
      </c>
      <c r="D30278">
        <f t="shared" si="473"/>
        <v>0</v>
      </c>
    </row>
    <row r="30279" spans="1:4" x14ac:dyDescent="0.25">
      <c r="A30279" s="3">
        <v>39928.579039351855</v>
      </c>
      <c r="B30279">
        <v>53.991</v>
      </c>
      <c r="C30279">
        <v>-7.6509999999999998</v>
      </c>
      <c r="D30279">
        <f t="shared" si="473"/>
        <v>0</v>
      </c>
    </row>
    <row r="30280" spans="1:4" x14ac:dyDescent="0.25">
      <c r="A30280" s="3">
        <v>39928.579039351855</v>
      </c>
      <c r="B30280">
        <v>53.988999999999997</v>
      </c>
      <c r="C30280">
        <v>-7.641</v>
      </c>
      <c r="D30280">
        <f t="shared" si="473"/>
        <v>0</v>
      </c>
    </row>
    <row r="30281" spans="1:4" x14ac:dyDescent="0.25">
      <c r="A30281" s="3">
        <v>39928.579039351855</v>
      </c>
      <c r="B30281">
        <v>53.985999999999997</v>
      </c>
      <c r="C30281">
        <v>-7.665</v>
      </c>
      <c r="D30281">
        <f t="shared" si="473"/>
        <v>0</v>
      </c>
    </row>
    <row r="30282" spans="1:4" x14ac:dyDescent="0.25">
      <c r="A30282" s="3">
        <v>39928.580925925926</v>
      </c>
      <c r="B30282">
        <v>53.981000000000002</v>
      </c>
      <c r="C30282">
        <v>-7.681</v>
      </c>
      <c r="D30282">
        <f t="shared" si="473"/>
        <v>0</v>
      </c>
    </row>
    <row r="30283" spans="1:4" x14ac:dyDescent="0.25">
      <c r="A30283" s="3">
        <v>39928.593773148146</v>
      </c>
      <c r="B30283">
        <v>54.070999999999998</v>
      </c>
      <c r="C30283">
        <v>-7.67</v>
      </c>
      <c r="D30283">
        <f t="shared" si="473"/>
        <v>0</v>
      </c>
    </row>
    <row r="30284" spans="1:4" x14ac:dyDescent="0.25">
      <c r="A30284" s="3">
        <v>39928.593784722223</v>
      </c>
      <c r="B30284">
        <v>54.073999999999998</v>
      </c>
      <c r="C30284">
        <v>-7.64</v>
      </c>
      <c r="D30284">
        <f t="shared" si="473"/>
        <v>0</v>
      </c>
    </row>
    <row r="30285" spans="1:4" x14ac:dyDescent="0.25">
      <c r="A30285" s="3">
        <v>39928.594456018516</v>
      </c>
      <c r="B30285">
        <v>53.975000000000001</v>
      </c>
      <c r="C30285">
        <v>-7.72</v>
      </c>
      <c r="D30285">
        <f t="shared" si="473"/>
        <v>0</v>
      </c>
    </row>
    <row r="30286" spans="1:4" x14ac:dyDescent="0.25">
      <c r="A30286" s="3">
        <v>39928.595925925925</v>
      </c>
      <c r="B30286">
        <v>54.069000000000003</v>
      </c>
      <c r="C30286">
        <v>-7.649</v>
      </c>
      <c r="D30286">
        <f t="shared" si="473"/>
        <v>0</v>
      </c>
    </row>
    <row r="30287" spans="1:4" x14ac:dyDescent="0.25">
      <c r="A30287" s="3">
        <v>39928.596446759257</v>
      </c>
      <c r="B30287">
        <v>53.975000000000001</v>
      </c>
      <c r="C30287">
        <v>-7.7039999999999997</v>
      </c>
      <c r="D30287">
        <f t="shared" si="473"/>
        <v>0</v>
      </c>
    </row>
    <row r="30288" spans="1:4" x14ac:dyDescent="0.25">
      <c r="A30288" s="3">
        <v>39928.596446759257</v>
      </c>
      <c r="B30288">
        <v>53.966000000000001</v>
      </c>
      <c r="C30288">
        <v>-7.74</v>
      </c>
      <c r="D30288">
        <f t="shared" si="473"/>
        <v>0</v>
      </c>
    </row>
    <row r="30289" spans="1:4" x14ac:dyDescent="0.25">
      <c r="A30289" s="3">
        <v>39928.598032407404</v>
      </c>
      <c r="B30289">
        <v>54.061999999999998</v>
      </c>
      <c r="C30289">
        <v>-7.6559999999999997</v>
      </c>
      <c r="D30289">
        <f t="shared" si="473"/>
        <v>0</v>
      </c>
    </row>
    <row r="30290" spans="1:4" x14ac:dyDescent="0.25">
      <c r="A30290" s="3">
        <v>39928.60361111111</v>
      </c>
      <c r="B30290">
        <v>52.854999999999997</v>
      </c>
      <c r="C30290">
        <v>-8.5559999999999992</v>
      </c>
      <c r="D30290">
        <f t="shared" si="473"/>
        <v>0</v>
      </c>
    </row>
    <row r="30291" spans="1:4" x14ac:dyDescent="0.25">
      <c r="A30291" s="3">
        <v>39928.60361111111</v>
      </c>
      <c r="B30291">
        <v>52.802999999999997</v>
      </c>
      <c r="C30291">
        <v>-8.6560000000000006</v>
      </c>
      <c r="D30291">
        <f t="shared" si="473"/>
        <v>0</v>
      </c>
    </row>
    <row r="30292" spans="1:4" x14ac:dyDescent="0.25">
      <c r="A30292" s="3">
        <v>39928.606458333335</v>
      </c>
      <c r="B30292">
        <v>54.122</v>
      </c>
      <c r="C30292">
        <v>-7.6760000000000002</v>
      </c>
      <c r="D30292">
        <f t="shared" si="473"/>
        <v>0</v>
      </c>
    </row>
    <row r="30293" spans="1:4" x14ac:dyDescent="0.25">
      <c r="A30293" s="3">
        <v>39928.609340277777</v>
      </c>
      <c r="B30293">
        <v>52.832000000000001</v>
      </c>
      <c r="C30293">
        <v>-8.6010000000000009</v>
      </c>
      <c r="D30293">
        <f t="shared" si="473"/>
        <v>0</v>
      </c>
    </row>
    <row r="30294" spans="1:4" x14ac:dyDescent="0.25">
      <c r="A30294" s="3">
        <v>39928.610729166663</v>
      </c>
      <c r="B30294">
        <v>53.930999999999997</v>
      </c>
      <c r="C30294">
        <v>-7.83</v>
      </c>
      <c r="D30294">
        <f t="shared" si="473"/>
        <v>0</v>
      </c>
    </row>
    <row r="30295" spans="1:4" x14ac:dyDescent="0.25">
      <c r="A30295" s="3">
        <v>39928.611956018518</v>
      </c>
      <c r="B30295">
        <v>53.939</v>
      </c>
      <c r="C30295">
        <v>-7.8739999999999997</v>
      </c>
      <c r="D30295">
        <f t="shared" si="473"/>
        <v>0</v>
      </c>
    </row>
    <row r="30296" spans="1:4" x14ac:dyDescent="0.25">
      <c r="A30296" s="3">
        <v>39928.613576388889</v>
      </c>
      <c r="B30296">
        <v>53.006</v>
      </c>
      <c r="C30296">
        <v>-8.4459999999999997</v>
      </c>
      <c r="D30296">
        <f t="shared" si="473"/>
        <v>0</v>
      </c>
    </row>
    <row r="30297" spans="1:4" x14ac:dyDescent="0.25">
      <c r="A30297" s="3">
        <v>39928.614629629628</v>
      </c>
      <c r="B30297">
        <v>54.08</v>
      </c>
      <c r="C30297">
        <v>-7.718</v>
      </c>
      <c r="D30297">
        <f t="shared" si="473"/>
        <v>0</v>
      </c>
    </row>
    <row r="30298" spans="1:4" x14ac:dyDescent="0.25">
      <c r="A30298" s="3">
        <v>39928.614895833336</v>
      </c>
      <c r="B30298">
        <v>53.680999999999997</v>
      </c>
      <c r="C30298">
        <v>-8.0370000000000008</v>
      </c>
      <c r="D30298">
        <f t="shared" si="473"/>
        <v>0</v>
      </c>
    </row>
    <row r="30299" spans="1:4" x14ac:dyDescent="0.25">
      <c r="A30299" s="3">
        <v>39928.614895833336</v>
      </c>
      <c r="B30299">
        <v>53.686</v>
      </c>
      <c r="C30299">
        <v>-8.0449999999999999</v>
      </c>
      <c r="D30299">
        <f t="shared" si="473"/>
        <v>0</v>
      </c>
    </row>
    <row r="30300" spans="1:4" x14ac:dyDescent="0.25">
      <c r="A30300" s="3">
        <v>39928.615995370368</v>
      </c>
      <c r="B30300">
        <v>53.679000000000002</v>
      </c>
      <c r="C30300">
        <v>-8.0470000000000006</v>
      </c>
      <c r="D30300">
        <f t="shared" si="473"/>
        <v>0</v>
      </c>
    </row>
    <row r="30301" spans="1:4" x14ac:dyDescent="0.25">
      <c r="A30301" s="3">
        <v>39928.615995370368</v>
      </c>
      <c r="B30301">
        <v>53.670999999999999</v>
      </c>
      <c r="C30301">
        <v>-8.0429999999999993</v>
      </c>
      <c r="D30301">
        <f t="shared" si="473"/>
        <v>0</v>
      </c>
    </row>
    <row r="30302" spans="1:4" x14ac:dyDescent="0.25">
      <c r="A30302" s="3">
        <v>39928.616736111115</v>
      </c>
      <c r="B30302">
        <v>54.061</v>
      </c>
      <c r="C30302">
        <v>-7.7519999999999998</v>
      </c>
      <c r="D30302">
        <f t="shared" si="473"/>
        <v>0</v>
      </c>
    </row>
    <row r="30303" spans="1:4" x14ac:dyDescent="0.25">
      <c r="A30303" s="3">
        <v>39928.616736111115</v>
      </c>
      <c r="B30303">
        <v>54.076000000000001</v>
      </c>
      <c r="C30303">
        <v>-7.7389999999999999</v>
      </c>
      <c r="D30303">
        <f t="shared" si="473"/>
        <v>0</v>
      </c>
    </row>
    <row r="30304" spans="1:4" x14ac:dyDescent="0.25">
      <c r="A30304" s="3">
        <v>39928.618854166663</v>
      </c>
      <c r="B30304">
        <v>52.973999999999997</v>
      </c>
      <c r="C30304">
        <v>-8.4809999999999999</v>
      </c>
      <c r="D30304">
        <f t="shared" si="473"/>
        <v>0</v>
      </c>
    </row>
    <row r="30305" spans="1:4" x14ac:dyDescent="0.25">
      <c r="A30305" s="3">
        <v>39928.61917824074</v>
      </c>
      <c r="B30305">
        <v>54.061</v>
      </c>
      <c r="C30305">
        <v>-7.7549999999999999</v>
      </c>
      <c r="D30305">
        <f t="shared" si="473"/>
        <v>0</v>
      </c>
    </row>
    <row r="30306" spans="1:4" x14ac:dyDescent="0.25">
      <c r="A30306" s="3">
        <v>39928.61917824074</v>
      </c>
      <c r="B30306">
        <v>54.061999999999998</v>
      </c>
      <c r="C30306">
        <v>-7.7809999999999997</v>
      </c>
      <c r="D30306">
        <f t="shared" si="473"/>
        <v>0</v>
      </c>
    </row>
    <row r="30307" spans="1:4" x14ac:dyDescent="0.25">
      <c r="A30307" s="3">
        <v>39928.620671296296</v>
      </c>
      <c r="B30307">
        <v>53.652999999999999</v>
      </c>
      <c r="C30307">
        <v>-8.0869999999999997</v>
      </c>
      <c r="D30307">
        <f t="shared" si="473"/>
        <v>0</v>
      </c>
    </row>
    <row r="30308" spans="1:4" x14ac:dyDescent="0.25">
      <c r="A30308" s="3">
        <v>39928.620671296296</v>
      </c>
      <c r="B30308">
        <v>53.66</v>
      </c>
      <c r="C30308">
        <v>-8.0950000000000006</v>
      </c>
      <c r="D30308">
        <f t="shared" si="473"/>
        <v>0</v>
      </c>
    </row>
    <row r="30309" spans="1:4" x14ac:dyDescent="0.25">
      <c r="A30309" s="3">
        <v>39928.620671296296</v>
      </c>
      <c r="B30309">
        <v>53.619</v>
      </c>
      <c r="C30309">
        <v>-8.1039999999999992</v>
      </c>
      <c r="D30309">
        <f t="shared" si="473"/>
        <v>0</v>
      </c>
    </row>
    <row r="30310" spans="1:4" x14ac:dyDescent="0.25">
      <c r="A30310" s="3">
        <v>39928.621099537035</v>
      </c>
      <c r="B30310">
        <v>54.539000000000001</v>
      </c>
      <c r="C30310">
        <v>-7.242</v>
      </c>
      <c r="D30310">
        <f t="shared" si="473"/>
        <v>0</v>
      </c>
    </row>
    <row r="30311" spans="1:4" x14ac:dyDescent="0.25">
      <c r="A30311" s="3">
        <v>39928.621655092589</v>
      </c>
      <c r="B30311">
        <v>55.597999999999999</v>
      </c>
      <c r="C30311">
        <v>-5.0199999999999996</v>
      </c>
      <c r="D30311">
        <f t="shared" si="473"/>
        <v>0</v>
      </c>
    </row>
    <row r="30312" spans="1:4" x14ac:dyDescent="0.25">
      <c r="A30312" s="3">
        <v>39928.625787037039</v>
      </c>
      <c r="B30312">
        <v>55.588000000000001</v>
      </c>
      <c r="C30312">
        <v>-5.1180000000000003</v>
      </c>
      <c r="D30312">
        <f t="shared" si="473"/>
        <v>0</v>
      </c>
    </row>
    <row r="30313" spans="1:4" x14ac:dyDescent="0.25">
      <c r="A30313" s="3">
        <v>39928.627060185187</v>
      </c>
      <c r="B30313">
        <v>55.401000000000003</v>
      </c>
      <c r="C30313">
        <v>-5.5170000000000003</v>
      </c>
      <c r="D30313">
        <f t="shared" si="473"/>
        <v>0</v>
      </c>
    </row>
    <row r="30314" spans="1:4" x14ac:dyDescent="0.25">
      <c r="A30314" s="3">
        <v>39928.628796296296</v>
      </c>
      <c r="B30314">
        <v>55.575000000000003</v>
      </c>
      <c r="C30314">
        <v>-5.0490000000000004</v>
      </c>
      <c r="D30314">
        <f t="shared" si="473"/>
        <v>0</v>
      </c>
    </row>
    <row r="30315" spans="1:4" x14ac:dyDescent="0.25">
      <c r="A30315" s="3">
        <v>39928.630648148152</v>
      </c>
      <c r="B30315">
        <v>55.579000000000001</v>
      </c>
      <c r="C30315">
        <v>-5.0919999999999996</v>
      </c>
      <c r="D30315">
        <f t="shared" si="473"/>
        <v>0</v>
      </c>
    </row>
    <row r="30316" spans="1:4" x14ac:dyDescent="0.25">
      <c r="A30316" s="3">
        <v>39928.631331018521</v>
      </c>
      <c r="B30316">
        <v>55.573999999999998</v>
      </c>
      <c r="C30316">
        <v>-5.1369999999999996</v>
      </c>
      <c r="D30316">
        <f t="shared" si="473"/>
        <v>0</v>
      </c>
    </row>
    <row r="30317" spans="1:4" x14ac:dyDescent="0.25">
      <c r="A30317" s="3">
        <v>39928.631712962961</v>
      </c>
      <c r="B30317">
        <v>55.573</v>
      </c>
      <c r="C30317">
        <v>-5.1459999999999999</v>
      </c>
      <c r="D30317">
        <f t="shared" si="473"/>
        <v>0</v>
      </c>
    </row>
    <row r="30318" spans="1:4" x14ac:dyDescent="0.25">
      <c r="A30318" s="3">
        <v>39928.632060185184</v>
      </c>
      <c r="B30318">
        <v>55.561999999999998</v>
      </c>
      <c r="C30318">
        <v>-5.0510000000000002</v>
      </c>
      <c r="D30318">
        <f t="shared" si="473"/>
        <v>0</v>
      </c>
    </row>
    <row r="30319" spans="1:4" x14ac:dyDescent="0.25">
      <c r="A30319" s="3">
        <v>39928.632060185184</v>
      </c>
      <c r="B30319">
        <v>55.558999999999997</v>
      </c>
      <c r="C30319">
        <v>-5.0910000000000002</v>
      </c>
      <c r="D30319">
        <f t="shared" si="473"/>
        <v>0</v>
      </c>
    </row>
    <row r="30320" spans="1:4" x14ac:dyDescent="0.25">
      <c r="A30320" s="3">
        <v>39928.634340277778</v>
      </c>
      <c r="B30320">
        <v>55.408999999999999</v>
      </c>
      <c r="C30320">
        <v>-5.5659999999999998</v>
      </c>
      <c r="D30320">
        <f t="shared" si="473"/>
        <v>0</v>
      </c>
    </row>
    <row r="30321" spans="1:4" x14ac:dyDescent="0.25">
      <c r="A30321" s="3">
        <v>39928.634826388887</v>
      </c>
      <c r="B30321">
        <v>55.575000000000003</v>
      </c>
      <c r="C30321">
        <v>-5.1139999999999999</v>
      </c>
      <c r="D30321">
        <f t="shared" si="473"/>
        <v>0</v>
      </c>
    </row>
    <row r="30322" spans="1:4" x14ac:dyDescent="0.25">
      <c r="A30322" s="3">
        <v>39928.634826388887</v>
      </c>
      <c r="B30322">
        <v>55.557000000000002</v>
      </c>
      <c r="C30322">
        <v>-5.133</v>
      </c>
      <c r="D30322">
        <f t="shared" si="473"/>
        <v>0</v>
      </c>
    </row>
    <row r="30323" spans="1:4" x14ac:dyDescent="0.25">
      <c r="A30323" s="3">
        <v>39928.634826388887</v>
      </c>
      <c r="B30323">
        <v>55.578000000000003</v>
      </c>
      <c r="C30323">
        <v>-5.1529999999999996</v>
      </c>
      <c r="D30323">
        <f t="shared" si="473"/>
        <v>0</v>
      </c>
    </row>
    <row r="30324" spans="1:4" x14ac:dyDescent="0.25">
      <c r="A30324" s="3">
        <v>39928.634826388887</v>
      </c>
      <c r="B30324">
        <v>55.563000000000002</v>
      </c>
      <c r="C30324">
        <v>-5.125</v>
      </c>
      <c r="D30324">
        <f t="shared" si="473"/>
        <v>0</v>
      </c>
    </row>
    <row r="30325" spans="1:4" x14ac:dyDescent="0.25">
      <c r="A30325" s="3">
        <v>39928.636250000003</v>
      </c>
      <c r="B30325">
        <v>55.573</v>
      </c>
      <c r="C30325">
        <v>-5.0999999999999996</v>
      </c>
      <c r="D30325">
        <f t="shared" si="473"/>
        <v>0</v>
      </c>
    </row>
    <row r="30326" spans="1:4" x14ac:dyDescent="0.25">
      <c r="A30326" s="3">
        <v>39928.638796296298</v>
      </c>
      <c r="B30326">
        <v>55.564999999999998</v>
      </c>
      <c r="C30326">
        <v>-5.0579999999999998</v>
      </c>
      <c r="D30326">
        <f t="shared" si="473"/>
        <v>0</v>
      </c>
    </row>
    <row r="30327" spans="1:4" x14ac:dyDescent="0.25">
      <c r="A30327" s="3">
        <v>39928.638796296298</v>
      </c>
      <c r="B30327">
        <v>55.552</v>
      </c>
      <c r="C30327">
        <v>-5.0149999999999997</v>
      </c>
      <c r="D30327">
        <f t="shared" si="473"/>
        <v>0</v>
      </c>
    </row>
    <row r="30328" spans="1:4" x14ac:dyDescent="0.25">
      <c r="A30328" s="3">
        <v>39928.640659722223</v>
      </c>
      <c r="B30328">
        <v>55.277000000000001</v>
      </c>
      <c r="C30328">
        <v>-5.976</v>
      </c>
      <c r="D30328">
        <f t="shared" si="473"/>
        <v>0</v>
      </c>
    </row>
    <row r="30329" spans="1:4" x14ac:dyDescent="0.25">
      <c r="A30329" s="3">
        <v>39928.641458333332</v>
      </c>
      <c r="B30329">
        <v>55.42</v>
      </c>
      <c r="C30329">
        <v>-5.6319999999999997</v>
      </c>
      <c r="D30329">
        <f t="shared" si="473"/>
        <v>0</v>
      </c>
    </row>
    <row r="30330" spans="1:4" x14ac:dyDescent="0.25">
      <c r="A30330" s="3">
        <v>39928.641458333332</v>
      </c>
      <c r="B30330">
        <v>55.395000000000003</v>
      </c>
      <c r="C30330">
        <v>-5.5960000000000001</v>
      </c>
      <c r="D30330">
        <f t="shared" si="473"/>
        <v>0</v>
      </c>
    </row>
    <row r="30331" spans="1:4" x14ac:dyDescent="0.25">
      <c r="A30331" s="3">
        <v>39928.642592592594</v>
      </c>
      <c r="B30331">
        <v>55.625999999999998</v>
      </c>
      <c r="C30331">
        <v>-5.2939999999999996</v>
      </c>
      <c r="D30331">
        <f t="shared" si="473"/>
        <v>0</v>
      </c>
    </row>
    <row r="30332" spans="1:4" x14ac:dyDescent="0.25">
      <c r="A30332" s="3">
        <v>39928.649004629631</v>
      </c>
      <c r="B30332">
        <v>55.247</v>
      </c>
      <c r="C30332">
        <v>-6.048</v>
      </c>
      <c r="D30332">
        <f t="shared" si="473"/>
        <v>0</v>
      </c>
    </row>
    <row r="30333" spans="1:4" x14ac:dyDescent="0.25">
      <c r="A30333" s="3">
        <v>39928.651608796295</v>
      </c>
      <c r="B30333">
        <v>55.658000000000001</v>
      </c>
      <c r="C30333">
        <v>-5.149</v>
      </c>
      <c r="D30333">
        <f t="shared" si="473"/>
        <v>0</v>
      </c>
    </row>
    <row r="30334" spans="1:4" x14ac:dyDescent="0.25">
      <c r="A30334" s="3">
        <v>39928.652291666665</v>
      </c>
      <c r="B30334">
        <v>55.268999999999998</v>
      </c>
      <c r="C30334">
        <v>-6.0279999999999996</v>
      </c>
      <c r="D30334">
        <f t="shared" si="473"/>
        <v>0</v>
      </c>
    </row>
    <row r="30335" spans="1:4" x14ac:dyDescent="0.25">
      <c r="A30335" s="3">
        <v>39928.653136574074</v>
      </c>
      <c r="B30335">
        <v>55.268999999999998</v>
      </c>
      <c r="C30335">
        <v>-6.048</v>
      </c>
      <c r="D30335">
        <f t="shared" si="473"/>
        <v>0</v>
      </c>
    </row>
    <row r="30336" spans="1:4" x14ac:dyDescent="0.25">
      <c r="A30336" s="3">
        <v>39928.653136574074</v>
      </c>
      <c r="B30336">
        <v>55.27</v>
      </c>
      <c r="C30336">
        <v>-6.056</v>
      </c>
      <c r="D30336">
        <f t="shared" si="473"/>
        <v>0</v>
      </c>
    </row>
    <row r="30337" spans="1:4" x14ac:dyDescent="0.25">
      <c r="A30337" s="3">
        <v>39928.65420138889</v>
      </c>
      <c r="B30337">
        <v>55.582000000000001</v>
      </c>
      <c r="C30337">
        <v>-5.1820000000000004</v>
      </c>
      <c r="D30337">
        <f t="shared" si="473"/>
        <v>0</v>
      </c>
    </row>
    <row r="30338" spans="1:4" x14ac:dyDescent="0.25">
      <c r="A30338" s="3">
        <v>39928.65420138889</v>
      </c>
      <c r="B30338">
        <v>55.62</v>
      </c>
      <c r="C30338">
        <v>-5.15</v>
      </c>
      <c r="D30338">
        <f t="shared" si="473"/>
        <v>0</v>
      </c>
    </row>
    <row r="30339" spans="1:4" x14ac:dyDescent="0.25">
      <c r="A30339" s="3">
        <v>39928.654363425929</v>
      </c>
      <c r="B30339">
        <v>55.505000000000003</v>
      </c>
      <c r="C30339">
        <v>-5.5090000000000003</v>
      </c>
      <c r="D30339">
        <f t="shared" ref="D30339:D30402" si="474">IF(AND(B30339&lt;53.6298, B30339&gt;53.0902, C30339&lt;-5.8729, C30339&gt;-6.7771),1,0)</f>
        <v>0</v>
      </c>
    </row>
    <row r="30340" spans="1:4" x14ac:dyDescent="0.25">
      <c r="A30340" s="3">
        <v>39928.654374999998</v>
      </c>
      <c r="B30340">
        <v>55.529000000000003</v>
      </c>
      <c r="C30340">
        <v>-5.4729999999999999</v>
      </c>
      <c r="D30340">
        <f t="shared" si="474"/>
        <v>0</v>
      </c>
    </row>
    <row r="30341" spans="1:4" x14ac:dyDescent="0.25">
      <c r="A30341" s="3">
        <v>39928.65483796296</v>
      </c>
      <c r="B30341">
        <v>55.514000000000003</v>
      </c>
      <c r="C30341">
        <v>-5.5460000000000003</v>
      </c>
      <c r="D30341">
        <f t="shared" si="474"/>
        <v>0</v>
      </c>
    </row>
    <row r="30342" spans="1:4" x14ac:dyDescent="0.25">
      <c r="A30342" s="3">
        <v>39928.655081018522</v>
      </c>
      <c r="B30342">
        <v>55.628999999999998</v>
      </c>
      <c r="C30342">
        <v>-5.1479999999999997</v>
      </c>
      <c r="D30342">
        <f t="shared" si="474"/>
        <v>0</v>
      </c>
    </row>
    <row r="30343" spans="1:4" x14ac:dyDescent="0.25">
      <c r="A30343" s="3">
        <v>39928.65525462963</v>
      </c>
      <c r="B30343">
        <v>55.494</v>
      </c>
      <c r="C30343">
        <v>-5.5010000000000003</v>
      </c>
      <c r="D30343">
        <f t="shared" si="474"/>
        <v>0</v>
      </c>
    </row>
    <row r="30344" spans="1:4" x14ac:dyDescent="0.25">
      <c r="A30344" s="3">
        <v>39928.65525462963</v>
      </c>
      <c r="B30344">
        <v>55.503</v>
      </c>
      <c r="C30344">
        <v>-5.5250000000000004</v>
      </c>
      <c r="D30344">
        <f t="shared" si="474"/>
        <v>0</v>
      </c>
    </row>
    <row r="30345" spans="1:4" x14ac:dyDescent="0.25">
      <c r="A30345" s="3">
        <v>39928.655266203707</v>
      </c>
      <c r="B30345">
        <v>55.497999999999998</v>
      </c>
      <c r="C30345">
        <v>-5.492</v>
      </c>
      <c r="D30345">
        <f t="shared" si="474"/>
        <v>0</v>
      </c>
    </row>
    <row r="30346" spans="1:4" x14ac:dyDescent="0.25">
      <c r="A30346" s="3">
        <v>39928.655543981484</v>
      </c>
      <c r="B30346">
        <v>55.564</v>
      </c>
      <c r="C30346">
        <v>-5.19</v>
      </c>
      <c r="D30346">
        <f t="shared" si="474"/>
        <v>0</v>
      </c>
    </row>
    <row r="30347" spans="1:4" x14ac:dyDescent="0.25">
      <c r="A30347" s="3">
        <v>39928.6565162037</v>
      </c>
      <c r="B30347">
        <v>55.427999999999997</v>
      </c>
      <c r="C30347">
        <v>-5.7290000000000001</v>
      </c>
      <c r="D30347">
        <f t="shared" si="474"/>
        <v>0</v>
      </c>
    </row>
    <row r="30348" spans="1:4" x14ac:dyDescent="0.25">
      <c r="A30348" s="3">
        <v>39928.656539351854</v>
      </c>
      <c r="B30348">
        <v>55.664999999999999</v>
      </c>
      <c r="C30348">
        <v>-5.22</v>
      </c>
      <c r="D30348">
        <f t="shared" si="474"/>
        <v>0</v>
      </c>
    </row>
    <row r="30349" spans="1:4" x14ac:dyDescent="0.25">
      <c r="A30349" s="3">
        <v>39928.656736111108</v>
      </c>
      <c r="B30349">
        <v>55.47</v>
      </c>
      <c r="C30349">
        <v>-5.4669999999999996</v>
      </c>
      <c r="D30349">
        <f t="shared" si="474"/>
        <v>0</v>
      </c>
    </row>
    <row r="30350" spans="1:4" x14ac:dyDescent="0.25">
      <c r="A30350" s="3">
        <v>39928.656736111108</v>
      </c>
      <c r="B30350">
        <v>55.566000000000003</v>
      </c>
      <c r="C30350">
        <v>-5.4710000000000001</v>
      </c>
      <c r="D30350">
        <f t="shared" si="474"/>
        <v>0</v>
      </c>
    </row>
    <row r="30351" spans="1:4" x14ac:dyDescent="0.25">
      <c r="A30351" s="3">
        <v>39928.657546296294</v>
      </c>
      <c r="B30351">
        <v>55.652999999999999</v>
      </c>
      <c r="C30351">
        <v>-5.1790000000000003</v>
      </c>
      <c r="D30351">
        <f t="shared" si="474"/>
        <v>0</v>
      </c>
    </row>
    <row r="30352" spans="1:4" x14ac:dyDescent="0.25">
      <c r="A30352" s="3">
        <v>39928.657962962963</v>
      </c>
      <c r="B30352">
        <v>55.505000000000003</v>
      </c>
      <c r="C30352">
        <v>-5.4969999999999999</v>
      </c>
      <c r="D30352">
        <f t="shared" si="474"/>
        <v>0</v>
      </c>
    </row>
    <row r="30353" spans="1:4" x14ac:dyDescent="0.25">
      <c r="A30353" s="3">
        <v>39928.657962962963</v>
      </c>
      <c r="B30353">
        <v>55.514000000000003</v>
      </c>
      <c r="C30353">
        <v>-5.5039999999999996</v>
      </c>
      <c r="D30353">
        <f t="shared" si="474"/>
        <v>0</v>
      </c>
    </row>
    <row r="30354" spans="1:4" x14ac:dyDescent="0.25">
      <c r="A30354" s="3">
        <v>39928.657962962963</v>
      </c>
      <c r="B30354">
        <v>55.503999999999998</v>
      </c>
      <c r="C30354">
        <v>-5.5119999999999996</v>
      </c>
      <c r="D30354">
        <f t="shared" si="474"/>
        <v>0</v>
      </c>
    </row>
    <row r="30355" spans="1:4" x14ac:dyDescent="0.25">
      <c r="A30355" s="3">
        <v>39928.65797453704</v>
      </c>
      <c r="B30355">
        <v>55.482999999999997</v>
      </c>
      <c r="C30355">
        <v>-5.5709999999999997</v>
      </c>
      <c r="D30355">
        <f t="shared" si="474"/>
        <v>0</v>
      </c>
    </row>
    <row r="30356" spans="1:4" x14ac:dyDescent="0.25">
      <c r="A30356" s="3">
        <v>39928.659305555557</v>
      </c>
      <c r="B30356">
        <v>55.642000000000003</v>
      </c>
      <c r="C30356">
        <v>-5.2169999999999996</v>
      </c>
      <c r="D30356">
        <f t="shared" si="474"/>
        <v>0</v>
      </c>
    </row>
    <row r="30357" spans="1:4" x14ac:dyDescent="0.25">
      <c r="A30357" s="3">
        <v>39928.659317129626</v>
      </c>
      <c r="B30357">
        <v>55.667999999999999</v>
      </c>
      <c r="C30357">
        <v>-5.19</v>
      </c>
      <c r="D30357">
        <f t="shared" si="474"/>
        <v>0</v>
      </c>
    </row>
    <row r="30358" spans="1:4" x14ac:dyDescent="0.25">
      <c r="A30358" s="3">
        <v>39928.659317129626</v>
      </c>
      <c r="B30358">
        <v>55.643999999999998</v>
      </c>
      <c r="C30358">
        <v>-5.2169999999999996</v>
      </c>
      <c r="D30358">
        <f t="shared" si="474"/>
        <v>0</v>
      </c>
    </row>
    <row r="30359" spans="1:4" x14ac:dyDescent="0.25">
      <c r="A30359" s="3">
        <v>39928.660277777781</v>
      </c>
      <c r="B30359">
        <v>55.484999999999999</v>
      </c>
      <c r="C30359">
        <v>-5.3680000000000003</v>
      </c>
      <c r="D30359">
        <f t="shared" si="474"/>
        <v>0</v>
      </c>
    </row>
    <row r="30360" spans="1:4" x14ac:dyDescent="0.25">
      <c r="A30360" s="3">
        <v>39928.660601851851</v>
      </c>
      <c r="B30360">
        <v>55.652000000000001</v>
      </c>
      <c r="C30360">
        <v>-5.2110000000000003</v>
      </c>
      <c r="D30360">
        <f t="shared" si="474"/>
        <v>0</v>
      </c>
    </row>
    <row r="30361" spans="1:4" x14ac:dyDescent="0.25">
      <c r="A30361" s="3">
        <v>39928.660775462966</v>
      </c>
      <c r="B30361">
        <v>55.683999999999997</v>
      </c>
      <c r="C30361">
        <v>-5.4690000000000003</v>
      </c>
      <c r="D30361">
        <f t="shared" si="474"/>
        <v>0</v>
      </c>
    </row>
    <row r="30362" spans="1:4" x14ac:dyDescent="0.25">
      <c r="A30362" s="3">
        <v>39928.660775462966</v>
      </c>
      <c r="B30362">
        <v>55.667000000000002</v>
      </c>
      <c r="C30362">
        <v>-5.4619999999999997</v>
      </c>
      <c r="D30362">
        <f t="shared" si="474"/>
        <v>0</v>
      </c>
    </row>
    <row r="30363" spans="1:4" x14ac:dyDescent="0.25">
      <c r="A30363" s="3">
        <v>39928.661134259259</v>
      </c>
      <c r="B30363">
        <v>55.485999999999997</v>
      </c>
      <c r="C30363">
        <v>-5.47</v>
      </c>
      <c r="D30363">
        <f t="shared" si="474"/>
        <v>0</v>
      </c>
    </row>
    <row r="30364" spans="1:4" x14ac:dyDescent="0.25">
      <c r="A30364" s="3">
        <v>39928.661134259259</v>
      </c>
      <c r="B30364">
        <v>55.491</v>
      </c>
      <c r="C30364">
        <v>-5.492</v>
      </c>
      <c r="D30364">
        <f t="shared" si="474"/>
        <v>0</v>
      </c>
    </row>
    <row r="30365" spans="1:4" x14ac:dyDescent="0.25">
      <c r="A30365" s="3">
        <v>39928.661909722221</v>
      </c>
      <c r="B30365">
        <v>55.487000000000002</v>
      </c>
      <c r="C30365">
        <v>-5.5469999999999997</v>
      </c>
      <c r="D30365">
        <f t="shared" si="474"/>
        <v>0</v>
      </c>
    </row>
    <row r="30366" spans="1:4" x14ac:dyDescent="0.25">
      <c r="A30366" s="3">
        <v>39928.66202546296</v>
      </c>
      <c r="B30366">
        <v>55.493000000000002</v>
      </c>
      <c r="C30366">
        <v>-5.4020000000000001</v>
      </c>
      <c r="D30366">
        <f t="shared" si="474"/>
        <v>0</v>
      </c>
    </row>
    <row r="30367" spans="1:4" x14ac:dyDescent="0.25">
      <c r="A30367" s="3">
        <v>39928.662962962961</v>
      </c>
      <c r="B30367">
        <v>55.640999999999998</v>
      </c>
      <c r="C30367">
        <v>-5.2270000000000003</v>
      </c>
      <c r="D30367">
        <f t="shared" si="474"/>
        <v>0</v>
      </c>
    </row>
    <row r="30368" spans="1:4" x14ac:dyDescent="0.25">
      <c r="A30368" s="3">
        <v>39928.662974537037</v>
      </c>
      <c r="B30368">
        <v>55.472000000000001</v>
      </c>
      <c r="C30368">
        <v>-5.5439999999999996</v>
      </c>
      <c r="D30368">
        <f t="shared" si="474"/>
        <v>0</v>
      </c>
    </row>
    <row r="30369" spans="1:4" x14ac:dyDescent="0.25">
      <c r="A30369" s="3">
        <v>39928.664722222224</v>
      </c>
      <c r="B30369">
        <v>55.695</v>
      </c>
      <c r="C30369">
        <v>-5.55</v>
      </c>
      <c r="D30369">
        <f t="shared" si="474"/>
        <v>0</v>
      </c>
    </row>
    <row r="30370" spans="1:4" x14ac:dyDescent="0.25">
      <c r="A30370" s="3">
        <v>39928.665069444447</v>
      </c>
      <c r="B30370">
        <v>55.463999999999999</v>
      </c>
      <c r="C30370">
        <v>-5.5439999999999996</v>
      </c>
      <c r="D30370">
        <f t="shared" si="474"/>
        <v>0</v>
      </c>
    </row>
    <row r="30371" spans="1:4" x14ac:dyDescent="0.25">
      <c r="A30371" s="3">
        <v>39928.665358796294</v>
      </c>
      <c r="B30371">
        <v>55.484999999999999</v>
      </c>
      <c r="C30371">
        <v>-5.4210000000000003</v>
      </c>
      <c r="D30371">
        <f t="shared" si="474"/>
        <v>0</v>
      </c>
    </row>
    <row r="30372" spans="1:4" x14ac:dyDescent="0.25">
      <c r="A30372" s="3">
        <v>39928.666238425925</v>
      </c>
      <c r="B30372">
        <v>55.701000000000001</v>
      </c>
      <c r="C30372">
        <v>-5.1449999999999996</v>
      </c>
      <c r="D30372">
        <f t="shared" si="474"/>
        <v>0</v>
      </c>
    </row>
    <row r="30373" spans="1:4" x14ac:dyDescent="0.25">
      <c r="A30373" s="3">
        <v>39928.666446759256</v>
      </c>
      <c r="B30373">
        <v>55.463000000000001</v>
      </c>
      <c r="C30373">
        <v>-5.5750000000000002</v>
      </c>
      <c r="D30373">
        <f t="shared" si="474"/>
        <v>0</v>
      </c>
    </row>
    <row r="30374" spans="1:4" x14ac:dyDescent="0.25">
      <c r="A30374" s="3">
        <v>39928.667187500003</v>
      </c>
      <c r="B30374">
        <v>55.411999999999999</v>
      </c>
      <c r="C30374">
        <v>-5.8639999999999999</v>
      </c>
      <c r="D30374">
        <f t="shared" si="474"/>
        <v>0</v>
      </c>
    </row>
    <row r="30375" spans="1:4" x14ac:dyDescent="0.25">
      <c r="A30375" s="3">
        <v>39928.667187500003</v>
      </c>
      <c r="B30375">
        <v>55.399000000000001</v>
      </c>
      <c r="C30375">
        <v>-5.819</v>
      </c>
      <c r="D30375">
        <f t="shared" si="474"/>
        <v>0</v>
      </c>
    </row>
    <row r="30376" spans="1:4" x14ac:dyDescent="0.25">
      <c r="A30376" s="3">
        <v>39928.668113425927</v>
      </c>
      <c r="B30376">
        <v>55.47</v>
      </c>
      <c r="C30376">
        <v>-5.5579999999999998</v>
      </c>
      <c r="D30376">
        <f t="shared" si="474"/>
        <v>0</v>
      </c>
    </row>
    <row r="30377" spans="1:4" x14ac:dyDescent="0.25">
      <c r="A30377" s="3">
        <v>39928.668171296296</v>
      </c>
      <c r="B30377">
        <v>55.37</v>
      </c>
      <c r="C30377">
        <v>-5.8490000000000002</v>
      </c>
      <c r="D30377">
        <f t="shared" si="474"/>
        <v>0</v>
      </c>
    </row>
    <row r="30378" spans="1:4" x14ac:dyDescent="0.25">
      <c r="A30378" s="3">
        <v>39928.668483796297</v>
      </c>
      <c r="B30378">
        <v>55.69</v>
      </c>
      <c r="C30378">
        <v>-5.5709999999999997</v>
      </c>
      <c r="D30378">
        <f t="shared" si="474"/>
        <v>0</v>
      </c>
    </row>
    <row r="30379" spans="1:4" x14ac:dyDescent="0.25">
      <c r="A30379" s="3">
        <v>39928.66851851852</v>
      </c>
      <c r="B30379">
        <v>55.691000000000003</v>
      </c>
      <c r="C30379">
        <v>-5.4029999999999996</v>
      </c>
      <c r="D30379">
        <f t="shared" si="474"/>
        <v>0</v>
      </c>
    </row>
    <row r="30380" spans="1:4" x14ac:dyDescent="0.25">
      <c r="A30380" s="3">
        <v>39928.66851851852</v>
      </c>
      <c r="B30380">
        <v>55.621000000000002</v>
      </c>
      <c r="C30380">
        <v>-5.2469999999999999</v>
      </c>
      <c r="D30380">
        <f t="shared" si="474"/>
        <v>0</v>
      </c>
    </row>
    <row r="30381" spans="1:4" x14ac:dyDescent="0.25">
      <c r="A30381" s="3">
        <v>39928.668634259258</v>
      </c>
      <c r="B30381">
        <v>55.475000000000001</v>
      </c>
      <c r="C30381">
        <v>-5.5149999999999997</v>
      </c>
      <c r="D30381">
        <f t="shared" si="474"/>
        <v>0</v>
      </c>
    </row>
    <row r="30382" spans="1:4" x14ac:dyDescent="0.25">
      <c r="A30382" s="3">
        <v>39928.668715277781</v>
      </c>
      <c r="B30382">
        <v>54.567</v>
      </c>
      <c r="C30382">
        <v>-7.0039999999999996</v>
      </c>
      <c r="D30382">
        <f t="shared" si="474"/>
        <v>0</v>
      </c>
    </row>
    <row r="30383" spans="1:4" x14ac:dyDescent="0.25">
      <c r="A30383" s="3">
        <v>39928.669004629628</v>
      </c>
      <c r="B30383">
        <v>55.454999999999998</v>
      </c>
      <c r="C30383">
        <v>-5.601</v>
      </c>
      <c r="D30383">
        <f t="shared" si="474"/>
        <v>0</v>
      </c>
    </row>
    <row r="30384" spans="1:4" x14ac:dyDescent="0.25">
      <c r="A30384" s="3">
        <v>39928.669004629628</v>
      </c>
      <c r="B30384">
        <v>55.423999999999999</v>
      </c>
      <c r="C30384">
        <v>-5.6130000000000004</v>
      </c>
      <c r="D30384">
        <f t="shared" si="474"/>
        <v>0</v>
      </c>
    </row>
    <row r="30385" spans="1:4" x14ac:dyDescent="0.25">
      <c r="A30385" s="3">
        <v>39928.669247685182</v>
      </c>
      <c r="B30385">
        <v>54.286000000000001</v>
      </c>
      <c r="C30385">
        <v>-7.3029999999999999</v>
      </c>
      <c r="D30385">
        <f t="shared" si="474"/>
        <v>0</v>
      </c>
    </row>
    <row r="30386" spans="1:4" x14ac:dyDescent="0.25">
      <c r="A30386" s="3">
        <v>39928.669664351852</v>
      </c>
      <c r="B30386">
        <v>55.445999999999998</v>
      </c>
      <c r="C30386">
        <v>-5.6239999999999997</v>
      </c>
      <c r="D30386">
        <f t="shared" si="474"/>
        <v>0</v>
      </c>
    </row>
    <row r="30387" spans="1:4" x14ac:dyDescent="0.25">
      <c r="A30387" s="3">
        <v>39928.670138888891</v>
      </c>
      <c r="B30387">
        <v>55.432000000000002</v>
      </c>
      <c r="C30387">
        <v>-5.6050000000000004</v>
      </c>
      <c r="D30387">
        <f t="shared" si="474"/>
        <v>0</v>
      </c>
    </row>
    <row r="30388" spans="1:4" x14ac:dyDescent="0.25">
      <c r="A30388" s="3">
        <v>39928.670856481483</v>
      </c>
      <c r="B30388">
        <v>55.468000000000004</v>
      </c>
      <c r="C30388">
        <v>-5.58</v>
      </c>
      <c r="D30388">
        <f t="shared" si="474"/>
        <v>0</v>
      </c>
    </row>
    <row r="30389" spans="1:4" x14ac:dyDescent="0.25">
      <c r="A30389" s="3">
        <v>39928.671412037038</v>
      </c>
      <c r="B30389">
        <v>55.491</v>
      </c>
      <c r="C30389">
        <v>-5.5590000000000002</v>
      </c>
      <c r="D30389">
        <f t="shared" si="474"/>
        <v>0</v>
      </c>
    </row>
    <row r="30390" spans="1:4" x14ac:dyDescent="0.25">
      <c r="A30390" s="3">
        <v>39928.671770833331</v>
      </c>
      <c r="B30390">
        <v>54.255000000000003</v>
      </c>
      <c r="C30390">
        <v>-7.3150000000000004</v>
      </c>
      <c r="D30390">
        <f t="shared" si="474"/>
        <v>0</v>
      </c>
    </row>
    <row r="30391" spans="1:4" x14ac:dyDescent="0.25">
      <c r="A30391" s="3">
        <v>39928.671770833331</v>
      </c>
      <c r="B30391">
        <v>54.264000000000003</v>
      </c>
      <c r="C30391">
        <v>-7.35</v>
      </c>
      <c r="D30391">
        <f t="shared" si="474"/>
        <v>0</v>
      </c>
    </row>
    <row r="30392" spans="1:4" x14ac:dyDescent="0.25">
      <c r="A30392" s="3">
        <v>39928.671932870369</v>
      </c>
      <c r="B30392">
        <v>55.499000000000002</v>
      </c>
      <c r="C30392">
        <v>-5.5430000000000001</v>
      </c>
      <c r="D30392">
        <f t="shared" si="474"/>
        <v>0</v>
      </c>
    </row>
    <row r="30393" spans="1:4" x14ac:dyDescent="0.25">
      <c r="A30393" s="3">
        <v>39928.672013888892</v>
      </c>
      <c r="B30393">
        <v>55.456000000000003</v>
      </c>
      <c r="C30393">
        <v>-5.6619999999999999</v>
      </c>
      <c r="D30393">
        <f t="shared" si="474"/>
        <v>0</v>
      </c>
    </row>
    <row r="30394" spans="1:4" x14ac:dyDescent="0.25">
      <c r="A30394" s="3">
        <v>39928.672337962962</v>
      </c>
      <c r="B30394">
        <v>55.573999999999998</v>
      </c>
      <c r="C30394">
        <v>-5.2670000000000003</v>
      </c>
      <c r="D30394">
        <f t="shared" si="474"/>
        <v>0</v>
      </c>
    </row>
    <row r="30395" spans="1:4" x14ac:dyDescent="0.25">
      <c r="A30395" s="3">
        <v>39928.672349537039</v>
      </c>
      <c r="B30395">
        <v>55.402999999999999</v>
      </c>
      <c r="C30395">
        <v>-5.867</v>
      </c>
      <c r="D30395">
        <f t="shared" si="474"/>
        <v>0</v>
      </c>
    </row>
    <row r="30396" spans="1:4" x14ac:dyDescent="0.25">
      <c r="A30396" s="3">
        <v>39928.672361111108</v>
      </c>
      <c r="B30396">
        <v>55.396999999999998</v>
      </c>
      <c r="C30396">
        <v>-5.8319999999999999</v>
      </c>
      <c r="D30396">
        <f t="shared" si="474"/>
        <v>0</v>
      </c>
    </row>
    <row r="30397" spans="1:4" x14ac:dyDescent="0.25">
      <c r="A30397" s="3">
        <v>39928.672997685186</v>
      </c>
      <c r="B30397">
        <v>55.448</v>
      </c>
      <c r="C30397">
        <v>-5.5880000000000001</v>
      </c>
      <c r="D30397">
        <f t="shared" si="474"/>
        <v>0</v>
      </c>
    </row>
    <row r="30398" spans="1:4" x14ac:dyDescent="0.25">
      <c r="A30398" s="3">
        <v>39928.673472222225</v>
      </c>
      <c r="B30398">
        <v>55.395000000000003</v>
      </c>
      <c r="C30398">
        <v>-5.8970000000000002</v>
      </c>
      <c r="D30398">
        <f t="shared" si="474"/>
        <v>0</v>
      </c>
    </row>
    <row r="30399" spans="1:4" x14ac:dyDescent="0.25">
      <c r="A30399" s="3">
        <v>39928.673472222225</v>
      </c>
      <c r="B30399">
        <v>55.395000000000003</v>
      </c>
      <c r="C30399">
        <v>-5.8209999999999997</v>
      </c>
      <c r="D30399">
        <f t="shared" si="474"/>
        <v>0</v>
      </c>
    </row>
    <row r="30400" spans="1:4" x14ac:dyDescent="0.25">
      <c r="A30400" s="3">
        <v>39928.674027777779</v>
      </c>
      <c r="B30400">
        <v>55.505000000000003</v>
      </c>
      <c r="C30400">
        <v>-5.5519999999999996</v>
      </c>
      <c r="D30400">
        <f t="shared" si="474"/>
        <v>0</v>
      </c>
    </row>
    <row r="30401" spans="1:4" x14ac:dyDescent="0.25">
      <c r="A30401" s="3">
        <v>39928.674027777779</v>
      </c>
      <c r="B30401">
        <v>55.466000000000001</v>
      </c>
      <c r="C30401">
        <v>-5.64</v>
      </c>
      <c r="D30401">
        <f t="shared" si="474"/>
        <v>0</v>
      </c>
    </row>
    <row r="30402" spans="1:4" x14ac:dyDescent="0.25">
      <c r="A30402" s="3">
        <v>39928.674305555556</v>
      </c>
      <c r="B30402">
        <v>55.607999999999997</v>
      </c>
      <c r="C30402">
        <v>-5.4219999999999997</v>
      </c>
      <c r="D30402">
        <f t="shared" si="474"/>
        <v>0</v>
      </c>
    </row>
    <row r="30403" spans="1:4" x14ac:dyDescent="0.25">
      <c r="A30403" s="3">
        <v>39928.674340277779</v>
      </c>
      <c r="B30403">
        <v>55.26</v>
      </c>
      <c r="C30403">
        <v>-5.7690000000000001</v>
      </c>
      <c r="D30403">
        <f t="shared" ref="D30403:D30466" si="475">IF(AND(B30403&lt;53.6298, B30403&gt;53.0902, C30403&lt;-5.8729, C30403&gt;-6.7771),1,0)</f>
        <v>0</v>
      </c>
    </row>
    <row r="30404" spans="1:4" x14ac:dyDescent="0.25">
      <c r="A30404" s="3">
        <v>39928.674756944441</v>
      </c>
      <c r="B30404">
        <v>54.246000000000002</v>
      </c>
      <c r="C30404">
        <v>-7.3339999999999996</v>
      </c>
      <c r="D30404">
        <f t="shared" si="475"/>
        <v>0</v>
      </c>
    </row>
    <row r="30405" spans="1:4" x14ac:dyDescent="0.25">
      <c r="A30405" s="3">
        <v>39928.674756944441</v>
      </c>
      <c r="B30405">
        <v>54.216999999999999</v>
      </c>
      <c r="C30405">
        <v>-7.3520000000000003</v>
      </c>
      <c r="D30405">
        <f t="shared" si="475"/>
        <v>0</v>
      </c>
    </row>
    <row r="30406" spans="1:4" x14ac:dyDescent="0.25">
      <c r="A30406" s="3">
        <v>39928.674756944441</v>
      </c>
      <c r="B30406">
        <v>54.256</v>
      </c>
      <c r="C30406">
        <v>-7.3479999999999999</v>
      </c>
      <c r="D30406">
        <f t="shared" si="475"/>
        <v>0</v>
      </c>
    </row>
    <row r="30407" spans="1:4" x14ac:dyDescent="0.25">
      <c r="A30407" s="3">
        <v>39928.674756944441</v>
      </c>
      <c r="B30407">
        <v>54.262</v>
      </c>
      <c r="C30407">
        <v>-7.3109999999999999</v>
      </c>
      <c r="D30407">
        <f t="shared" si="475"/>
        <v>0</v>
      </c>
    </row>
    <row r="30408" spans="1:4" x14ac:dyDescent="0.25">
      <c r="A30408" s="3">
        <v>39928.674791666665</v>
      </c>
      <c r="B30408">
        <v>55.996000000000002</v>
      </c>
      <c r="C30408">
        <v>-5.5129999999999999</v>
      </c>
      <c r="D30408">
        <f t="shared" si="475"/>
        <v>0</v>
      </c>
    </row>
    <row r="30409" spans="1:4" x14ac:dyDescent="0.25">
      <c r="A30409" s="3">
        <v>39928.675150462965</v>
      </c>
      <c r="B30409">
        <v>54.533000000000001</v>
      </c>
      <c r="C30409">
        <v>-7.0490000000000004</v>
      </c>
      <c r="D30409">
        <f t="shared" si="475"/>
        <v>0</v>
      </c>
    </row>
    <row r="30410" spans="1:4" x14ac:dyDescent="0.25">
      <c r="A30410" s="3">
        <v>39928.676006944443</v>
      </c>
      <c r="B30410">
        <v>55.622999999999998</v>
      </c>
      <c r="C30410">
        <v>-5.4740000000000002</v>
      </c>
      <c r="D30410">
        <f t="shared" si="475"/>
        <v>0</v>
      </c>
    </row>
    <row r="30411" spans="1:4" x14ac:dyDescent="0.25">
      <c r="A30411" s="3">
        <v>39928.676006944443</v>
      </c>
      <c r="B30411">
        <v>55.627000000000002</v>
      </c>
      <c r="C30411">
        <v>-5.431</v>
      </c>
      <c r="D30411">
        <f t="shared" si="475"/>
        <v>0</v>
      </c>
    </row>
    <row r="30412" spans="1:4" x14ac:dyDescent="0.25">
      <c r="A30412" s="3">
        <v>39928.676249999997</v>
      </c>
      <c r="B30412">
        <v>56</v>
      </c>
      <c r="C30412">
        <v>-5.508</v>
      </c>
      <c r="D30412">
        <f t="shared" si="475"/>
        <v>0</v>
      </c>
    </row>
    <row r="30413" spans="1:4" x14ac:dyDescent="0.25">
      <c r="A30413" s="3">
        <v>39928.676249999997</v>
      </c>
      <c r="B30413">
        <v>55.981999999999999</v>
      </c>
      <c r="C30413">
        <v>-5.5110000000000001</v>
      </c>
      <c r="D30413">
        <f t="shared" si="475"/>
        <v>0</v>
      </c>
    </row>
    <row r="30414" spans="1:4" x14ac:dyDescent="0.25">
      <c r="A30414" s="3">
        <v>39928.676701388889</v>
      </c>
      <c r="B30414">
        <v>55.468000000000004</v>
      </c>
      <c r="C30414">
        <v>-5.55</v>
      </c>
      <c r="D30414">
        <f t="shared" si="475"/>
        <v>0</v>
      </c>
    </row>
    <row r="30415" spans="1:4" x14ac:dyDescent="0.25">
      <c r="A30415" s="3">
        <v>39928.67696759259</v>
      </c>
      <c r="B30415">
        <v>55.598999999999997</v>
      </c>
      <c r="C30415">
        <v>-5.4850000000000003</v>
      </c>
      <c r="D30415">
        <f t="shared" si="475"/>
        <v>0</v>
      </c>
    </row>
    <row r="30416" spans="1:4" x14ac:dyDescent="0.25">
      <c r="A30416" s="3">
        <v>39928.67696759259</v>
      </c>
      <c r="B30416">
        <v>55.606000000000002</v>
      </c>
      <c r="C30416">
        <v>-5.4989999999999997</v>
      </c>
      <c r="D30416">
        <f t="shared" si="475"/>
        <v>0</v>
      </c>
    </row>
    <row r="30417" spans="1:4" x14ac:dyDescent="0.25">
      <c r="A30417" s="3">
        <v>39928.677766203706</v>
      </c>
      <c r="B30417">
        <v>55.984999999999999</v>
      </c>
      <c r="C30417">
        <v>-5.4740000000000002</v>
      </c>
      <c r="D30417">
        <f t="shared" si="475"/>
        <v>0</v>
      </c>
    </row>
    <row r="30418" spans="1:4" x14ac:dyDescent="0.25">
      <c r="A30418" s="3">
        <v>39928.67796296296</v>
      </c>
      <c r="B30418">
        <v>55.265999999999998</v>
      </c>
      <c r="C30418">
        <v>-5.8209999999999997</v>
      </c>
      <c r="D30418">
        <f t="shared" si="475"/>
        <v>0</v>
      </c>
    </row>
    <row r="30419" spans="1:4" x14ac:dyDescent="0.25">
      <c r="A30419" s="3">
        <v>39928.678449074076</v>
      </c>
      <c r="B30419">
        <v>55.607999999999997</v>
      </c>
      <c r="C30419">
        <v>-5.4729999999999999</v>
      </c>
      <c r="D30419">
        <f t="shared" si="475"/>
        <v>0</v>
      </c>
    </row>
    <row r="30420" spans="1:4" x14ac:dyDescent="0.25">
      <c r="A30420" s="3">
        <v>39928.678449074076</v>
      </c>
      <c r="B30420">
        <v>55.627000000000002</v>
      </c>
      <c r="C30420">
        <v>-5.3239999999999998</v>
      </c>
      <c r="D30420">
        <f t="shared" si="475"/>
        <v>0</v>
      </c>
    </row>
    <row r="30421" spans="1:4" x14ac:dyDescent="0.25">
      <c r="A30421" s="3">
        <v>39928.679097222222</v>
      </c>
      <c r="B30421">
        <v>55.459000000000003</v>
      </c>
      <c r="C30421">
        <v>-5.6040000000000001</v>
      </c>
      <c r="D30421">
        <f t="shared" si="475"/>
        <v>0</v>
      </c>
    </row>
    <row r="30422" spans="1:4" x14ac:dyDescent="0.25">
      <c r="A30422" s="3">
        <v>39928.679097222222</v>
      </c>
      <c r="B30422">
        <v>55.420999999999999</v>
      </c>
      <c r="C30422">
        <v>-5.516</v>
      </c>
      <c r="D30422">
        <f t="shared" si="475"/>
        <v>0</v>
      </c>
    </row>
    <row r="30423" spans="1:4" x14ac:dyDescent="0.25">
      <c r="A30423" s="3">
        <v>39928.679143518515</v>
      </c>
      <c r="B30423">
        <v>55.585999999999999</v>
      </c>
      <c r="C30423">
        <v>-5.4130000000000003</v>
      </c>
      <c r="D30423">
        <f t="shared" si="475"/>
        <v>0</v>
      </c>
    </row>
    <row r="30424" spans="1:4" x14ac:dyDescent="0.25">
      <c r="A30424" s="3">
        <v>39928.679143518515</v>
      </c>
      <c r="B30424">
        <v>55.506999999999998</v>
      </c>
      <c r="C30424">
        <v>-5.43</v>
      </c>
      <c r="D30424">
        <f t="shared" si="475"/>
        <v>0</v>
      </c>
    </row>
    <row r="30425" spans="1:4" x14ac:dyDescent="0.25">
      <c r="A30425" s="3">
        <v>39928.680798611109</v>
      </c>
      <c r="B30425">
        <v>55.609000000000002</v>
      </c>
      <c r="C30425">
        <v>-5.4240000000000004</v>
      </c>
      <c r="D30425">
        <f t="shared" si="475"/>
        <v>0</v>
      </c>
    </row>
    <row r="30426" spans="1:4" x14ac:dyDescent="0.25">
      <c r="A30426" s="3">
        <v>39928.680868055555</v>
      </c>
      <c r="B30426">
        <v>55.603999999999999</v>
      </c>
      <c r="C30426">
        <v>-5.4409999999999998</v>
      </c>
      <c r="D30426">
        <f t="shared" si="475"/>
        <v>0</v>
      </c>
    </row>
    <row r="30427" spans="1:4" x14ac:dyDescent="0.25">
      <c r="A30427" s="3">
        <v>39928.681226851855</v>
      </c>
      <c r="B30427">
        <v>55.393999999999998</v>
      </c>
      <c r="C30427">
        <v>-5.44</v>
      </c>
      <c r="D30427">
        <f t="shared" si="475"/>
        <v>0</v>
      </c>
    </row>
    <row r="30428" spans="1:4" x14ac:dyDescent="0.25">
      <c r="A30428" s="3">
        <v>39928.681226851855</v>
      </c>
      <c r="B30428">
        <v>55.613999999999997</v>
      </c>
      <c r="C30428">
        <v>-5.5460000000000003</v>
      </c>
      <c r="D30428">
        <f t="shared" si="475"/>
        <v>0</v>
      </c>
    </row>
    <row r="30429" spans="1:4" x14ac:dyDescent="0.25">
      <c r="A30429" s="3">
        <v>39928.681909722225</v>
      </c>
      <c r="B30429">
        <v>55.597000000000001</v>
      </c>
      <c r="C30429">
        <v>-5.4740000000000002</v>
      </c>
      <c r="D30429">
        <f t="shared" si="475"/>
        <v>0</v>
      </c>
    </row>
    <row r="30430" spans="1:4" x14ac:dyDescent="0.25">
      <c r="A30430" s="3">
        <v>39928.682152777779</v>
      </c>
      <c r="B30430">
        <v>55.654000000000003</v>
      </c>
      <c r="C30430">
        <v>-5.6310000000000002</v>
      </c>
      <c r="D30430">
        <f t="shared" si="475"/>
        <v>0</v>
      </c>
    </row>
    <row r="30431" spans="1:4" x14ac:dyDescent="0.25">
      <c r="A30431" s="3">
        <v>39928.682152777779</v>
      </c>
      <c r="B30431">
        <v>55.639000000000003</v>
      </c>
      <c r="C30431">
        <v>-5.3289999999999997</v>
      </c>
      <c r="D30431">
        <f t="shared" si="475"/>
        <v>0</v>
      </c>
    </row>
    <row r="30432" spans="1:4" x14ac:dyDescent="0.25">
      <c r="A30432" s="3">
        <v>39928.682523148149</v>
      </c>
      <c r="B30432">
        <v>55.39</v>
      </c>
      <c r="C30432">
        <v>-5.9080000000000004</v>
      </c>
      <c r="D30432">
        <f t="shared" si="475"/>
        <v>0</v>
      </c>
    </row>
    <row r="30433" spans="1:4" x14ac:dyDescent="0.25">
      <c r="A30433" s="3">
        <v>39928.68310185185</v>
      </c>
      <c r="B30433">
        <v>55.579000000000001</v>
      </c>
      <c r="C30433">
        <v>-5.5220000000000002</v>
      </c>
      <c r="D30433">
        <f t="shared" si="475"/>
        <v>0</v>
      </c>
    </row>
    <row r="30434" spans="1:4" x14ac:dyDescent="0.25">
      <c r="A30434" s="3">
        <v>39928.683171296296</v>
      </c>
      <c r="B30434">
        <v>55.662999999999997</v>
      </c>
      <c r="C30434">
        <v>-5.5880000000000001</v>
      </c>
      <c r="D30434">
        <f t="shared" si="475"/>
        <v>0</v>
      </c>
    </row>
    <row r="30435" spans="1:4" x14ac:dyDescent="0.25">
      <c r="A30435" s="3">
        <v>39928.683229166665</v>
      </c>
      <c r="B30435">
        <v>55.377000000000002</v>
      </c>
      <c r="C30435">
        <v>-5.4489999999999998</v>
      </c>
      <c r="D30435">
        <f t="shared" si="475"/>
        <v>0</v>
      </c>
    </row>
    <row r="30436" spans="1:4" x14ac:dyDescent="0.25">
      <c r="A30436" s="3">
        <v>39928.68340277778</v>
      </c>
      <c r="B30436">
        <v>55.576000000000001</v>
      </c>
      <c r="C30436">
        <v>-5.5289999999999999</v>
      </c>
      <c r="D30436">
        <f t="shared" si="475"/>
        <v>0</v>
      </c>
    </row>
    <row r="30437" spans="1:4" x14ac:dyDescent="0.25">
      <c r="A30437" s="3">
        <v>39928.68340277778</v>
      </c>
      <c r="B30437">
        <v>55.575000000000003</v>
      </c>
      <c r="C30437">
        <v>-5.5430000000000001</v>
      </c>
      <c r="D30437">
        <f t="shared" si="475"/>
        <v>0</v>
      </c>
    </row>
    <row r="30438" spans="1:4" x14ac:dyDescent="0.25">
      <c r="A30438" s="3">
        <v>39928.68340277778</v>
      </c>
      <c r="B30438">
        <v>55.515000000000001</v>
      </c>
      <c r="C30438">
        <v>-5.4489999999999998</v>
      </c>
      <c r="D30438">
        <f t="shared" si="475"/>
        <v>0</v>
      </c>
    </row>
    <row r="30439" spans="1:4" x14ac:dyDescent="0.25">
      <c r="A30439" s="3">
        <v>39928.683796296296</v>
      </c>
      <c r="B30439">
        <v>55.594999999999999</v>
      </c>
      <c r="C30439">
        <v>-5.5460000000000003</v>
      </c>
      <c r="D30439">
        <f t="shared" si="475"/>
        <v>0</v>
      </c>
    </row>
    <row r="30440" spans="1:4" x14ac:dyDescent="0.25">
      <c r="A30440" s="3">
        <v>39928.683807870373</v>
      </c>
      <c r="B30440">
        <v>55.595999999999997</v>
      </c>
      <c r="C30440">
        <v>-5.516</v>
      </c>
      <c r="D30440">
        <f t="shared" si="475"/>
        <v>0</v>
      </c>
    </row>
    <row r="30441" spans="1:4" x14ac:dyDescent="0.25">
      <c r="A30441" s="3">
        <v>39928.684282407405</v>
      </c>
      <c r="B30441">
        <v>55.405999999999999</v>
      </c>
      <c r="C30441">
        <v>-5.742</v>
      </c>
      <c r="D30441">
        <f t="shared" si="475"/>
        <v>0</v>
      </c>
    </row>
    <row r="30442" spans="1:4" x14ac:dyDescent="0.25">
      <c r="A30442" s="3">
        <v>39928.684641203705</v>
      </c>
      <c r="B30442">
        <v>55.552</v>
      </c>
      <c r="C30442">
        <v>-5.7270000000000003</v>
      </c>
      <c r="D30442">
        <f t="shared" si="475"/>
        <v>0</v>
      </c>
    </row>
    <row r="30443" spans="1:4" x14ac:dyDescent="0.25">
      <c r="A30443" s="3">
        <v>39928.685034722221</v>
      </c>
      <c r="B30443">
        <v>55.594000000000001</v>
      </c>
      <c r="C30443">
        <v>-5.5110000000000001</v>
      </c>
      <c r="D30443">
        <f t="shared" si="475"/>
        <v>0</v>
      </c>
    </row>
    <row r="30444" spans="1:4" x14ac:dyDescent="0.25">
      <c r="A30444" s="3">
        <v>39928.685034722221</v>
      </c>
      <c r="B30444">
        <v>55.582999999999998</v>
      </c>
      <c r="C30444">
        <v>-5.4640000000000004</v>
      </c>
      <c r="D30444">
        <f t="shared" si="475"/>
        <v>0</v>
      </c>
    </row>
    <row r="30445" spans="1:4" x14ac:dyDescent="0.25">
      <c r="A30445" s="3">
        <v>39928.685266203705</v>
      </c>
      <c r="B30445">
        <v>55.63</v>
      </c>
      <c r="C30445">
        <v>-5.5720000000000001</v>
      </c>
      <c r="D30445">
        <f t="shared" si="475"/>
        <v>0</v>
      </c>
    </row>
    <row r="30446" spans="1:4" x14ac:dyDescent="0.25">
      <c r="A30446" s="3">
        <v>39928.685486111113</v>
      </c>
      <c r="B30446">
        <v>55.542999999999999</v>
      </c>
      <c r="C30446">
        <v>-5.76</v>
      </c>
      <c r="D30446">
        <f t="shared" si="475"/>
        <v>0</v>
      </c>
    </row>
    <row r="30447" spans="1:4" x14ac:dyDescent="0.25">
      <c r="A30447" s="3">
        <v>39928.68644675926</v>
      </c>
      <c r="B30447">
        <v>55.392000000000003</v>
      </c>
      <c r="C30447">
        <v>-5.6390000000000002</v>
      </c>
      <c r="D30447">
        <f t="shared" si="475"/>
        <v>0</v>
      </c>
    </row>
    <row r="30448" spans="1:4" x14ac:dyDescent="0.25">
      <c r="A30448" s="3">
        <v>39928.68644675926</v>
      </c>
      <c r="B30448">
        <v>55.524000000000001</v>
      </c>
      <c r="C30448">
        <v>-5.6589999999999998</v>
      </c>
      <c r="D30448">
        <f t="shared" si="475"/>
        <v>0</v>
      </c>
    </row>
    <row r="30449" spans="1:4" x14ac:dyDescent="0.25">
      <c r="A30449" s="3">
        <v>39928.687337962961</v>
      </c>
      <c r="B30449">
        <v>55.601999999999997</v>
      </c>
      <c r="C30449">
        <v>-5.5949999999999998</v>
      </c>
      <c r="D30449">
        <f t="shared" si="475"/>
        <v>0</v>
      </c>
    </row>
    <row r="30450" spans="1:4" x14ac:dyDescent="0.25">
      <c r="A30450" s="3">
        <v>39928.68787037037</v>
      </c>
      <c r="B30450">
        <v>55.563000000000002</v>
      </c>
      <c r="C30450">
        <v>-5.5759999999999996</v>
      </c>
      <c r="D30450">
        <f t="shared" si="475"/>
        <v>0</v>
      </c>
    </row>
    <row r="30451" spans="1:4" x14ac:dyDescent="0.25">
      <c r="A30451" s="3">
        <v>39928.68787037037</v>
      </c>
      <c r="B30451">
        <v>55.613999999999997</v>
      </c>
      <c r="C30451">
        <v>-5.6180000000000003</v>
      </c>
      <c r="D30451">
        <f t="shared" si="475"/>
        <v>0</v>
      </c>
    </row>
    <row r="30452" spans="1:4" x14ac:dyDescent="0.25">
      <c r="A30452" s="3">
        <v>39928.688055555554</v>
      </c>
      <c r="B30452">
        <v>55.222000000000001</v>
      </c>
      <c r="C30452">
        <v>-5.6740000000000004</v>
      </c>
      <c r="D30452">
        <f t="shared" si="475"/>
        <v>0</v>
      </c>
    </row>
    <row r="30453" spans="1:4" x14ac:dyDescent="0.25">
      <c r="A30453" s="3">
        <v>39928.688333333332</v>
      </c>
      <c r="B30453">
        <v>55.593000000000004</v>
      </c>
      <c r="C30453">
        <v>-5.6079999999999997</v>
      </c>
      <c r="D30453">
        <f t="shared" si="475"/>
        <v>0</v>
      </c>
    </row>
    <row r="30454" spans="1:4" x14ac:dyDescent="0.25">
      <c r="A30454" s="3">
        <v>39928.68854166667</v>
      </c>
      <c r="B30454">
        <v>55.514000000000003</v>
      </c>
      <c r="C30454">
        <v>-5.681</v>
      </c>
      <c r="D30454">
        <f t="shared" si="475"/>
        <v>0</v>
      </c>
    </row>
    <row r="30455" spans="1:4" x14ac:dyDescent="0.25">
      <c r="A30455" s="3">
        <v>39928.689120370371</v>
      </c>
      <c r="B30455">
        <v>55.375999999999998</v>
      </c>
      <c r="C30455">
        <v>-5.7869999999999999</v>
      </c>
      <c r="D30455">
        <f t="shared" si="475"/>
        <v>0</v>
      </c>
    </row>
    <row r="30456" spans="1:4" x14ac:dyDescent="0.25">
      <c r="A30456" s="3">
        <v>39928.689421296294</v>
      </c>
      <c r="B30456">
        <v>55.628999999999998</v>
      </c>
      <c r="C30456">
        <v>-5.5830000000000002</v>
      </c>
      <c r="D30456">
        <f t="shared" si="475"/>
        <v>0</v>
      </c>
    </row>
    <row r="30457" spans="1:4" x14ac:dyDescent="0.25">
      <c r="A30457" s="3">
        <v>39928.689421296294</v>
      </c>
      <c r="B30457">
        <v>55.613999999999997</v>
      </c>
      <c r="C30457">
        <v>-5.5780000000000003</v>
      </c>
      <c r="D30457">
        <f t="shared" si="475"/>
        <v>0</v>
      </c>
    </row>
    <row r="30458" spans="1:4" x14ac:dyDescent="0.25">
      <c r="A30458" s="3">
        <v>39928.689791666664</v>
      </c>
      <c r="B30458">
        <v>55.621000000000002</v>
      </c>
      <c r="C30458">
        <v>-5.6130000000000004</v>
      </c>
      <c r="D30458">
        <f t="shared" si="475"/>
        <v>0</v>
      </c>
    </row>
    <row r="30459" spans="1:4" x14ac:dyDescent="0.25">
      <c r="A30459" s="3">
        <v>39928.690243055556</v>
      </c>
      <c r="B30459">
        <v>55.441000000000003</v>
      </c>
      <c r="C30459">
        <v>-5.8019999999999996</v>
      </c>
      <c r="D30459">
        <f t="shared" si="475"/>
        <v>0</v>
      </c>
    </row>
    <row r="30460" spans="1:4" x14ac:dyDescent="0.25">
      <c r="A30460" s="3">
        <v>39928.690243055556</v>
      </c>
      <c r="B30460">
        <v>55.411000000000001</v>
      </c>
      <c r="C30460">
        <v>-5.7720000000000002</v>
      </c>
      <c r="D30460">
        <f t="shared" si="475"/>
        <v>0</v>
      </c>
    </row>
    <row r="30461" spans="1:4" x14ac:dyDescent="0.25">
      <c r="A30461" s="3">
        <v>39928.690347222226</v>
      </c>
      <c r="B30461">
        <v>55.628</v>
      </c>
      <c r="C30461">
        <v>-5.5990000000000002</v>
      </c>
      <c r="D30461">
        <f t="shared" si="475"/>
        <v>0</v>
      </c>
    </row>
    <row r="30462" spans="1:4" x14ac:dyDescent="0.25">
      <c r="A30462" s="3">
        <v>39928.691122685188</v>
      </c>
      <c r="B30462">
        <v>55.381</v>
      </c>
      <c r="C30462">
        <v>-5.8940000000000001</v>
      </c>
      <c r="D30462">
        <f t="shared" si="475"/>
        <v>0</v>
      </c>
    </row>
    <row r="30463" spans="1:4" x14ac:dyDescent="0.25">
      <c r="A30463" s="3">
        <v>39928.691157407404</v>
      </c>
      <c r="B30463">
        <v>55.604999999999997</v>
      </c>
      <c r="C30463">
        <v>-5.569</v>
      </c>
      <c r="D30463">
        <f t="shared" si="475"/>
        <v>0</v>
      </c>
    </row>
    <row r="30464" spans="1:4" x14ac:dyDescent="0.25">
      <c r="A30464" s="3">
        <v>39928.691284722219</v>
      </c>
      <c r="B30464">
        <v>55.462000000000003</v>
      </c>
      <c r="C30464">
        <v>-5.7489999999999997</v>
      </c>
      <c r="D30464">
        <f t="shared" si="475"/>
        <v>0</v>
      </c>
    </row>
    <row r="30465" spans="1:4" x14ac:dyDescent="0.25">
      <c r="A30465" s="3">
        <v>39928.691284722219</v>
      </c>
      <c r="B30465">
        <v>55.485999999999997</v>
      </c>
      <c r="C30465">
        <v>-5.7649999999999997</v>
      </c>
      <c r="D30465">
        <f t="shared" si="475"/>
        <v>0</v>
      </c>
    </row>
    <row r="30466" spans="1:4" x14ac:dyDescent="0.25">
      <c r="A30466" s="3">
        <v>39928.691712962966</v>
      </c>
      <c r="B30466">
        <v>55.198999999999998</v>
      </c>
      <c r="C30466">
        <v>-5.6710000000000003</v>
      </c>
      <c r="D30466">
        <f t="shared" si="475"/>
        <v>0</v>
      </c>
    </row>
    <row r="30467" spans="1:4" x14ac:dyDescent="0.25">
      <c r="A30467" s="3">
        <v>39928.691782407404</v>
      </c>
      <c r="B30467">
        <v>55.588000000000001</v>
      </c>
      <c r="C30467">
        <v>-5.5629999999999997</v>
      </c>
      <c r="D30467">
        <f t="shared" ref="D30467:D30530" si="476">IF(AND(B30467&lt;53.6298, B30467&gt;53.0902, C30467&lt;-5.8729, C30467&gt;-6.7771),1,0)</f>
        <v>0</v>
      </c>
    </row>
    <row r="30468" spans="1:4" x14ac:dyDescent="0.25">
      <c r="A30468" s="3">
        <v>39928.692280092589</v>
      </c>
      <c r="B30468">
        <v>55.598999999999997</v>
      </c>
      <c r="C30468">
        <v>-5.6390000000000002</v>
      </c>
      <c r="D30468">
        <f t="shared" si="476"/>
        <v>0</v>
      </c>
    </row>
    <row r="30469" spans="1:4" x14ac:dyDescent="0.25">
      <c r="A30469" s="3">
        <v>39928.692557870374</v>
      </c>
      <c r="B30469">
        <v>55.595999999999997</v>
      </c>
      <c r="C30469">
        <v>-5.6120000000000001</v>
      </c>
      <c r="D30469">
        <f t="shared" si="476"/>
        <v>0</v>
      </c>
    </row>
    <row r="30470" spans="1:4" x14ac:dyDescent="0.25">
      <c r="A30470" s="3">
        <v>39928.692650462966</v>
      </c>
      <c r="B30470">
        <v>55.2</v>
      </c>
      <c r="C30470">
        <v>-5.7290000000000001</v>
      </c>
      <c r="D30470">
        <f t="shared" si="476"/>
        <v>0</v>
      </c>
    </row>
    <row r="30471" spans="1:4" x14ac:dyDescent="0.25">
      <c r="A30471" s="3">
        <v>39928.693009259259</v>
      </c>
      <c r="B30471">
        <v>55.405000000000001</v>
      </c>
      <c r="C30471">
        <v>-5.8010000000000002</v>
      </c>
      <c r="D30471">
        <f t="shared" si="476"/>
        <v>0</v>
      </c>
    </row>
    <row r="30472" spans="1:4" x14ac:dyDescent="0.25">
      <c r="A30472" s="3">
        <v>39928.693009259259</v>
      </c>
      <c r="B30472">
        <v>55.43</v>
      </c>
      <c r="C30472">
        <v>-5.681</v>
      </c>
      <c r="D30472">
        <f t="shared" si="476"/>
        <v>0</v>
      </c>
    </row>
    <row r="30473" spans="1:4" x14ac:dyDescent="0.25">
      <c r="A30473" s="3">
        <v>39928.693009259259</v>
      </c>
      <c r="B30473">
        <v>55.463999999999999</v>
      </c>
      <c r="C30473">
        <v>-5.73</v>
      </c>
      <c r="D30473">
        <f t="shared" si="476"/>
        <v>0</v>
      </c>
    </row>
    <row r="30474" spans="1:4" x14ac:dyDescent="0.25">
      <c r="A30474" s="3">
        <v>39928.693298611113</v>
      </c>
      <c r="B30474">
        <v>55.188000000000002</v>
      </c>
      <c r="C30474">
        <v>-5.8360000000000003</v>
      </c>
      <c r="D30474">
        <f t="shared" si="476"/>
        <v>0</v>
      </c>
    </row>
    <row r="30475" spans="1:4" x14ac:dyDescent="0.25">
      <c r="A30475" s="3">
        <v>39928.693506944444</v>
      </c>
      <c r="B30475">
        <v>55.606999999999999</v>
      </c>
      <c r="C30475">
        <v>-5.7050000000000001</v>
      </c>
      <c r="D30475">
        <f t="shared" si="476"/>
        <v>0</v>
      </c>
    </row>
    <row r="30476" spans="1:4" x14ac:dyDescent="0.25">
      <c r="A30476" s="3">
        <v>39928.693518518521</v>
      </c>
      <c r="B30476">
        <v>55.465000000000003</v>
      </c>
      <c r="C30476">
        <v>-5.5389999999999997</v>
      </c>
      <c r="D30476">
        <f t="shared" si="476"/>
        <v>0</v>
      </c>
    </row>
    <row r="30477" spans="1:4" x14ac:dyDescent="0.25">
      <c r="A30477" s="3">
        <v>39928.693912037037</v>
      </c>
      <c r="B30477">
        <v>55.47</v>
      </c>
      <c r="C30477">
        <v>-5.6970000000000001</v>
      </c>
      <c r="D30477">
        <f t="shared" si="476"/>
        <v>0</v>
      </c>
    </row>
    <row r="30478" spans="1:4" x14ac:dyDescent="0.25">
      <c r="A30478" s="3">
        <v>39928.694166666668</v>
      </c>
      <c r="B30478">
        <v>55.176000000000002</v>
      </c>
      <c r="C30478">
        <v>-5.8410000000000002</v>
      </c>
      <c r="D30478">
        <f t="shared" si="476"/>
        <v>0</v>
      </c>
    </row>
    <row r="30479" spans="1:4" x14ac:dyDescent="0.25">
      <c r="A30479" s="3">
        <v>39928.694606481484</v>
      </c>
      <c r="B30479">
        <v>55.476999999999997</v>
      </c>
      <c r="C30479">
        <v>-5.7549999999999999</v>
      </c>
      <c r="D30479">
        <f t="shared" si="476"/>
        <v>0</v>
      </c>
    </row>
    <row r="30480" spans="1:4" x14ac:dyDescent="0.25">
      <c r="A30480" s="3">
        <v>39928.694606481484</v>
      </c>
      <c r="B30480">
        <v>55.488999999999997</v>
      </c>
      <c r="C30480">
        <v>-5.7830000000000004</v>
      </c>
      <c r="D30480">
        <f t="shared" si="476"/>
        <v>0</v>
      </c>
    </row>
    <row r="30481" spans="1:4" x14ac:dyDescent="0.25">
      <c r="A30481" s="3">
        <v>39928.694733796299</v>
      </c>
      <c r="B30481">
        <v>55.210999999999999</v>
      </c>
      <c r="C30481">
        <v>-5.6790000000000003</v>
      </c>
      <c r="D30481">
        <f t="shared" si="476"/>
        <v>0</v>
      </c>
    </row>
    <row r="30482" spans="1:4" x14ac:dyDescent="0.25">
      <c r="A30482" s="3">
        <v>39928.694733796299</v>
      </c>
      <c r="B30482">
        <v>55.220999999999997</v>
      </c>
      <c r="C30482">
        <v>-5.702</v>
      </c>
      <c r="D30482">
        <f t="shared" si="476"/>
        <v>0</v>
      </c>
    </row>
    <row r="30483" spans="1:4" x14ac:dyDescent="0.25">
      <c r="A30483" s="3">
        <v>39928.694907407407</v>
      </c>
      <c r="B30483">
        <v>55.179000000000002</v>
      </c>
      <c r="C30483">
        <v>-5.8680000000000003</v>
      </c>
      <c r="D30483">
        <f t="shared" si="476"/>
        <v>0</v>
      </c>
    </row>
    <row r="30484" spans="1:4" x14ac:dyDescent="0.25">
      <c r="A30484" s="3">
        <v>39928.695185185185</v>
      </c>
      <c r="B30484">
        <v>55.978000000000002</v>
      </c>
      <c r="C30484">
        <v>-5.31</v>
      </c>
      <c r="D30484">
        <f t="shared" si="476"/>
        <v>0</v>
      </c>
    </row>
    <row r="30485" spans="1:4" x14ac:dyDescent="0.25">
      <c r="A30485" s="3">
        <v>39928.695451388892</v>
      </c>
      <c r="B30485">
        <v>55.459000000000003</v>
      </c>
      <c r="C30485">
        <v>-5.7439999999999998</v>
      </c>
      <c r="D30485">
        <f t="shared" si="476"/>
        <v>0</v>
      </c>
    </row>
    <row r="30486" spans="1:4" x14ac:dyDescent="0.25">
      <c r="A30486" s="3">
        <v>39928.695451388892</v>
      </c>
      <c r="B30486">
        <v>55.462000000000003</v>
      </c>
      <c r="C30486">
        <v>-5.7110000000000003</v>
      </c>
      <c r="D30486">
        <f t="shared" si="476"/>
        <v>0</v>
      </c>
    </row>
    <row r="30487" spans="1:4" x14ac:dyDescent="0.25">
      <c r="A30487" s="3">
        <v>39928.695462962962</v>
      </c>
      <c r="B30487">
        <v>55.395000000000003</v>
      </c>
      <c r="C30487">
        <v>-5.641</v>
      </c>
      <c r="D30487">
        <f t="shared" si="476"/>
        <v>0</v>
      </c>
    </row>
    <row r="30488" spans="1:4" x14ac:dyDescent="0.25">
      <c r="A30488" s="3">
        <v>39928.695740740739</v>
      </c>
      <c r="B30488">
        <v>55.179000000000002</v>
      </c>
      <c r="C30488">
        <v>-5.9210000000000003</v>
      </c>
      <c r="D30488">
        <f t="shared" si="476"/>
        <v>0</v>
      </c>
    </row>
    <row r="30489" spans="1:4" x14ac:dyDescent="0.25">
      <c r="A30489" s="3">
        <v>39928.696319444447</v>
      </c>
      <c r="B30489">
        <v>55.76</v>
      </c>
      <c r="C30489">
        <v>-5.4980000000000002</v>
      </c>
      <c r="D30489">
        <f t="shared" si="476"/>
        <v>0</v>
      </c>
    </row>
    <row r="30490" spans="1:4" x14ac:dyDescent="0.25">
      <c r="A30490" s="3">
        <v>39928.696481481478</v>
      </c>
      <c r="B30490">
        <v>55.957999999999998</v>
      </c>
      <c r="C30490">
        <v>-5.3360000000000003</v>
      </c>
      <c r="D30490">
        <f t="shared" si="476"/>
        <v>0</v>
      </c>
    </row>
    <row r="30491" spans="1:4" x14ac:dyDescent="0.25">
      <c r="A30491" s="3">
        <v>39928.69667824074</v>
      </c>
      <c r="B30491">
        <v>55.219000000000001</v>
      </c>
      <c r="C30491">
        <v>-5.76</v>
      </c>
      <c r="D30491">
        <f t="shared" si="476"/>
        <v>0</v>
      </c>
    </row>
    <row r="30492" spans="1:4" x14ac:dyDescent="0.25">
      <c r="A30492" s="3">
        <v>39928.69667824074</v>
      </c>
      <c r="B30492">
        <v>55.228000000000002</v>
      </c>
      <c r="C30492">
        <v>-5.7380000000000004</v>
      </c>
      <c r="D30492">
        <f t="shared" si="476"/>
        <v>0</v>
      </c>
    </row>
    <row r="30493" spans="1:4" x14ac:dyDescent="0.25">
      <c r="A30493" s="3">
        <v>39928.697094907409</v>
      </c>
      <c r="B30493">
        <v>55.44</v>
      </c>
      <c r="C30493">
        <v>-5.7480000000000002</v>
      </c>
      <c r="D30493">
        <f t="shared" si="476"/>
        <v>0</v>
      </c>
    </row>
    <row r="30494" spans="1:4" x14ac:dyDescent="0.25">
      <c r="A30494" s="3">
        <v>39928.697094907409</v>
      </c>
      <c r="B30494">
        <v>55.441000000000003</v>
      </c>
      <c r="C30494">
        <v>-5.7030000000000003</v>
      </c>
      <c r="D30494">
        <f t="shared" si="476"/>
        <v>0</v>
      </c>
    </row>
    <row r="30495" spans="1:4" x14ac:dyDescent="0.25">
      <c r="A30495" s="3">
        <v>39928.69803240741</v>
      </c>
      <c r="B30495">
        <v>55.976999999999997</v>
      </c>
      <c r="C30495">
        <v>-5.3079999999999998</v>
      </c>
      <c r="D30495">
        <f t="shared" si="476"/>
        <v>0</v>
      </c>
    </row>
    <row r="30496" spans="1:4" x14ac:dyDescent="0.25">
      <c r="A30496" s="3">
        <v>39928.698113425926</v>
      </c>
      <c r="B30496">
        <v>55.442999999999998</v>
      </c>
      <c r="C30496">
        <v>-5.7690000000000001</v>
      </c>
      <c r="D30496">
        <f t="shared" si="476"/>
        <v>0</v>
      </c>
    </row>
    <row r="30497" spans="1:4" x14ac:dyDescent="0.25">
      <c r="A30497" s="3">
        <v>39928.698125000003</v>
      </c>
      <c r="B30497">
        <v>55.393999999999998</v>
      </c>
      <c r="C30497">
        <v>-5.694</v>
      </c>
      <c r="D30497">
        <f t="shared" si="476"/>
        <v>0</v>
      </c>
    </row>
    <row r="30498" spans="1:4" x14ac:dyDescent="0.25">
      <c r="A30498" s="3">
        <v>39928.698310185187</v>
      </c>
      <c r="B30498">
        <v>55.621000000000002</v>
      </c>
      <c r="C30498">
        <v>-5.617</v>
      </c>
      <c r="D30498">
        <f t="shared" si="476"/>
        <v>0</v>
      </c>
    </row>
    <row r="30499" spans="1:4" x14ac:dyDescent="0.25">
      <c r="A30499" s="3">
        <v>39928.698321759257</v>
      </c>
      <c r="B30499">
        <v>55.65</v>
      </c>
      <c r="C30499">
        <v>-5.5949999999999998</v>
      </c>
      <c r="D30499">
        <f t="shared" si="476"/>
        <v>0</v>
      </c>
    </row>
    <row r="30500" spans="1:4" x14ac:dyDescent="0.25">
      <c r="A30500" s="3">
        <v>39928.698599537034</v>
      </c>
      <c r="B30500">
        <v>55.241</v>
      </c>
      <c r="C30500">
        <v>-5.72</v>
      </c>
      <c r="D30500">
        <f t="shared" si="476"/>
        <v>0</v>
      </c>
    </row>
    <row r="30501" spans="1:4" x14ac:dyDescent="0.25">
      <c r="A30501" s="3">
        <v>39928.698599537034</v>
      </c>
      <c r="B30501">
        <v>55.192</v>
      </c>
      <c r="C30501">
        <v>-5.7190000000000003</v>
      </c>
      <c r="D30501">
        <f t="shared" si="476"/>
        <v>0</v>
      </c>
    </row>
    <row r="30502" spans="1:4" x14ac:dyDescent="0.25">
      <c r="A30502" s="3">
        <v>39928.698692129627</v>
      </c>
      <c r="B30502">
        <v>55.747999999999998</v>
      </c>
      <c r="C30502">
        <v>-5.492</v>
      </c>
      <c r="D30502">
        <f t="shared" si="476"/>
        <v>0</v>
      </c>
    </row>
    <row r="30503" spans="1:4" x14ac:dyDescent="0.25">
      <c r="A30503" s="3">
        <v>39928.698854166665</v>
      </c>
      <c r="B30503">
        <v>55.99</v>
      </c>
      <c r="C30503">
        <v>-5.266</v>
      </c>
      <c r="D30503">
        <f t="shared" si="476"/>
        <v>0</v>
      </c>
    </row>
    <row r="30504" spans="1:4" x14ac:dyDescent="0.25">
      <c r="A30504" s="3">
        <v>39928.699652777781</v>
      </c>
      <c r="B30504">
        <v>54.701000000000001</v>
      </c>
      <c r="C30504">
        <v>-6.5259999999999998</v>
      </c>
      <c r="D30504">
        <f t="shared" si="476"/>
        <v>0</v>
      </c>
    </row>
    <row r="30505" spans="1:4" x14ac:dyDescent="0.25">
      <c r="A30505" s="3">
        <v>39928.699953703705</v>
      </c>
      <c r="B30505">
        <v>55.174999999999997</v>
      </c>
      <c r="C30505">
        <v>-5.8310000000000004</v>
      </c>
      <c r="D30505">
        <f t="shared" si="476"/>
        <v>0</v>
      </c>
    </row>
    <row r="30506" spans="1:4" x14ac:dyDescent="0.25">
      <c r="A30506" s="3">
        <v>39928.699965277781</v>
      </c>
      <c r="B30506">
        <v>55.206000000000003</v>
      </c>
      <c r="C30506">
        <v>-5.8680000000000003</v>
      </c>
      <c r="D30506">
        <f t="shared" si="476"/>
        <v>0</v>
      </c>
    </row>
    <row r="30507" spans="1:4" x14ac:dyDescent="0.25">
      <c r="A30507" s="3">
        <v>39928.699965277781</v>
      </c>
      <c r="B30507">
        <v>55.155999999999999</v>
      </c>
      <c r="C30507">
        <v>-5.9370000000000003</v>
      </c>
      <c r="D30507">
        <f t="shared" si="476"/>
        <v>0</v>
      </c>
    </row>
    <row r="30508" spans="1:4" x14ac:dyDescent="0.25">
      <c r="A30508" s="3">
        <v>39928.700023148151</v>
      </c>
      <c r="B30508">
        <v>55.616999999999997</v>
      </c>
      <c r="C30508">
        <v>-5.59</v>
      </c>
      <c r="D30508">
        <f t="shared" si="476"/>
        <v>0</v>
      </c>
    </row>
    <row r="30509" spans="1:4" x14ac:dyDescent="0.25">
      <c r="A30509" s="3">
        <v>39928.700983796298</v>
      </c>
      <c r="B30509">
        <v>55.561999999999998</v>
      </c>
      <c r="C30509">
        <v>-5.5970000000000004</v>
      </c>
      <c r="D30509">
        <f t="shared" si="476"/>
        <v>0</v>
      </c>
    </row>
    <row r="30510" spans="1:4" x14ac:dyDescent="0.25">
      <c r="A30510" s="3">
        <v>39928.701458333337</v>
      </c>
      <c r="B30510">
        <v>55.667000000000002</v>
      </c>
      <c r="C30510">
        <v>-5.5940000000000003</v>
      </c>
      <c r="D30510">
        <f t="shared" si="476"/>
        <v>0</v>
      </c>
    </row>
    <row r="30511" spans="1:4" x14ac:dyDescent="0.25">
      <c r="A30511" s="3">
        <v>39928.701956018522</v>
      </c>
      <c r="B30511">
        <v>55.183999999999997</v>
      </c>
      <c r="C30511">
        <v>-5.8949999999999996</v>
      </c>
      <c r="D30511">
        <f t="shared" si="476"/>
        <v>0</v>
      </c>
    </row>
    <row r="30512" spans="1:4" x14ac:dyDescent="0.25">
      <c r="A30512" s="3">
        <v>39928.702002314814</v>
      </c>
      <c r="B30512">
        <v>54.62</v>
      </c>
      <c r="C30512">
        <v>-6.641</v>
      </c>
      <c r="D30512">
        <f t="shared" si="476"/>
        <v>0</v>
      </c>
    </row>
    <row r="30513" spans="1:4" x14ac:dyDescent="0.25">
      <c r="A30513" s="3">
        <v>39928.702800925923</v>
      </c>
      <c r="B30513">
        <v>55.651000000000003</v>
      </c>
      <c r="C30513">
        <v>-5.6020000000000003</v>
      </c>
      <c r="D30513">
        <f t="shared" si="476"/>
        <v>0</v>
      </c>
    </row>
    <row r="30514" spans="1:4" x14ac:dyDescent="0.25">
      <c r="A30514" s="3">
        <v>39928.7028125</v>
      </c>
      <c r="B30514">
        <v>55.472000000000001</v>
      </c>
      <c r="C30514">
        <v>-5.6879999999999997</v>
      </c>
      <c r="D30514">
        <f t="shared" si="476"/>
        <v>0</v>
      </c>
    </row>
    <row r="30515" spans="1:4" x14ac:dyDescent="0.25">
      <c r="A30515" s="3">
        <v>39928.7028125</v>
      </c>
      <c r="B30515">
        <v>55.662999999999997</v>
      </c>
      <c r="C30515">
        <v>-5.6079999999999997</v>
      </c>
      <c r="D30515">
        <f t="shared" si="476"/>
        <v>0</v>
      </c>
    </row>
    <row r="30516" spans="1:4" x14ac:dyDescent="0.25">
      <c r="A30516" s="3">
        <v>39928.7028125</v>
      </c>
      <c r="B30516">
        <v>55.459000000000003</v>
      </c>
      <c r="C30516">
        <v>-5.7510000000000003</v>
      </c>
      <c r="D30516">
        <f t="shared" si="476"/>
        <v>0</v>
      </c>
    </row>
    <row r="30517" spans="1:4" x14ac:dyDescent="0.25">
      <c r="A30517" s="3">
        <v>39928.702905092592</v>
      </c>
      <c r="B30517">
        <v>55.908000000000001</v>
      </c>
      <c r="C30517">
        <v>-5.351</v>
      </c>
      <c r="D30517">
        <f t="shared" si="476"/>
        <v>0</v>
      </c>
    </row>
    <row r="30518" spans="1:4" x14ac:dyDescent="0.25">
      <c r="A30518" s="3">
        <v>39928.703275462962</v>
      </c>
      <c r="B30518">
        <v>55.18</v>
      </c>
      <c r="C30518">
        <v>-5.8440000000000003</v>
      </c>
      <c r="D30518">
        <f t="shared" si="476"/>
        <v>0</v>
      </c>
    </row>
    <row r="30519" spans="1:4" x14ac:dyDescent="0.25">
      <c r="A30519" s="3">
        <v>39928.703865740739</v>
      </c>
      <c r="B30519">
        <v>55.235999999999997</v>
      </c>
      <c r="C30519">
        <v>-5.6429999999999998</v>
      </c>
      <c r="D30519">
        <f t="shared" si="476"/>
        <v>0</v>
      </c>
    </row>
    <row r="30520" spans="1:4" x14ac:dyDescent="0.25">
      <c r="A30520" s="3">
        <v>39928.703865740739</v>
      </c>
      <c r="B30520">
        <v>55.243000000000002</v>
      </c>
      <c r="C30520">
        <v>-5.8319999999999999</v>
      </c>
      <c r="D30520">
        <f t="shared" si="476"/>
        <v>0</v>
      </c>
    </row>
    <row r="30521" spans="1:4" x14ac:dyDescent="0.25">
      <c r="A30521" s="3">
        <v>39928.704189814816</v>
      </c>
      <c r="B30521">
        <v>55.65</v>
      </c>
      <c r="C30521">
        <v>-5.6360000000000001</v>
      </c>
      <c r="D30521">
        <f t="shared" si="476"/>
        <v>0</v>
      </c>
    </row>
    <row r="30522" spans="1:4" x14ac:dyDescent="0.25">
      <c r="A30522" s="3">
        <v>39928.704189814816</v>
      </c>
      <c r="B30522">
        <v>55.606000000000002</v>
      </c>
      <c r="C30522">
        <v>-5.6630000000000003</v>
      </c>
      <c r="D30522">
        <f t="shared" si="476"/>
        <v>0</v>
      </c>
    </row>
    <row r="30523" spans="1:4" x14ac:dyDescent="0.25">
      <c r="A30523" s="3">
        <v>39928.70480324074</v>
      </c>
      <c r="B30523">
        <v>55.225999999999999</v>
      </c>
      <c r="C30523">
        <v>-5.8410000000000002</v>
      </c>
      <c r="D30523">
        <f t="shared" si="476"/>
        <v>0</v>
      </c>
    </row>
    <row r="30524" spans="1:4" x14ac:dyDescent="0.25">
      <c r="A30524" s="3">
        <v>39928.705069444448</v>
      </c>
      <c r="B30524">
        <v>55.637999999999998</v>
      </c>
      <c r="C30524">
        <v>-5.625</v>
      </c>
      <c r="D30524">
        <f t="shared" si="476"/>
        <v>0</v>
      </c>
    </row>
    <row r="30525" spans="1:4" x14ac:dyDescent="0.25">
      <c r="A30525" s="3">
        <v>39928.705254629633</v>
      </c>
      <c r="B30525">
        <v>55.110999999999997</v>
      </c>
      <c r="C30525">
        <v>-5.9939999999999998</v>
      </c>
      <c r="D30525">
        <f t="shared" si="476"/>
        <v>0</v>
      </c>
    </row>
    <row r="30526" spans="1:4" x14ac:dyDescent="0.25">
      <c r="A30526" s="3">
        <v>39928.705254629633</v>
      </c>
      <c r="B30526">
        <v>55.067999999999998</v>
      </c>
      <c r="C30526">
        <v>-5.9740000000000002</v>
      </c>
      <c r="D30526">
        <f t="shared" si="476"/>
        <v>0</v>
      </c>
    </row>
    <row r="30527" spans="1:4" x14ac:dyDescent="0.25">
      <c r="A30527" s="3">
        <v>39928.705254629633</v>
      </c>
      <c r="B30527">
        <v>55.167999999999999</v>
      </c>
      <c r="C30527">
        <v>-5.867</v>
      </c>
      <c r="D30527">
        <f t="shared" si="476"/>
        <v>0</v>
      </c>
    </row>
    <row r="30528" spans="1:4" x14ac:dyDescent="0.25">
      <c r="A30528" s="3">
        <v>39928.705347222225</v>
      </c>
      <c r="B30528">
        <v>55.253</v>
      </c>
      <c r="C30528">
        <v>-5.6260000000000003</v>
      </c>
      <c r="D30528">
        <f t="shared" si="476"/>
        <v>0</v>
      </c>
    </row>
    <row r="30529" spans="1:4" x14ac:dyDescent="0.25">
      <c r="A30529" s="3">
        <v>39928.705925925926</v>
      </c>
      <c r="B30529">
        <v>55.676000000000002</v>
      </c>
      <c r="C30529">
        <v>-5.61</v>
      </c>
      <c r="D30529">
        <f t="shared" si="476"/>
        <v>0</v>
      </c>
    </row>
    <row r="30530" spans="1:4" x14ac:dyDescent="0.25">
      <c r="A30530" s="3">
        <v>39928.705925925926</v>
      </c>
      <c r="B30530">
        <v>55.39</v>
      </c>
      <c r="C30530">
        <v>-5.6189999999999998</v>
      </c>
      <c r="D30530">
        <f t="shared" si="476"/>
        <v>0</v>
      </c>
    </row>
    <row r="30531" spans="1:4" x14ac:dyDescent="0.25">
      <c r="A30531" s="3">
        <v>39928.706296296295</v>
      </c>
      <c r="B30531">
        <v>55.131</v>
      </c>
      <c r="C30531">
        <v>-5.9080000000000004</v>
      </c>
      <c r="D30531">
        <f t="shared" ref="D30531:D30594" si="477">IF(AND(B30531&lt;53.6298, B30531&gt;53.0902, C30531&lt;-5.8729, C30531&gt;-6.7771),1,0)</f>
        <v>0</v>
      </c>
    </row>
    <row r="30532" spans="1:4" x14ac:dyDescent="0.25">
      <c r="A30532" s="3">
        <v>39928.706296296295</v>
      </c>
      <c r="B30532">
        <v>55.244999999999997</v>
      </c>
      <c r="C30532">
        <v>-5.8979999999999997</v>
      </c>
      <c r="D30532">
        <f t="shared" si="477"/>
        <v>0</v>
      </c>
    </row>
    <row r="30533" spans="1:4" x14ac:dyDescent="0.25">
      <c r="A30533" s="3">
        <v>39928.706296296295</v>
      </c>
      <c r="B30533">
        <v>55.390999999999998</v>
      </c>
      <c r="C30533">
        <v>-5.8739999999999997</v>
      </c>
      <c r="D30533">
        <f t="shared" si="477"/>
        <v>0</v>
      </c>
    </row>
    <row r="30534" spans="1:4" x14ac:dyDescent="0.25">
      <c r="A30534" s="3">
        <v>39928.707071759258</v>
      </c>
      <c r="B30534">
        <v>55.177</v>
      </c>
      <c r="C30534">
        <v>-5.8639999999999999</v>
      </c>
      <c r="D30534">
        <f t="shared" si="477"/>
        <v>0</v>
      </c>
    </row>
    <row r="30535" spans="1:4" x14ac:dyDescent="0.25">
      <c r="A30535" s="3">
        <v>39928.707071759258</v>
      </c>
      <c r="B30535">
        <v>55.162999999999997</v>
      </c>
      <c r="C30535">
        <v>-5.8639999999999999</v>
      </c>
      <c r="D30535">
        <f t="shared" si="477"/>
        <v>0</v>
      </c>
    </row>
    <row r="30536" spans="1:4" x14ac:dyDescent="0.25">
      <c r="A30536" s="3">
        <v>39928.707071759258</v>
      </c>
      <c r="B30536">
        <v>55.173999999999999</v>
      </c>
      <c r="C30536">
        <v>-5.8920000000000003</v>
      </c>
      <c r="D30536">
        <f t="shared" si="477"/>
        <v>0</v>
      </c>
    </row>
    <row r="30537" spans="1:4" x14ac:dyDescent="0.25">
      <c r="A30537" s="3">
        <v>39928.707071759258</v>
      </c>
      <c r="B30537">
        <v>55.180999999999997</v>
      </c>
      <c r="C30537">
        <v>-5.8410000000000002</v>
      </c>
      <c r="D30537">
        <f t="shared" si="477"/>
        <v>0</v>
      </c>
    </row>
    <row r="30538" spans="1:4" x14ac:dyDescent="0.25">
      <c r="A30538" s="3">
        <v>39928.707071759258</v>
      </c>
      <c r="B30538">
        <v>55.316000000000003</v>
      </c>
      <c r="C30538">
        <v>-5.8140000000000001</v>
      </c>
      <c r="D30538">
        <f t="shared" si="477"/>
        <v>0</v>
      </c>
    </row>
    <row r="30539" spans="1:4" x14ac:dyDescent="0.25">
      <c r="A30539" s="3">
        <v>39928.707071759258</v>
      </c>
      <c r="B30539">
        <v>55.262</v>
      </c>
      <c r="C30539">
        <v>-5.859</v>
      </c>
      <c r="D30539">
        <f t="shared" si="477"/>
        <v>0</v>
      </c>
    </row>
    <row r="30540" spans="1:4" x14ac:dyDescent="0.25">
      <c r="A30540" s="3">
        <v>39928.707071759258</v>
      </c>
      <c r="B30540">
        <v>55.268999999999998</v>
      </c>
      <c r="C30540">
        <v>-5.8730000000000002</v>
      </c>
      <c r="D30540">
        <f t="shared" si="477"/>
        <v>0</v>
      </c>
    </row>
    <row r="30541" spans="1:4" x14ac:dyDescent="0.25">
      <c r="A30541" s="3">
        <v>39928.70784722222</v>
      </c>
      <c r="B30541">
        <v>55.232999999999997</v>
      </c>
      <c r="C30541">
        <v>-5.63</v>
      </c>
      <c r="D30541">
        <f t="shared" si="477"/>
        <v>0</v>
      </c>
    </row>
    <row r="30542" spans="1:4" x14ac:dyDescent="0.25">
      <c r="A30542" s="3">
        <v>39928.70784722222</v>
      </c>
      <c r="B30542">
        <v>55.220999999999997</v>
      </c>
      <c r="C30542">
        <v>-5.593</v>
      </c>
      <c r="D30542">
        <f t="shared" si="477"/>
        <v>0</v>
      </c>
    </row>
    <row r="30543" spans="1:4" x14ac:dyDescent="0.25">
      <c r="A30543" s="3">
        <v>39928.70784722222</v>
      </c>
      <c r="B30543">
        <v>55.448</v>
      </c>
      <c r="C30543">
        <v>-5.8040000000000003</v>
      </c>
      <c r="D30543">
        <f t="shared" si="477"/>
        <v>0</v>
      </c>
    </row>
    <row r="30544" spans="1:4" x14ac:dyDescent="0.25">
      <c r="A30544" s="3">
        <v>39928.70784722222</v>
      </c>
      <c r="B30544">
        <v>55.442</v>
      </c>
      <c r="C30544">
        <v>-5.8419999999999996</v>
      </c>
      <c r="D30544">
        <f t="shared" si="477"/>
        <v>0</v>
      </c>
    </row>
    <row r="30545" spans="1:4" x14ac:dyDescent="0.25">
      <c r="A30545" s="3">
        <v>39928.70784722222</v>
      </c>
      <c r="B30545">
        <v>55.545999999999999</v>
      </c>
      <c r="C30545">
        <v>-5.7290000000000001</v>
      </c>
      <c r="D30545">
        <f t="shared" si="477"/>
        <v>0</v>
      </c>
    </row>
    <row r="30546" spans="1:4" x14ac:dyDescent="0.25">
      <c r="A30546" s="3">
        <v>39928.70784722222</v>
      </c>
      <c r="B30546">
        <v>55.564</v>
      </c>
      <c r="C30546">
        <v>-5.6840000000000002</v>
      </c>
      <c r="D30546">
        <f t="shared" si="477"/>
        <v>0</v>
      </c>
    </row>
    <row r="30547" spans="1:4" x14ac:dyDescent="0.25">
      <c r="A30547" s="3">
        <v>39928.70784722222</v>
      </c>
      <c r="B30547">
        <v>55.555999999999997</v>
      </c>
      <c r="C30547">
        <v>-5.7210000000000001</v>
      </c>
      <c r="D30547">
        <f t="shared" si="477"/>
        <v>0</v>
      </c>
    </row>
    <row r="30548" spans="1:4" x14ac:dyDescent="0.25">
      <c r="A30548" s="3">
        <v>39928.70784722222</v>
      </c>
      <c r="B30548">
        <v>55.691000000000003</v>
      </c>
      <c r="C30548">
        <v>-5.5359999999999996</v>
      </c>
      <c r="D30548">
        <f t="shared" si="477"/>
        <v>0</v>
      </c>
    </row>
    <row r="30549" spans="1:4" x14ac:dyDescent="0.25">
      <c r="A30549" s="3">
        <v>39928.707928240743</v>
      </c>
      <c r="B30549">
        <v>55.087000000000003</v>
      </c>
      <c r="C30549">
        <v>-5.9660000000000002</v>
      </c>
      <c r="D30549">
        <f t="shared" si="477"/>
        <v>0</v>
      </c>
    </row>
    <row r="30550" spans="1:4" x14ac:dyDescent="0.25">
      <c r="A30550" s="3">
        <v>39928.708194444444</v>
      </c>
      <c r="B30550">
        <v>55.966999999999999</v>
      </c>
      <c r="C30550">
        <v>-5.4189999999999996</v>
      </c>
      <c r="D30550">
        <f t="shared" si="477"/>
        <v>0</v>
      </c>
    </row>
    <row r="30551" spans="1:4" x14ac:dyDescent="0.25">
      <c r="A30551" s="3">
        <v>39928.708622685182</v>
      </c>
      <c r="B30551">
        <v>55.241999999999997</v>
      </c>
      <c r="C30551">
        <v>-5.6479999999999997</v>
      </c>
      <c r="D30551">
        <f t="shared" si="477"/>
        <v>0</v>
      </c>
    </row>
    <row r="30552" spans="1:4" x14ac:dyDescent="0.25">
      <c r="A30552" s="3">
        <v>39928.708622685182</v>
      </c>
      <c r="B30552">
        <v>55.231999999999999</v>
      </c>
      <c r="C30552">
        <v>-5.6390000000000002</v>
      </c>
      <c r="D30552">
        <f t="shared" si="477"/>
        <v>0</v>
      </c>
    </row>
    <row r="30553" spans="1:4" x14ac:dyDescent="0.25">
      <c r="A30553" s="3">
        <v>39928.708854166667</v>
      </c>
      <c r="B30553">
        <v>55.652000000000001</v>
      </c>
      <c r="C30553">
        <v>-5.681</v>
      </c>
      <c r="D30553">
        <f t="shared" si="477"/>
        <v>0</v>
      </c>
    </row>
    <row r="30554" spans="1:4" x14ac:dyDescent="0.25">
      <c r="A30554" s="3">
        <v>39928.709328703706</v>
      </c>
      <c r="B30554">
        <v>55.924999999999997</v>
      </c>
      <c r="C30554">
        <v>-5.4470000000000001</v>
      </c>
      <c r="D30554">
        <f t="shared" si="477"/>
        <v>0</v>
      </c>
    </row>
    <row r="30555" spans="1:4" x14ac:dyDescent="0.25">
      <c r="A30555" s="3">
        <v>39928.709837962961</v>
      </c>
      <c r="B30555">
        <v>55.628</v>
      </c>
      <c r="C30555">
        <v>-5.6970000000000001</v>
      </c>
      <c r="D30555">
        <f t="shared" si="477"/>
        <v>0</v>
      </c>
    </row>
    <row r="30556" spans="1:4" x14ac:dyDescent="0.25">
      <c r="A30556" s="3">
        <v>39928.709837962961</v>
      </c>
      <c r="B30556">
        <v>55.564</v>
      </c>
      <c r="C30556">
        <v>-5.6470000000000002</v>
      </c>
      <c r="D30556">
        <f t="shared" si="477"/>
        <v>0</v>
      </c>
    </row>
    <row r="30557" spans="1:4" x14ac:dyDescent="0.25">
      <c r="A30557" s="3">
        <v>39928.709837962961</v>
      </c>
      <c r="B30557">
        <v>55.703000000000003</v>
      </c>
      <c r="C30557">
        <v>-5.5679999999999996</v>
      </c>
      <c r="D30557">
        <f t="shared" si="477"/>
        <v>0</v>
      </c>
    </row>
    <row r="30558" spans="1:4" x14ac:dyDescent="0.25">
      <c r="A30558" s="3">
        <v>39928.709861111114</v>
      </c>
      <c r="B30558">
        <v>55.898000000000003</v>
      </c>
      <c r="C30558">
        <v>-5.476</v>
      </c>
      <c r="D30558">
        <f t="shared" si="477"/>
        <v>0</v>
      </c>
    </row>
    <row r="30559" spans="1:4" x14ac:dyDescent="0.25">
      <c r="A30559" s="3">
        <v>39928.710486111115</v>
      </c>
      <c r="B30559">
        <v>55.02</v>
      </c>
      <c r="C30559">
        <v>-6.0220000000000002</v>
      </c>
      <c r="D30559">
        <f t="shared" si="477"/>
        <v>0</v>
      </c>
    </row>
    <row r="30560" spans="1:4" x14ac:dyDescent="0.25">
      <c r="A30560" s="3">
        <v>39928.710821759261</v>
      </c>
      <c r="B30560">
        <v>55.631</v>
      </c>
      <c r="C30560">
        <v>-5.7210000000000001</v>
      </c>
      <c r="D30560">
        <f t="shared" si="477"/>
        <v>0</v>
      </c>
    </row>
    <row r="30561" spans="1:4" x14ac:dyDescent="0.25">
      <c r="A30561" s="3">
        <v>39928.710821759261</v>
      </c>
      <c r="B30561">
        <v>55.665999999999997</v>
      </c>
      <c r="C30561">
        <v>-5.758</v>
      </c>
      <c r="D30561">
        <f t="shared" si="477"/>
        <v>0</v>
      </c>
    </row>
    <row r="30562" spans="1:4" x14ac:dyDescent="0.25">
      <c r="A30562" s="3">
        <v>39928.711481481485</v>
      </c>
      <c r="B30562">
        <v>55.908999999999999</v>
      </c>
      <c r="C30562">
        <v>-5.4829999999999997</v>
      </c>
      <c r="D30562">
        <f t="shared" si="477"/>
        <v>0</v>
      </c>
    </row>
    <row r="30563" spans="1:4" x14ac:dyDescent="0.25">
      <c r="A30563" s="3">
        <v>39928.711481481485</v>
      </c>
      <c r="B30563">
        <v>55.935000000000002</v>
      </c>
      <c r="C30563">
        <v>-5.4489999999999998</v>
      </c>
      <c r="D30563">
        <f t="shared" si="477"/>
        <v>0</v>
      </c>
    </row>
    <row r="30564" spans="1:4" x14ac:dyDescent="0.25">
      <c r="A30564" s="3">
        <v>39928.712280092594</v>
      </c>
      <c r="B30564">
        <v>55.411000000000001</v>
      </c>
      <c r="C30564">
        <v>-5.93</v>
      </c>
      <c r="D30564">
        <f t="shared" si="477"/>
        <v>0</v>
      </c>
    </row>
    <row r="30565" spans="1:4" x14ac:dyDescent="0.25">
      <c r="A30565" s="3">
        <v>39928.712476851855</v>
      </c>
      <c r="B30565">
        <v>55.707000000000001</v>
      </c>
      <c r="C30565">
        <v>-5.6710000000000003</v>
      </c>
      <c r="D30565">
        <f t="shared" si="477"/>
        <v>0</v>
      </c>
    </row>
    <row r="30566" spans="1:4" x14ac:dyDescent="0.25">
      <c r="A30566" s="3">
        <v>39928.712476851855</v>
      </c>
      <c r="B30566">
        <v>55.664999999999999</v>
      </c>
      <c r="C30566">
        <v>-5.7240000000000002</v>
      </c>
      <c r="D30566">
        <f t="shared" si="477"/>
        <v>0</v>
      </c>
    </row>
    <row r="30567" spans="1:4" x14ac:dyDescent="0.25">
      <c r="A30567" s="3">
        <v>39928.713993055557</v>
      </c>
      <c r="B30567">
        <v>55.003</v>
      </c>
      <c r="C30567">
        <v>-6.0229999999999997</v>
      </c>
      <c r="D30567">
        <f t="shared" si="477"/>
        <v>0</v>
      </c>
    </row>
    <row r="30568" spans="1:4" x14ac:dyDescent="0.25">
      <c r="A30568" s="3">
        <v>39928.714363425926</v>
      </c>
      <c r="B30568">
        <v>54.646999999999998</v>
      </c>
      <c r="C30568">
        <v>-6.27</v>
      </c>
      <c r="D30568">
        <f t="shared" si="477"/>
        <v>0</v>
      </c>
    </row>
    <row r="30569" spans="1:4" x14ac:dyDescent="0.25">
      <c r="A30569" s="3">
        <v>39928.714756944442</v>
      </c>
      <c r="B30569">
        <v>55.005000000000003</v>
      </c>
      <c r="C30569">
        <v>-6.0519999999999996</v>
      </c>
      <c r="D30569">
        <f t="shared" si="477"/>
        <v>0</v>
      </c>
    </row>
    <row r="30570" spans="1:4" x14ac:dyDescent="0.25">
      <c r="A30570" s="3">
        <v>39928.715567129628</v>
      </c>
      <c r="B30570">
        <v>55.011000000000003</v>
      </c>
      <c r="C30570">
        <v>-6.0389999999999997</v>
      </c>
      <c r="D30570">
        <f t="shared" si="477"/>
        <v>0</v>
      </c>
    </row>
    <row r="30571" spans="1:4" x14ac:dyDescent="0.25">
      <c r="A30571" s="3">
        <v>39928.718333333331</v>
      </c>
      <c r="B30571">
        <v>55.863999999999997</v>
      </c>
      <c r="C30571">
        <v>-5.5570000000000004</v>
      </c>
      <c r="D30571">
        <f t="shared" si="477"/>
        <v>0</v>
      </c>
    </row>
    <row r="30572" spans="1:4" x14ac:dyDescent="0.25">
      <c r="A30572" s="3">
        <v>39928.718333333331</v>
      </c>
      <c r="B30572">
        <v>55.87</v>
      </c>
      <c r="C30572">
        <v>-5.53</v>
      </c>
      <c r="D30572">
        <f t="shared" si="477"/>
        <v>0</v>
      </c>
    </row>
    <row r="30573" spans="1:4" x14ac:dyDescent="0.25">
      <c r="A30573" s="3">
        <v>39928.7184375</v>
      </c>
      <c r="B30573">
        <v>55.03</v>
      </c>
      <c r="C30573">
        <v>-5.984</v>
      </c>
      <c r="D30573">
        <f t="shared" si="477"/>
        <v>0</v>
      </c>
    </row>
    <row r="30574" spans="1:4" x14ac:dyDescent="0.25">
      <c r="A30574" s="3">
        <v>39928.720254629632</v>
      </c>
      <c r="B30574">
        <v>54.886000000000003</v>
      </c>
      <c r="C30574">
        <v>-6.1970000000000001</v>
      </c>
      <c r="D30574">
        <f t="shared" si="477"/>
        <v>0</v>
      </c>
    </row>
    <row r="30575" spans="1:4" x14ac:dyDescent="0.25">
      <c r="A30575" s="3">
        <v>39928.721180555556</v>
      </c>
      <c r="B30575">
        <v>55.033999999999999</v>
      </c>
      <c r="C30575">
        <v>-5.9969999999999999</v>
      </c>
      <c r="D30575">
        <f t="shared" si="477"/>
        <v>0</v>
      </c>
    </row>
    <row r="30576" spans="1:4" x14ac:dyDescent="0.25">
      <c r="A30576" s="3">
        <v>39928.721192129633</v>
      </c>
      <c r="B30576">
        <v>55.148000000000003</v>
      </c>
      <c r="C30576">
        <v>-5.915</v>
      </c>
      <c r="D30576">
        <f t="shared" si="477"/>
        <v>0</v>
      </c>
    </row>
    <row r="30577" spans="1:4" x14ac:dyDescent="0.25">
      <c r="A30577" s="3">
        <v>39928.721192129633</v>
      </c>
      <c r="B30577">
        <v>55.152999999999999</v>
      </c>
      <c r="C30577">
        <v>-5.9039999999999999</v>
      </c>
      <c r="D30577">
        <f t="shared" si="477"/>
        <v>0</v>
      </c>
    </row>
    <row r="30578" spans="1:4" x14ac:dyDescent="0.25">
      <c r="A30578" s="3">
        <v>39928.722442129627</v>
      </c>
      <c r="B30578">
        <v>55.006999999999998</v>
      </c>
      <c r="C30578">
        <v>-6.0679999999999996</v>
      </c>
      <c r="D30578">
        <f t="shared" si="477"/>
        <v>0</v>
      </c>
    </row>
    <row r="30579" spans="1:4" x14ac:dyDescent="0.25">
      <c r="A30579" s="3">
        <v>39928.72314814815</v>
      </c>
      <c r="B30579">
        <v>54.993000000000002</v>
      </c>
      <c r="C30579">
        <v>-6.3959999999999999</v>
      </c>
      <c r="D30579">
        <f t="shared" si="477"/>
        <v>0</v>
      </c>
    </row>
    <row r="30580" spans="1:4" x14ac:dyDescent="0.25">
      <c r="A30580" s="3">
        <v>39928.72314814815</v>
      </c>
      <c r="B30580">
        <v>54.987000000000002</v>
      </c>
      <c r="C30580">
        <v>-6.0990000000000002</v>
      </c>
      <c r="D30580">
        <f t="shared" si="477"/>
        <v>0</v>
      </c>
    </row>
    <row r="30581" spans="1:4" x14ac:dyDescent="0.25">
      <c r="A30581" s="3">
        <v>39928.724340277775</v>
      </c>
      <c r="B30581">
        <v>54.962000000000003</v>
      </c>
      <c r="C30581">
        <v>-6.1219999999999999</v>
      </c>
      <c r="D30581">
        <f t="shared" si="477"/>
        <v>0</v>
      </c>
    </row>
    <row r="30582" spans="1:4" x14ac:dyDescent="0.25">
      <c r="A30582" s="3">
        <v>39928.724340277775</v>
      </c>
      <c r="B30582">
        <v>54.988999999999997</v>
      </c>
      <c r="C30582">
        <v>-6.1109999999999998</v>
      </c>
      <c r="D30582">
        <f t="shared" si="477"/>
        <v>0</v>
      </c>
    </row>
    <row r="30583" spans="1:4" x14ac:dyDescent="0.25">
      <c r="A30583" s="3">
        <v>39928.724351851852</v>
      </c>
      <c r="B30583">
        <v>55.037999999999997</v>
      </c>
      <c r="C30583">
        <v>-6.0339999999999998</v>
      </c>
      <c r="D30583">
        <f t="shared" si="477"/>
        <v>0</v>
      </c>
    </row>
    <row r="30584" spans="1:4" x14ac:dyDescent="0.25">
      <c r="A30584" s="3">
        <v>39928.726793981485</v>
      </c>
      <c r="B30584">
        <v>54.713000000000001</v>
      </c>
      <c r="C30584">
        <v>-6.2670000000000003</v>
      </c>
      <c r="D30584">
        <f t="shared" si="477"/>
        <v>0</v>
      </c>
    </row>
    <row r="30585" spans="1:4" x14ac:dyDescent="0.25">
      <c r="A30585" s="3">
        <v>39928.727418981478</v>
      </c>
      <c r="B30585">
        <v>54.713000000000001</v>
      </c>
      <c r="C30585">
        <v>-6.2569999999999997</v>
      </c>
      <c r="D30585">
        <f t="shared" si="477"/>
        <v>0</v>
      </c>
    </row>
    <row r="30586" spans="1:4" x14ac:dyDescent="0.25">
      <c r="A30586" s="3">
        <v>39928.728530092594</v>
      </c>
      <c r="B30586">
        <v>54.731000000000002</v>
      </c>
      <c r="C30586">
        <v>-6.2969999999999997</v>
      </c>
      <c r="D30586">
        <f t="shared" si="477"/>
        <v>0</v>
      </c>
    </row>
    <row r="30587" spans="1:4" x14ac:dyDescent="0.25">
      <c r="A30587" s="3">
        <v>39928.728715277779</v>
      </c>
      <c r="B30587">
        <v>54.947000000000003</v>
      </c>
      <c r="C30587">
        <v>-6.1559999999999997</v>
      </c>
      <c r="D30587">
        <f t="shared" si="477"/>
        <v>0</v>
      </c>
    </row>
    <row r="30588" spans="1:4" x14ac:dyDescent="0.25">
      <c r="A30588" s="3">
        <v>39928.730011574073</v>
      </c>
      <c r="B30588">
        <v>54.828000000000003</v>
      </c>
      <c r="C30588">
        <v>-6.3109999999999999</v>
      </c>
      <c r="D30588">
        <f t="shared" si="477"/>
        <v>0</v>
      </c>
    </row>
    <row r="30589" spans="1:4" x14ac:dyDescent="0.25">
      <c r="A30589" s="3">
        <v>39928.730706018519</v>
      </c>
      <c r="B30589">
        <v>54.872999999999998</v>
      </c>
      <c r="C30589">
        <v>-6.2080000000000002</v>
      </c>
      <c r="D30589">
        <f t="shared" si="477"/>
        <v>0</v>
      </c>
    </row>
    <row r="30590" spans="1:4" x14ac:dyDescent="0.25">
      <c r="A30590" s="3">
        <v>39928.731921296298</v>
      </c>
      <c r="B30590">
        <v>54.688000000000002</v>
      </c>
      <c r="C30590">
        <v>-6.3440000000000003</v>
      </c>
      <c r="D30590">
        <f t="shared" si="477"/>
        <v>0</v>
      </c>
    </row>
    <row r="30591" spans="1:4" x14ac:dyDescent="0.25">
      <c r="A30591" s="3">
        <v>39928.734097222223</v>
      </c>
      <c r="B30591">
        <v>54.649000000000001</v>
      </c>
      <c r="C30591">
        <v>-6.3140000000000001</v>
      </c>
      <c r="D30591">
        <f t="shared" si="477"/>
        <v>0</v>
      </c>
    </row>
    <row r="30592" spans="1:4" x14ac:dyDescent="0.25">
      <c r="A30592" s="3">
        <v>39928.735034722224</v>
      </c>
      <c r="B30592">
        <v>54.665999999999997</v>
      </c>
      <c r="C30592">
        <v>-6.319</v>
      </c>
      <c r="D30592">
        <f t="shared" si="477"/>
        <v>0</v>
      </c>
    </row>
    <row r="30593" spans="1:4" x14ac:dyDescent="0.25">
      <c r="A30593" s="3">
        <v>39928.735162037039</v>
      </c>
      <c r="B30593">
        <v>54.933999999999997</v>
      </c>
      <c r="C30593">
        <v>-6.181</v>
      </c>
      <c r="D30593">
        <f t="shared" si="477"/>
        <v>0</v>
      </c>
    </row>
    <row r="30594" spans="1:4" x14ac:dyDescent="0.25">
      <c r="A30594" s="3">
        <v>39928.735173611109</v>
      </c>
      <c r="B30594">
        <v>54.936999999999998</v>
      </c>
      <c r="C30594">
        <v>-6.0970000000000004</v>
      </c>
      <c r="D30594">
        <f t="shared" si="477"/>
        <v>0</v>
      </c>
    </row>
    <row r="30595" spans="1:4" x14ac:dyDescent="0.25">
      <c r="A30595" s="3">
        <v>39928.735636574071</v>
      </c>
      <c r="B30595">
        <v>54.826000000000001</v>
      </c>
      <c r="C30595">
        <v>-6.2919999999999998</v>
      </c>
      <c r="D30595">
        <f t="shared" ref="D30595:D30658" si="478">IF(AND(B30595&lt;53.6298, B30595&gt;53.0902, C30595&lt;-5.8729, C30595&gt;-6.7771),1,0)</f>
        <v>0</v>
      </c>
    </row>
    <row r="30596" spans="1:4" x14ac:dyDescent="0.25">
      <c r="A30596" s="3">
        <v>39928.736064814817</v>
      </c>
      <c r="B30596">
        <v>54.631</v>
      </c>
      <c r="C30596">
        <v>-6.3789999999999996</v>
      </c>
      <c r="D30596">
        <f t="shared" si="478"/>
        <v>0</v>
      </c>
    </row>
    <row r="30597" spans="1:4" x14ac:dyDescent="0.25">
      <c r="A30597" s="3">
        <v>39928.736064814817</v>
      </c>
      <c r="B30597">
        <v>54.636000000000003</v>
      </c>
      <c r="C30597">
        <v>-6.35</v>
      </c>
      <c r="D30597">
        <f t="shared" si="478"/>
        <v>0</v>
      </c>
    </row>
    <row r="30598" spans="1:4" x14ac:dyDescent="0.25">
      <c r="A30598" s="3">
        <v>39928.736817129633</v>
      </c>
      <c r="B30598">
        <v>54.625999999999998</v>
      </c>
      <c r="C30598">
        <v>-6.4</v>
      </c>
      <c r="D30598">
        <f t="shared" si="478"/>
        <v>0</v>
      </c>
    </row>
    <row r="30599" spans="1:4" x14ac:dyDescent="0.25">
      <c r="A30599" s="3">
        <v>39928.737141203703</v>
      </c>
      <c r="B30599">
        <v>54.493000000000002</v>
      </c>
      <c r="C30599">
        <v>-6.2949999999999999</v>
      </c>
      <c r="D30599">
        <f t="shared" si="478"/>
        <v>0</v>
      </c>
    </row>
    <row r="30600" spans="1:4" x14ac:dyDescent="0.25">
      <c r="A30600" s="3">
        <v>39928.738634259258</v>
      </c>
      <c r="B30600">
        <v>54.906999999999996</v>
      </c>
      <c r="C30600">
        <v>-6.194</v>
      </c>
      <c r="D30600">
        <f t="shared" si="478"/>
        <v>0</v>
      </c>
    </row>
    <row r="30601" spans="1:4" x14ac:dyDescent="0.25">
      <c r="A30601" s="3">
        <v>39928.738854166666</v>
      </c>
      <c r="B30601">
        <v>54.637</v>
      </c>
      <c r="C30601">
        <v>-6.4119999999999999</v>
      </c>
      <c r="D30601">
        <f t="shared" si="478"/>
        <v>0</v>
      </c>
    </row>
    <row r="30602" spans="1:4" x14ac:dyDescent="0.25">
      <c r="A30602" s="3">
        <v>39928.739328703705</v>
      </c>
      <c r="B30602">
        <v>54.49</v>
      </c>
      <c r="C30602">
        <v>-6.26</v>
      </c>
      <c r="D30602">
        <f t="shared" si="478"/>
        <v>0</v>
      </c>
    </row>
    <row r="30603" spans="1:4" x14ac:dyDescent="0.25">
      <c r="A30603" s="3">
        <v>39928.739756944444</v>
      </c>
      <c r="B30603">
        <v>54.609000000000002</v>
      </c>
      <c r="C30603">
        <v>-6.3959999999999999</v>
      </c>
      <c r="D30603">
        <f t="shared" si="478"/>
        <v>0</v>
      </c>
    </row>
    <row r="30604" spans="1:4" x14ac:dyDescent="0.25">
      <c r="A30604" s="3">
        <v>39928.740416666667</v>
      </c>
      <c r="B30604">
        <v>53.465000000000003</v>
      </c>
      <c r="C30604">
        <v>-8.6329999999999991</v>
      </c>
      <c r="D30604">
        <f t="shared" si="478"/>
        <v>0</v>
      </c>
    </row>
    <row r="30605" spans="1:4" x14ac:dyDescent="0.25">
      <c r="A30605" s="3">
        <v>39928.740416666667</v>
      </c>
      <c r="B30605">
        <v>53.48</v>
      </c>
      <c r="C30605">
        <v>-8.625</v>
      </c>
      <c r="D30605">
        <f t="shared" si="478"/>
        <v>0</v>
      </c>
    </row>
    <row r="30606" spans="1:4" x14ac:dyDescent="0.25">
      <c r="A30606" s="3">
        <v>39928.740983796299</v>
      </c>
      <c r="B30606">
        <v>54.698</v>
      </c>
      <c r="C30606">
        <v>-6.343</v>
      </c>
      <c r="D30606">
        <f t="shared" si="478"/>
        <v>0</v>
      </c>
    </row>
    <row r="30607" spans="1:4" x14ac:dyDescent="0.25">
      <c r="A30607" s="3">
        <v>39928.741851851853</v>
      </c>
      <c r="B30607">
        <v>54.32</v>
      </c>
      <c r="C30607">
        <v>-6.625</v>
      </c>
      <c r="D30607">
        <f t="shared" si="478"/>
        <v>0</v>
      </c>
    </row>
    <row r="30608" spans="1:4" x14ac:dyDescent="0.25">
      <c r="A30608" s="3">
        <v>39928.741875</v>
      </c>
      <c r="B30608">
        <v>54.642000000000003</v>
      </c>
      <c r="C30608">
        <v>-6.359</v>
      </c>
      <c r="D30608">
        <f t="shared" si="478"/>
        <v>0</v>
      </c>
    </row>
    <row r="30609" spans="1:4" x14ac:dyDescent="0.25">
      <c r="A30609" s="3">
        <v>39928.741886574076</v>
      </c>
      <c r="B30609">
        <v>54.491</v>
      </c>
      <c r="C30609">
        <v>-6.3</v>
      </c>
      <c r="D30609">
        <f t="shared" si="478"/>
        <v>0</v>
      </c>
    </row>
    <row r="30610" spans="1:4" x14ac:dyDescent="0.25">
      <c r="A30610" s="3">
        <v>39928.742604166669</v>
      </c>
      <c r="B30610">
        <v>54.420999999999999</v>
      </c>
      <c r="C30610">
        <v>-6.3780000000000001</v>
      </c>
      <c r="D30610">
        <f t="shared" si="478"/>
        <v>0</v>
      </c>
    </row>
    <row r="30611" spans="1:4" x14ac:dyDescent="0.25">
      <c r="A30611" s="3">
        <v>39928.742835648147</v>
      </c>
      <c r="B30611">
        <v>54.643999999999998</v>
      </c>
      <c r="C30611">
        <v>-6.3710000000000004</v>
      </c>
      <c r="D30611">
        <f t="shared" si="478"/>
        <v>0</v>
      </c>
    </row>
    <row r="30612" spans="1:4" x14ac:dyDescent="0.25">
      <c r="A30612" s="3">
        <v>39928.745034722226</v>
      </c>
      <c r="B30612">
        <v>54.415999999999997</v>
      </c>
      <c r="C30612">
        <v>-6.3719999999999999</v>
      </c>
      <c r="D30612">
        <f t="shared" si="478"/>
        <v>0</v>
      </c>
    </row>
    <row r="30613" spans="1:4" x14ac:dyDescent="0.25">
      <c r="A30613" s="3">
        <v>39928.745034722226</v>
      </c>
      <c r="B30613">
        <v>54.415999999999997</v>
      </c>
      <c r="C30613">
        <v>-6.375</v>
      </c>
      <c r="D30613">
        <f t="shared" si="478"/>
        <v>0</v>
      </c>
    </row>
    <row r="30614" spans="1:4" x14ac:dyDescent="0.25">
      <c r="A30614" s="3">
        <v>39928.745034722226</v>
      </c>
      <c r="B30614">
        <v>54.366999999999997</v>
      </c>
      <c r="C30614">
        <v>-6.4260000000000002</v>
      </c>
      <c r="D30614">
        <f t="shared" si="478"/>
        <v>0</v>
      </c>
    </row>
    <row r="30615" spans="1:4" x14ac:dyDescent="0.25">
      <c r="A30615" s="3">
        <v>39928.745787037034</v>
      </c>
      <c r="B30615">
        <v>54.603000000000002</v>
      </c>
      <c r="C30615">
        <v>-6.4459999999999997</v>
      </c>
      <c r="D30615">
        <f t="shared" si="478"/>
        <v>0</v>
      </c>
    </row>
    <row r="30616" spans="1:4" x14ac:dyDescent="0.25">
      <c r="A30616" s="3">
        <v>39928.745787037034</v>
      </c>
      <c r="B30616">
        <v>54.533000000000001</v>
      </c>
      <c r="C30616">
        <v>-6.4580000000000002</v>
      </c>
      <c r="D30616">
        <f t="shared" si="478"/>
        <v>0</v>
      </c>
    </row>
    <row r="30617" spans="1:4" x14ac:dyDescent="0.25">
      <c r="A30617" s="3">
        <v>39928.745787037034</v>
      </c>
      <c r="B30617">
        <v>54.578000000000003</v>
      </c>
      <c r="C30617">
        <v>-6.46</v>
      </c>
      <c r="D30617">
        <f t="shared" si="478"/>
        <v>0</v>
      </c>
    </row>
    <row r="30618" spans="1:4" x14ac:dyDescent="0.25">
      <c r="A30618" s="3">
        <v>39928.746608796297</v>
      </c>
      <c r="B30618">
        <v>53.921999999999997</v>
      </c>
      <c r="C30618">
        <v>-5.5709999999999997</v>
      </c>
      <c r="D30618">
        <f t="shared" si="478"/>
        <v>0</v>
      </c>
    </row>
    <row r="30619" spans="1:4" x14ac:dyDescent="0.25">
      <c r="A30619" s="3">
        <v>39928.748287037037</v>
      </c>
      <c r="B30619">
        <v>54.594000000000001</v>
      </c>
      <c r="C30619">
        <v>-6.4649999999999999</v>
      </c>
      <c r="D30619">
        <f t="shared" si="478"/>
        <v>0</v>
      </c>
    </row>
    <row r="30620" spans="1:4" x14ac:dyDescent="0.25">
      <c r="A30620" s="3">
        <v>39928.748287037037</v>
      </c>
      <c r="B30620">
        <v>54.482999999999997</v>
      </c>
      <c r="C30620">
        <v>-6.5650000000000004</v>
      </c>
      <c r="D30620">
        <f t="shared" si="478"/>
        <v>0</v>
      </c>
    </row>
    <row r="30621" spans="1:4" x14ac:dyDescent="0.25">
      <c r="A30621" s="3">
        <v>39928.748923611114</v>
      </c>
      <c r="B30621">
        <v>54.301000000000002</v>
      </c>
      <c r="C30621">
        <v>-6.6139999999999999</v>
      </c>
      <c r="D30621">
        <f t="shared" si="478"/>
        <v>0</v>
      </c>
    </row>
    <row r="30622" spans="1:4" x14ac:dyDescent="0.25">
      <c r="A30622" s="3">
        <v>39928.750243055554</v>
      </c>
      <c r="B30622">
        <v>54.619</v>
      </c>
      <c r="C30622">
        <v>-6.4130000000000003</v>
      </c>
      <c r="D30622">
        <f t="shared" si="478"/>
        <v>0</v>
      </c>
    </row>
    <row r="30623" spans="1:4" x14ac:dyDescent="0.25">
      <c r="A30623" s="3">
        <v>39928.750243055554</v>
      </c>
      <c r="B30623">
        <v>54.603999999999999</v>
      </c>
      <c r="C30623">
        <v>-6.3540000000000001</v>
      </c>
      <c r="D30623">
        <f t="shared" si="478"/>
        <v>0</v>
      </c>
    </row>
    <row r="30624" spans="1:4" x14ac:dyDescent="0.25">
      <c r="A30624" s="3">
        <v>39928.750567129631</v>
      </c>
      <c r="B30624">
        <v>54.331000000000003</v>
      </c>
      <c r="C30624">
        <v>-6.7110000000000003</v>
      </c>
      <c r="D30624">
        <f t="shared" si="478"/>
        <v>0</v>
      </c>
    </row>
    <row r="30625" spans="1:4" x14ac:dyDescent="0.25">
      <c r="A30625" s="3">
        <v>39928.751481481479</v>
      </c>
      <c r="B30625">
        <v>54.393999999999998</v>
      </c>
      <c r="C30625">
        <v>-6.415</v>
      </c>
      <c r="D30625">
        <f t="shared" si="478"/>
        <v>0</v>
      </c>
    </row>
    <row r="30626" spans="1:4" x14ac:dyDescent="0.25">
      <c r="A30626" s="3">
        <v>39928.75167824074</v>
      </c>
      <c r="B30626">
        <v>54.274999999999999</v>
      </c>
      <c r="C30626">
        <v>-6.4409999999999998</v>
      </c>
      <c r="D30626">
        <f t="shared" si="478"/>
        <v>0</v>
      </c>
    </row>
    <row r="30627" spans="1:4" x14ac:dyDescent="0.25">
      <c r="A30627" s="3">
        <v>39928.752187500002</v>
      </c>
      <c r="B30627">
        <v>54.375</v>
      </c>
      <c r="C30627">
        <v>-6.4989999999999997</v>
      </c>
      <c r="D30627">
        <f t="shared" si="478"/>
        <v>0</v>
      </c>
    </row>
    <row r="30628" spans="1:4" x14ac:dyDescent="0.25">
      <c r="A30628" s="3">
        <v>39928.752627314818</v>
      </c>
      <c r="B30628">
        <v>54.518999999999998</v>
      </c>
      <c r="C30628">
        <v>-6.423</v>
      </c>
      <c r="D30628">
        <f t="shared" si="478"/>
        <v>0</v>
      </c>
    </row>
    <row r="30629" spans="1:4" x14ac:dyDescent="0.25">
      <c r="A30629" s="3">
        <v>39928.752627314818</v>
      </c>
      <c r="B30629">
        <v>54.603000000000002</v>
      </c>
      <c r="C30629">
        <v>-6.3869999999999996</v>
      </c>
      <c r="D30629">
        <f t="shared" si="478"/>
        <v>0</v>
      </c>
    </row>
    <row r="30630" spans="1:4" x14ac:dyDescent="0.25">
      <c r="A30630" s="3">
        <v>39928.75335648148</v>
      </c>
      <c r="B30630">
        <v>54.331000000000003</v>
      </c>
      <c r="C30630">
        <v>-6.7409999999999997</v>
      </c>
      <c r="D30630">
        <f t="shared" si="478"/>
        <v>0</v>
      </c>
    </row>
    <row r="30631" spans="1:4" x14ac:dyDescent="0.25">
      <c r="A30631" s="3">
        <v>39928.753993055558</v>
      </c>
      <c r="B30631">
        <v>54.53</v>
      </c>
      <c r="C30631">
        <v>-6.335</v>
      </c>
      <c r="D30631">
        <f t="shared" si="478"/>
        <v>0</v>
      </c>
    </row>
    <row r="30632" spans="1:4" x14ac:dyDescent="0.25">
      <c r="A30632" s="3">
        <v>39928.753993055558</v>
      </c>
      <c r="B30632">
        <v>54.4</v>
      </c>
      <c r="C30632">
        <v>-6.4509999999999996</v>
      </c>
      <c r="D30632">
        <f t="shared" si="478"/>
        <v>0</v>
      </c>
    </row>
    <row r="30633" spans="1:4" x14ac:dyDescent="0.25">
      <c r="A30633" s="3">
        <v>39928.754282407404</v>
      </c>
      <c r="B30633">
        <v>54.295000000000002</v>
      </c>
      <c r="C30633">
        <v>-6.6989999999999998</v>
      </c>
      <c r="D30633">
        <f t="shared" si="478"/>
        <v>0</v>
      </c>
    </row>
    <row r="30634" spans="1:4" x14ac:dyDescent="0.25">
      <c r="A30634" s="3">
        <v>39928.755173611113</v>
      </c>
      <c r="B30634">
        <v>54.728000000000002</v>
      </c>
      <c r="C30634">
        <v>-6.3360000000000003</v>
      </c>
      <c r="D30634">
        <f t="shared" si="478"/>
        <v>0</v>
      </c>
    </row>
    <row r="30635" spans="1:4" x14ac:dyDescent="0.25">
      <c r="A30635" s="3">
        <v>39928.755937499998</v>
      </c>
      <c r="B30635">
        <v>54.381</v>
      </c>
      <c r="C30635">
        <v>-6.4729999999999999</v>
      </c>
      <c r="D30635">
        <f t="shared" si="478"/>
        <v>0</v>
      </c>
    </row>
    <row r="30636" spans="1:4" x14ac:dyDescent="0.25">
      <c r="A30636" s="3">
        <v>39928.755937499998</v>
      </c>
      <c r="B30636">
        <v>54.389000000000003</v>
      </c>
      <c r="C30636">
        <v>-6.4550000000000001</v>
      </c>
      <c r="D30636">
        <f t="shared" si="478"/>
        <v>0</v>
      </c>
    </row>
    <row r="30637" spans="1:4" x14ac:dyDescent="0.25">
      <c r="A30637" s="3">
        <v>39928.756840277776</v>
      </c>
      <c r="B30637">
        <v>54.683</v>
      </c>
      <c r="C30637">
        <v>-6.37</v>
      </c>
      <c r="D30637">
        <f t="shared" si="478"/>
        <v>0</v>
      </c>
    </row>
    <row r="30638" spans="1:4" x14ac:dyDescent="0.25">
      <c r="A30638" s="3">
        <v>39928.756840277776</v>
      </c>
      <c r="B30638">
        <v>54.698999999999998</v>
      </c>
      <c r="C30638">
        <v>-6.3540000000000001</v>
      </c>
      <c r="D30638">
        <f t="shared" si="478"/>
        <v>0</v>
      </c>
    </row>
    <row r="30639" spans="1:4" x14ac:dyDescent="0.25">
      <c r="A30639" s="3">
        <v>39928.756851851853</v>
      </c>
      <c r="B30639">
        <v>54.228999999999999</v>
      </c>
      <c r="C30639">
        <v>-6.827</v>
      </c>
      <c r="D30639">
        <f t="shared" si="478"/>
        <v>0</v>
      </c>
    </row>
    <row r="30640" spans="1:4" x14ac:dyDescent="0.25">
      <c r="A30640" s="3">
        <v>39928.757372685184</v>
      </c>
      <c r="B30640">
        <v>54.612000000000002</v>
      </c>
      <c r="C30640">
        <v>-6.4349999999999996</v>
      </c>
      <c r="D30640">
        <f t="shared" si="478"/>
        <v>0</v>
      </c>
    </row>
    <row r="30641" spans="1:4" x14ac:dyDescent="0.25">
      <c r="A30641" s="3">
        <v>39928.757372685184</v>
      </c>
      <c r="B30641">
        <v>54.607999999999997</v>
      </c>
      <c r="C30641">
        <v>-6.4569999999999999</v>
      </c>
      <c r="D30641">
        <f t="shared" si="478"/>
        <v>0</v>
      </c>
    </row>
    <row r="30642" spans="1:4" x14ac:dyDescent="0.25">
      <c r="A30642" s="3">
        <v>39928.757372685184</v>
      </c>
      <c r="B30642">
        <v>54.597000000000001</v>
      </c>
      <c r="C30642">
        <v>-6.4649999999999999</v>
      </c>
      <c r="D30642">
        <f t="shared" si="478"/>
        <v>0</v>
      </c>
    </row>
    <row r="30643" spans="1:4" x14ac:dyDescent="0.25">
      <c r="A30643" s="3">
        <v>39928.757372685184</v>
      </c>
      <c r="B30643">
        <v>54.515000000000001</v>
      </c>
      <c r="C30643">
        <v>-6.6950000000000003</v>
      </c>
      <c r="D30643">
        <f t="shared" si="478"/>
        <v>0</v>
      </c>
    </row>
    <row r="30644" spans="1:4" x14ac:dyDescent="0.25">
      <c r="A30644" s="3">
        <v>39928.758229166669</v>
      </c>
      <c r="B30644">
        <v>54.280999999999999</v>
      </c>
      <c r="C30644">
        <v>-6.8159999999999998</v>
      </c>
      <c r="D30644">
        <f t="shared" si="478"/>
        <v>0</v>
      </c>
    </row>
    <row r="30645" spans="1:4" x14ac:dyDescent="0.25">
      <c r="A30645" s="3">
        <v>39928.758252314816</v>
      </c>
      <c r="B30645">
        <v>54.354999999999997</v>
      </c>
      <c r="C30645">
        <v>-6.4359999999999999</v>
      </c>
      <c r="D30645">
        <f t="shared" si="478"/>
        <v>0</v>
      </c>
    </row>
    <row r="30646" spans="1:4" x14ac:dyDescent="0.25">
      <c r="A30646" s="3">
        <v>39928.759201388886</v>
      </c>
      <c r="B30646">
        <v>54.335999999999999</v>
      </c>
      <c r="C30646">
        <v>-6.5620000000000003</v>
      </c>
      <c r="D30646">
        <f t="shared" si="478"/>
        <v>0</v>
      </c>
    </row>
    <row r="30647" spans="1:4" x14ac:dyDescent="0.25">
      <c r="A30647" s="3">
        <v>39928.75949074074</v>
      </c>
      <c r="B30647">
        <v>54.609000000000002</v>
      </c>
      <c r="C30647">
        <v>-6.327</v>
      </c>
      <c r="D30647">
        <f t="shared" si="478"/>
        <v>0</v>
      </c>
    </row>
    <row r="30648" spans="1:4" x14ac:dyDescent="0.25">
      <c r="A30648" s="3">
        <v>39928.759814814817</v>
      </c>
      <c r="B30648">
        <v>54.325000000000003</v>
      </c>
      <c r="C30648">
        <v>-6.5750000000000002</v>
      </c>
      <c r="D30648">
        <f t="shared" si="478"/>
        <v>0</v>
      </c>
    </row>
    <row r="30649" spans="1:4" x14ac:dyDescent="0.25">
      <c r="A30649" s="3">
        <v>39928.759814814817</v>
      </c>
      <c r="B30649">
        <v>54.34</v>
      </c>
      <c r="C30649">
        <v>-6.49</v>
      </c>
      <c r="D30649">
        <f t="shared" si="478"/>
        <v>0</v>
      </c>
    </row>
    <row r="30650" spans="1:4" x14ac:dyDescent="0.25">
      <c r="A30650" s="3">
        <v>39928.759826388887</v>
      </c>
      <c r="B30650">
        <v>54.256</v>
      </c>
      <c r="C30650">
        <v>-6.5229999999999997</v>
      </c>
      <c r="D30650">
        <f t="shared" si="478"/>
        <v>0</v>
      </c>
    </row>
    <row r="30651" spans="1:4" x14ac:dyDescent="0.25">
      <c r="A30651" s="3">
        <v>39928.75990740741</v>
      </c>
      <c r="B30651">
        <v>54.317</v>
      </c>
      <c r="C30651">
        <v>-6.766</v>
      </c>
      <c r="D30651">
        <f t="shared" si="478"/>
        <v>0</v>
      </c>
    </row>
    <row r="30652" spans="1:4" x14ac:dyDescent="0.25">
      <c r="A30652" s="3">
        <v>39928.760243055556</v>
      </c>
      <c r="B30652">
        <v>54.606000000000002</v>
      </c>
      <c r="C30652">
        <v>-6.3380000000000001</v>
      </c>
      <c r="D30652">
        <f t="shared" si="478"/>
        <v>0</v>
      </c>
    </row>
    <row r="30653" spans="1:4" x14ac:dyDescent="0.25">
      <c r="A30653" s="3">
        <v>39928.760428240741</v>
      </c>
      <c r="B30653">
        <v>54.323</v>
      </c>
      <c r="C30653">
        <v>-6.7649999999999997</v>
      </c>
      <c r="D30653">
        <f t="shared" si="478"/>
        <v>0</v>
      </c>
    </row>
    <row r="30654" spans="1:4" x14ac:dyDescent="0.25">
      <c r="A30654" s="3">
        <v>39928.760625000003</v>
      </c>
      <c r="B30654">
        <v>54.331000000000003</v>
      </c>
      <c r="C30654">
        <v>-6.6029999999999998</v>
      </c>
      <c r="D30654">
        <f t="shared" si="478"/>
        <v>0</v>
      </c>
    </row>
    <row r="30655" spans="1:4" x14ac:dyDescent="0.25">
      <c r="A30655" s="3">
        <v>39928.760625000003</v>
      </c>
      <c r="B30655">
        <v>54.323</v>
      </c>
      <c r="C30655">
        <v>-6.5960000000000001</v>
      </c>
      <c r="D30655">
        <f t="shared" si="478"/>
        <v>0</v>
      </c>
    </row>
    <row r="30656" spans="1:4" x14ac:dyDescent="0.25">
      <c r="A30656" s="3">
        <v>39928.760648148149</v>
      </c>
      <c r="B30656">
        <v>54.591000000000001</v>
      </c>
      <c r="C30656">
        <v>-6.3639999999999999</v>
      </c>
      <c r="D30656">
        <f t="shared" si="478"/>
        <v>0</v>
      </c>
    </row>
    <row r="30657" spans="1:4" x14ac:dyDescent="0.25">
      <c r="A30657" s="3">
        <v>39928.760972222219</v>
      </c>
      <c r="B30657">
        <v>54.313000000000002</v>
      </c>
      <c r="C30657">
        <v>-6.7359999999999998</v>
      </c>
      <c r="D30657">
        <f t="shared" si="478"/>
        <v>0</v>
      </c>
    </row>
    <row r="30658" spans="1:4" x14ac:dyDescent="0.25">
      <c r="A30658" s="3">
        <v>39928.760983796295</v>
      </c>
      <c r="B30658">
        <v>54.289000000000001</v>
      </c>
      <c r="C30658">
        <v>-6.5060000000000002</v>
      </c>
      <c r="D30658">
        <f t="shared" si="478"/>
        <v>0</v>
      </c>
    </row>
    <row r="30659" spans="1:4" x14ac:dyDescent="0.25">
      <c r="A30659" s="3">
        <v>39928.761238425926</v>
      </c>
      <c r="B30659">
        <v>55.186</v>
      </c>
      <c r="C30659">
        <v>-6.3040000000000003</v>
      </c>
      <c r="D30659">
        <f t="shared" ref="D30659:D30722" si="479">IF(AND(B30659&lt;53.6298, B30659&gt;53.0902, C30659&lt;-5.8729, C30659&gt;-6.7771),1,0)</f>
        <v>0</v>
      </c>
    </row>
    <row r="30660" spans="1:4" x14ac:dyDescent="0.25">
      <c r="A30660" s="3">
        <v>39928.761423611111</v>
      </c>
      <c r="B30660">
        <v>54.609000000000002</v>
      </c>
      <c r="C30660">
        <v>-6.4489999999999998</v>
      </c>
      <c r="D30660">
        <f t="shared" si="479"/>
        <v>0</v>
      </c>
    </row>
    <row r="30661" spans="1:4" x14ac:dyDescent="0.25">
      <c r="A30661" s="3">
        <v>39928.761504629627</v>
      </c>
      <c r="B30661">
        <v>54.335000000000001</v>
      </c>
      <c r="C30661">
        <v>-6.5519999999999996</v>
      </c>
      <c r="D30661">
        <f t="shared" si="479"/>
        <v>0</v>
      </c>
    </row>
    <row r="30662" spans="1:4" x14ac:dyDescent="0.25">
      <c r="A30662" s="3">
        <v>39928.761504629627</v>
      </c>
      <c r="B30662">
        <v>54.206000000000003</v>
      </c>
      <c r="C30662">
        <v>-6.3369999999999997</v>
      </c>
      <c r="D30662">
        <f t="shared" si="479"/>
        <v>0</v>
      </c>
    </row>
    <row r="30663" spans="1:4" x14ac:dyDescent="0.25">
      <c r="A30663" s="3">
        <v>39928.761516203704</v>
      </c>
      <c r="B30663">
        <v>54.353999999999999</v>
      </c>
      <c r="C30663">
        <v>-6.4980000000000002</v>
      </c>
      <c r="D30663">
        <f t="shared" si="479"/>
        <v>0</v>
      </c>
    </row>
    <row r="30664" spans="1:4" x14ac:dyDescent="0.25">
      <c r="A30664" s="3">
        <v>39928.762407407405</v>
      </c>
      <c r="B30664">
        <v>54.604999999999997</v>
      </c>
      <c r="C30664">
        <v>-6.4589999999999996</v>
      </c>
      <c r="D30664">
        <f t="shared" si="479"/>
        <v>0</v>
      </c>
    </row>
    <row r="30665" spans="1:4" x14ac:dyDescent="0.25">
      <c r="A30665" s="3">
        <v>39928.762997685182</v>
      </c>
      <c r="B30665">
        <v>54.317999999999998</v>
      </c>
      <c r="C30665">
        <v>-6.5780000000000003</v>
      </c>
      <c r="D30665">
        <f t="shared" si="479"/>
        <v>0</v>
      </c>
    </row>
    <row r="30666" spans="1:4" x14ac:dyDescent="0.25">
      <c r="A30666" s="3">
        <v>39928.762997685182</v>
      </c>
      <c r="B30666">
        <v>54.405999999999999</v>
      </c>
      <c r="C30666">
        <v>-6.5129999999999999</v>
      </c>
      <c r="D30666">
        <f t="shared" si="479"/>
        <v>0</v>
      </c>
    </row>
    <row r="30667" spans="1:4" x14ac:dyDescent="0.25">
      <c r="A30667" s="3">
        <v>39928.763136574074</v>
      </c>
      <c r="B30667">
        <v>54.293999999999997</v>
      </c>
      <c r="C30667">
        <v>-6.7759999999999998</v>
      </c>
      <c r="D30667">
        <f t="shared" si="479"/>
        <v>0</v>
      </c>
    </row>
    <row r="30668" spans="1:4" x14ac:dyDescent="0.25">
      <c r="A30668" s="3">
        <v>39928.763483796298</v>
      </c>
      <c r="B30668">
        <v>54.322000000000003</v>
      </c>
      <c r="C30668">
        <v>-6.5679999999999996</v>
      </c>
      <c r="D30668">
        <f t="shared" si="479"/>
        <v>0</v>
      </c>
    </row>
    <row r="30669" spans="1:4" x14ac:dyDescent="0.25">
      <c r="A30669" s="3">
        <v>39928.763645833336</v>
      </c>
      <c r="B30669">
        <v>54.201999999999998</v>
      </c>
      <c r="C30669">
        <v>-6.5419999999999998</v>
      </c>
      <c r="D30669">
        <f t="shared" si="479"/>
        <v>0</v>
      </c>
    </row>
    <row r="30670" spans="1:4" x14ac:dyDescent="0.25">
      <c r="A30670" s="3">
        <v>39928.764004629629</v>
      </c>
      <c r="B30670">
        <v>54.326999999999998</v>
      </c>
      <c r="C30670">
        <v>-6.4909999999999997</v>
      </c>
      <c r="D30670">
        <f t="shared" si="479"/>
        <v>0</v>
      </c>
    </row>
    <row r="30671" spans="1:4" x14ac:dyDescent="0.25">
      <c r="A30671" s="3">
        <v>39928.765335648146</v>
      </c>
      <c r="B30671">
        <v>54.354999999999997</v>
      </c>
      <c r="C30671">
        <v>-6.5</v>
      </c>
      <c r="D30671">
        <f t="shared" si="479"/>
        <v>0</v>
      </c>
    </row>
    <row r="30672" spans="1:4" x14ac:dyDescent="0.25">
      <c r="A30672" s="3">
        <v>39928.765393518515</v>
      </c>
      <c r="B30672">
        <v>54.314</v>
      </c>
      <c r="C30672">
        <v>-6.5739999999999998</v>
      </c>
      <c r="D30672">
        <f t="shared" si="479"/>
        <v>0</v>
      </c>
    </row>
    <row r="30673" spans="1:4" x14ac:dyDescent="0.25">
      <c r="A30673" s="3">
        <v>39928.765740740739</v>
      </c>
      <c r="B30673">
        <v>54.292000000000002</v>
      </c>
      <c r="C30673">
        <v>-6.774</v>
      </c>
      <c r="D30673">
        <f t="shared" si="479"/>
        <v>0</v>
      </c>
    </row>
    <row r="30674" spans="1:4" x14ac:dyDescent="0.25">
      <c r="A30674" s="3">
        <v>39928.766111111108</v>
      </c>
      <c r="B30674">
        <v>54.29</v>
      </c>
      <c r="C30674">
        <v>-6.7720000000000002</v>
      </c>
      <c r="D30674">
        <f t="shared" si="479"/>
        <v>0</v>
      </c>
    </row>
    <row r="30675" spans="1:4" x14ac:dyDescent="0.25">
      <c r="A30675" s="3">
        <v>39928.766238425924</v>
      </c>
      <c r="B30675">
        <v>55.140999999999998</v>
      </c>
      <c r="C30675">
        <v>-6.3280000000000003</v>
      </c>
      <c r="D30675">
        <f t="shared" si="479"/>
        <v>0</v>
      </c>
    </row>
    <row r="30676" spans="1:4" x14ac:dyDescent="0.25">
      <c r="A30676" s="3">
        <v>39928.766238425924</v>
      </c>
      <c r="B30676">
        <v>55.179000000000002</v>
      </c>
      <c r="C30676">
        <v>-6.3179999999999996</v>
      </c>
      <c r="D30676">
        <f t="shared" si="479"/>
        <v>0</v>
      </c>
    </row>
    <row r="30677" spans="1:4" x14ac:dyDescent="0.25">
      <c r="A30677" s="3">
        <v>39928.766319444447</v>
      </c>
      <c r="B30677">
        <v>54.345999999999997</v>
      </c>
      <c r="C30677">
        <v>-6.4989999999999997</v>
      </c>
      <c r="D30677">
        <f t="shared" si="479"/>
        <v>0</v>
      </c>
    </row>
    <row r="30678" spans="1:4" x14ac:dyDescent="0.25">
      <c r="A30678" s="3">
        <v>39928.766493055555</v>
      </c>
      <c r="B30678">
        <v>54.704000000000001</v>
      </c>
      <c r="C30678">
        <v>-6.3810000000000002</v>
      </c>
      <c r="D30678">
        <f t="shared" si="479"/>
        <v>0</v>
      </c>
    </row>
    <row r="30679" spans="1:4" x14ac:dyDescent="0.25">
      <c r="A30679" s="3">
        <v>39928.766574074078</v>
      </c>
      <c r="B30679">
        <v>54.286000000000001</v>
      </c>
      <c r="C30679">
        <v>-6.7610000000000001</v>
      </c>
      <c r="D30679">
        <f t="shared" si="479"/>
        <v>0</v>
      </c>
    </row>
    <row r="30680" spans="1:4" x14ac:dyDescent="0.25">
      <c r="A30680" s="3">
        <v>39928.767048611109</v>
      </c>
      <c r="B30680">
        <v>54.274999999999999</v>
      </c>
      <c r="C30680">
        <v>-6.6779999999999999</v>
      </c>
      <c r="D30680">
        <f t="shared" si="479"/>
        <v>0</v>
      </c>
    </row>
    <row r="30681" spans="1:4" x14ac:dyDescent="0.25">
      <c r="A30681" s="3">
        <v>39928.767268518517</v>
      </c>
      <c r="B30681">
        <v>54.372999999999998</v>
      </c>
      <c r="C30681">
        <v>-6.5119999999999996</v>
      </c>
      <c r="D30681">
        <f t="shared" si="479"/>
        <v>0</v>
      </c>
    </row>
    <row r="30682" spans="1:4" x14ac:dyDescent="0.25">
      <c r="A30682" s="3">
        <v>39928.76798611111</v>
      </c>
      <c r="B30682">
        <v>54.283999999999999</v>
      </c>
      <c r="C30682">
        <v>-6.7720000000000002</v>
      </c>
      <c r="D30682">
        <f t="shared" si="479"/>
        <v>0</v>
      </c>
    </row>
    <row r="30683" spans="1:4" x14ac:dyDescent="0.25">
      <c r="A30683" s="3">
        <v>39928.76798611111</v>
      </c>
      <c r="B30683">
        <v>54.279000000000003</v>
      </c>
      <c r="C30683">
        <v>-6.7919999999999998</v>
      </c>
      <c r="D30683">
        <f t="shared" si="479"/>
        <v>0</v>
      </c>
    </row>
    <row r="30684" spans="1:4" x14ac:dyDescent="0.25">
      <c r="A30684" s="3">
        <v>39928.768483796295</v>
      </c>
      <c r="B30684">
        <v>54.277999999999999</v>
      </c>
      <c r="C30684">
        <v>-6.782</v>
      </c>
      <c r="D30684">
        <f t="shared" si="479"/>
        <v>0</v>
      </c>
    </row>
    <row r="30685" spans="1:4" x14ac:dyDescent="0.25">
      <c r="A30685" s="3">
        <v>39928.768657407411</v>
      </c>
      <c r="B30685">
        <v>54.323</v>
      </c>
      <c r="C30685">
        <v>-6.5609999999999999</v>
      </c>
      <c r="D30685">
        <f t="shared" si="479"/>
        <v>0</v>
      </c>
    </row>
    <row r="30686" spans="1:4" x14ac:dyDescent="0.25">
      <c r="A30686" s="3">
        <v>39928.769236111111</v>
      </c>
      <c r="B30686">
        <v>54.265999999999998</v>
      </c>
      <c r="C30686">
        <v>-6.7910000000000004</v>
      </c>
      <c r="D30686">
        <f t="shared" si="479"/>
        <v>0</v>
      </c>
    </row>
    <row r="30687" spans="1:4" x14ac:dyDescent="0.25">
      <c r="A30687" s="3">
        <v>39928.769236111111</v>
      </c>
      <c r="B30687">
        <v>54.201000000000001</v>
      </c>
      <c r="C30687">
        <v>-6.5590000000000002</v>
      </c>
      <c r="D30687">
        <f t="shared" si="479"/>
        <v>0</v>
      </c>
    </row>
    <row r="30688" spans="1:4" x14ac:dyDescent="0.25">
      <c r="A30688" s="3">
        <v>39928.770613425928</v>
      </c>
      <c r="B30688">
        <v>54.268000000000001</v>
      </c>
      <c r="C30688">
        <v>-6.835</v>
      </c>
      <c r="D30688">
        <f t="shared" si="479"/>
        <v>0</v>
      </c>
    </row>
    <row r="30689" spans="1:4" x14ac:dyDescent="0.25">
      <c r="A30689" s="3">
        <v>39928.771354166667</v>
      </c>
      <c r="B30689">
        <v>54.302999999999997</v>
      </c>
      <c r="C30689">
        <v>-6.6070000000000002</v>
      </c>
      <c r="D30689">
        <f t="shared" si="479"/>
        <v>0</v>
      </c>
    </row>
    <row r="30690" spans="1:4" x14ac:dyDescent="0.25">
      <c r="A30690" s="3">
        <v>39928.771354166667</v>
      </c>
      <c r="B30690">
        <v>54.295000000000002</v>
      </c>
      <c r="C30690">
        <v>-6.64</v>
      </c>
      <c r="D30690">
        <f t="shared" si="479"/>
        <v>0</v>
      </c>
    </row>
    <row r="30691" spans="1:4" x14ac:dyDescent="0.25">
      <c r="A30691" s="3">
        <v>39928.772766203707</v>
      </c>
      <c r="B30691">
        <v>54.265999999999998</v>
      </c>
      <c r="C30691">
        <v>-6.81</v>
      </c>
      <c r="D30691">
        <f t="shared" si="479"/>
        <v>0</v>
      </c>
    </row>
    <row r="30692" spans="1:4" x14ac:dyDescent="0.25">
      <c r="A30692" s="3">
        <v>39928.7734837963</v>
      </c>
      <c r="B30692">
        <v>54.152999999999999</v>
      </c>
      <c r="C30692">
        <v>-6.8520000000000003</v>
      </c>
      <c r="D30692">
        <f t="shared" si="479"/>
        <v>0</v>
      </c>
    </row>
    <row r="30693" spans="1:4" x14ac:dyDescent="0.25">
      <c r="A30693" s="3">
        <v>39928.7734837963</v>
      </c>
      <c r="B30693">
        <v>54.225999999999999</v>
      </c>
      <c r="C30693">
        <v>-6.7359999999999998</v>
      </c>
      <c r="D30693">
        <f t="shared" si="479"/>
        <v>0</v>
      </c>
    </row>
    <row r="30694" spans="1:4" x14ac:dyDescent="0.25">
      <c r="A30694" s="3">
        <v>39928.7734837963</v>
      </c>
      <c r="B30694">
        <v>54.243000000000002</v>
      </c>
      <c r="C30694">
        <v>-6.7119999999999997</v>
      </c>
      <c r="D30694">
        <f t="shared" si="479"/>
        <v>0</v>
      </c>
    </row>
    <row r="30695" spans="1:4" x14ac:dyDescent="0.25">
      <c r="A30695" s="3">
        <v>39928.7734837963</v>
      </c>
      <c r="B30695">
        <v>54.316000000000003</v>
      </c>
      <c r="C30695">
        <v>-6.5540000000000003</v>
      </c>
      <c r="D30695">
        <f t="shared" si="479"/>
        <v>0</v>
      </c>
    </row>
    <row r="30696" spans="1:4" x14ac:dyDescent="0.25">
      <c r="A30696" s="3">
        <v>39928.773495370369</v>
      </c>
      <c r="B30696">
        <v>54.369</v>
      </c>
      <c r="C30696">
        <v>-6.5369999999999999</v>
      </c>
      <c r="D30696">
        <f t="shared" si="479"/>
        <v>0</v>
      </c>
    </row>
    <row r="30697" spans="1:4" x14ac:dyDescent="0.25">
      <c r="A30697" s="3">
        <v>39928.775023148148</v>
      </c>
      <c r="B30697">
        <v>54.133000000000003</v>
      </c>
      <c r="C30697">
        <v>-6.8120000000000003</v>
      </c>
      <c r="D30697">
        <f t="shared" si="479"/>
        <v>0</v>
      </c>
    </row>
    <row r="30698" spans="1:4" x14ac:dyDescent="0.25">
      <c r="A30698" s="3">
        <v>39928.775023148148</v>
      </c>
      <c r="B30698">
        <v>54.259</v>
      </c>
      <c r="C30698">
        <v>-6.8460000000000001</v>
      </c>
      <c r="D30698">
        <f t="shared" si="479"/>
        <v>0</v>
      </c>
    </row>
    <row r="30699" spans="1:4" x14ac:dyDescent="0.25">
      <c r="A30699" s="3">
        <v>39928.775034722225</v>
      </c>
      <c r="B30699">
        <v>54.26</v>
      </c>
      <c r="C30699">
        <v>-6.8390000000000004</v>
      </c>
      <c r="D30699">
        <f t="shared" si="479"/>
        <v>0</v>
      </c>
    </row>
    <row r="30700" spans="1:4" x14ac:dyDescent="0.25">
      <c r="A30700" s="3">
        <v>39928.775358796294</v>
      </c>
      <c r="B30700">
        <v>54.262</v>
      </c>
      <c r="C30700">
        <v>-6.8010000000000002</v>
      </c>
      <c r="D30700">
        <f t="shared" si="479"/>
        <v>0</v>
      </c>
    </row>
    <row r="30701" spans="1:4" x14ac:dyDescent="0.25">
      <c r="A30701" s="3">
        <v>39928.775891203702</v>
      </c>
      <c r="B30701">
        <v>54.246000000000002</v>
      </c>
      <c r="C30701">
        <v>-6.8220000000000001</v>
      </c>
      <c r="D30701">
        <f t="shared" si="479"/>
        <v>0</v>
      </c>
    </row>
    <row r="30702" spans="1:4" x14ac:dyDescent="0.25">
      <c r="A30702" s="3">
        <v>39928.775949074072</v>
      </c>
      <c r="B30702">
        <v>54.554000000000002</v>
      </c>
      <c r="C30702">
        <v>-6.5430000000000001</v>
      </c>
      <c r="D30702">
        <f t="shared" si="479"/>
        <v>0</v>
      </c>
    </row>
    <row r="30703" spans="1:4" x14ac:dyDescent="0.25">
      <c r="A30703" s="3">
        <v>39928.775949074072</v>
      </c>
      <c r="B30703">
        <v>54.411999999999999</v>
      </c>
      <c r="C30703">
        <v>-6.5350000000000001</v>
      </c>
      <c r="D30703">
        <f t="shared" si="479"/>
        <v>0</v>
      </c>
    </row>
    <row r="30704" spans="1:4" x14ac:dyDescent="0.25">
      <c r="A30704" s="3">
        <v>39928.775949074072</v>
      </c>
      <c r="B30704">
        <v>54.377000000000002</v>
      </c>
      <c r="C30704">
        <v>-6.5279999999999996</v>
      </c>
      <c r="D30704">
        <f t="shared" si="479"/>
        <v>0</v>
      </c>
    </row>
    <row r="30705" spans="1:4" x14ac:dyDescent="0.25">
      <c r="A30705" s="3">
        <v>39928.776076388887</v>
      </c>
      <c r="B30705">
        <v>54.249000000000002</v>
      </c>
      <c r="C30705">
        <v>-6.7450000000000001</v>
      </c>
      <c r="D30705">
        <f t="shared" si="479"/>
        <v>0</v>
      </c>
    </row>
    <row r="30706" spans="1:4" x14ac:dyDescent="0.25">
      <c r="A30706" s="3">
        <v>39928.776597222219</v>
      </c>
      <c r="B30706">
        <v>54.255000000000003</v>
      </c>
      <c r="C30706">
        <v>-6.8280000000000003</v>
      </c>
      <c r="D30706">
        <f t="shared" si="479"/>
        <v>0</v>
      </c>
    </row>
    <row r="30707" spans="1:4" x14ac:dyDescent="0.25">
      <c r="A30707" s="3">
        <v>39928.776597222219</v>
      </c>
      <c r="B30707">
        <v>54.28</v>
      </c>
      <c r="C30707">
        <v>-6.6849999999999996</v>
      </c>
      <c r="D30707">
        <f t="shared" si="479"/>
        <v>0</v>
      </c>
    </row>
    <row r="30708" spans="1:4" x14ac:dyDescent="0.25">
      <c r="A30708" s="3">
        <v>39928.776597222219</v>
      </c>
      <c r="B30708">
        <v>54.35</v>
      </c>
      <c r="C30708">
        <v>-6.5750000000000002</v>
      </c>
      <c r="D30708">
        <f t="shared" si="479"/>
        <v>0</v>
      </c>
    </row>
    <row r="30709" spans="1:4" x14ac:dyDescent="0.25">
      <c r="A30709" s="3">
        <v>39928.77753472222</v>
      </c>
      <c r="B30709">
        <v>54.4</v>
      </c>
      <c r="C30709">
        <v>-6.5810000000000004</v>
      </c>
      <c r="D30709">
        <f t="shared" si="479"/>
        <v>0</v>
      </c>
    </row>
    <row r="30710" spans="1:4" x14ac:dyDescent="0.25">
      <c r="A30710" s="3">
        <v>39928.77753472222</v>
      </c>
      <c r="B30710">
        <v>54.279000000000003</v>
      </c>
      <c r="C30710">
        <v>-6.6539999999999999</v>
      </c>
      <c r="D30710">
        <f t="shared" si="479"/>
        <v>0</v>
      </c>
    </row>
    <row r="30711" spans="1:4" x14ac:dyDescent="0.25">
      <c r="A30711" s="3">
        <v>39928.778032407405</v>
      </c>
      <c r="B30711">
        <v>54.201000000000001</v>
      </c>
      <c r="C30711">
        <v>-6.8730000000000002</v>
      </c>
      <c r="D30711">
        <f t="shared" si="479"/>
        <v>0</v>
      </c>
    </row>
    <row r="30712" spans="1:4" x14ac:dyDescent="0.25">
      <c r="A30712" s="3">
        <v>39928.778321759259</v>
      </c>
      <c r="B30712">
        <v>54.253</v>
      </c>
      <c r="C30712">
        <v>-6.8209999999999997</v>
      </c>
      <c r="D30712">
        <f t="shared" si="479"/>
        <v>0</v>
      </c>
    </row>
    <row r="30713" spans="1:4" x14ac:dyDescent="0.25">
      <c r="A30713" s="3">
        <v>39928.778564814813</v>
      </c>
      <c r="B30713">
        <v>54.249000000000002</v>
      </c>
      <c r="C30713">
        <v>-6.8250000000000002</v>
      </c>
      <c r="D30713">
        <f t="shared" si="479"/>
        <v>0</v>
      </c>
    </row>
    <row r="30714" spans="1:4" x14ac:dyDescent="0.25">
      <c r="A30714" s="3">
        <v>39928.778564814813</v>
      </c>
      <c r="B30714">
        <v>54.210999999999999</v>
      </c>
      <c r="C30714">
        <v>-6.9020000000000001</v>
      </c>
      <c r="D30714">
        <f t="shared" si="479"/>
        <v>0</v>
      </c>
    </row>
    <row r="30715" spans="1:4" x14ac:dyDescent="0.25">
      <c r="A30715" s="3">
        <v>39928.778715277775</v>
      </c>
      <c r="B30715">
        <v>54.29</v>
      </c>
      <c r="C30715">
        <v>-6.6369999999999996</v>
      </c>
      <c r="D30715">
        <f t="shared" si="479"/>
        <v>0</v>
      </c>
    </row>
    <row r="30716" spans="1:4" x14ac:dyDescent="0.25">
      <c r="A30716" s="3">
        <v>39928.779513888891</v>
      </c>
      <c r="B30716">
        <v>54.246000000000002</v>
      </c>
      <c r="C30716">
        <v>-6.8390000000000004</v>
      </c>
      <c r="D30716">
        <f t="shared" si="479"/>
        <v>0</v>
      </c>
    </row>
    <row r="30717" spans="1:4" x14ac:dyDescent="0.25">
      <c r="A30717" s="3">
        <v>39928.780138888891</v>
      </c>
      <c r="B30717">
        <v>54.247999999999998</v>
      </c>
      <c r="C30717">
        <v>-6.8650000000000002</v>
      </c>
      <c r="D30717">
        <f t="shared" si="479"/>
        <v>0</v>
      </c>
    </row>
    <row r="30718" spans="1:4" x14ac:dyDescent="0.25">
      <c r="A30718" s="3">
        <v>39928.780821759261</v>
      </c>
      <c r="B30718">
        <v>54.256</v>
      </c>
      <c r="C30718">
        <v>-6.915</v>
      </c>
      <c r="D30718">
        <f t="shared" si="479"/>
        <v>0</v>
      </c>
    </row>
    <row r="30719" spans="1:4" x14ac:dyDescent="0.25">
      <c r="A30719" s="3">
        <v>39928.780949074076</v>
      </c>
      <c r="B30719">
        <v>54.255000000000003</v>
      </c>
      <c r="C30719">
        <v>-6.8559999999999999</v>
      </c>
      <c r="D30719">
        <f t="shared" si="479"/>
        <v>0</v>
      </c>
    </row>
    <row r="30720" spans="1:4" x14ac:dyDescent="0.25">
      <c r="A30720" s="3">
        <v>39928.7812037037</v>
      </c>
      <c r="B30720">
        <v>54.360999999999997</v>
      </c>
      <c r="C30720">
        <v>-6.5679999999999996</v>
      </c>
      <c r="D30720">
        <f t="shared" si="479"/>
        <v>0</v>
      </c>
    </row>
    <row r="30721" spans="1:4" x14ac:dyDescent="0.25">
      <c r="A30721" s="3">
        <v>39928.782152777778</v>
      </c>
      <c r="B30721">
        <v>54.24</v>
      </c>
      <c r="C30721">
        <v>-6.8630000000000004</v>
      </c>
      <c r="D30721">
        <f t="shared" si="479"/>
        <v>0</v>
      </c>
    </row>
    <row r="30722" spans="1:4" x14ac:dyDescent="0.25">
      <c r="A30722" s="3">
        <v>39928.782766203702</v>
      </c>
      <c r="B30722">
        <v>54.203000000000003</v>
      </c>
      <c r="C30722">
        <v>-6.8710000000000004</v>
      </c>
      <c r="D30722">
        <f t="shared" si="479"/>
        <v>0</v>
      </c>
    </row>
    <row r="30723" spans="1:4" x14ac:dyDescent="0.25">
      <c r="A30723" s="3">
        <v>39928.783275462964</v>
      </c>
      <c r="B30723">
        <v>54.3</v>
      </c>
      <c r="C30723">
        <v>-6.617</v>
      </c>
      <c r="D30723">
        <f t="shared" ref="D30723:D30786" si="480">IF(AND(B30723&lt;53.6298, B30723&gt;53.0902, C30723&lt;-5.8729, C30723&gt;-6.7771),1,0)</f>
        <v>0</v>
      </c>
    </row>
    <row r="30724" spans="1:4" x14ac:dyDescent="0.25">
      <c r="A30724" s="3">
        <v>39928.783564814818</v>
      </c>
      <c r="B30724">
        <v>54.201999999999998</v>
      </c>
      <c r="C30724">
        <v>-6.8929999999999998</v>
      </c>
      <c r="D30724">
        <f t="shared" si="480"/>
        <v>0</v>
      </c>
    </row>
    <row r="30725" spans="1:4" x14ac:dyDescent="0.25">
      <c r="A30725" s="3">
        <v>39928.783773148149</v>
      </c>
      <c r="B30725">
        <v>54.220999999999997</v>
      </c>
      <c r="C30725">
        <v>-6.9180000000000001</v>
      </c>
      <c r="D30725">
        <f t="shared" si="480"/>
        <v>0</v>
      </c>
    </row>
    <row r="30726" spans="1:4" x14ac:dyDescent="0.25">
      <c r="A30726" s="3">
        <v>39928.784074074072</v>
      </c>
      <c r="B30726">
        <v>54.223999999999997</v>
      </c>
      <c r="C30726">
        <v>-6.8650000000000002</v>
      </c>
      <c r="D30726">
        <f t="shared" si="480"/>
        <v>0</v>
      </c>
    </row>
    <row r="30727" spans="1:4" x14ac:dyDescent="0.25">
      <c r="A30727" s="3">
        <v>39928.784386574072</v>
      </c>
      <c r="B30727">
        <v>54.293999999999997</v>
      </c>
      <c r="C30727">
        <v>-6.6150000000000002</v>
      </c>
      <c r="D30727">
        <f t="shared" si="480"/>
        <v>0</v>
      </c>
    </row>
    <row r="30728" spans="1:4" x14ac:dyDescent="0.25">
      <c r="A30728" s="3">
        <v>39928.784548611111</v>
      </c>
      <c r="B30728">
        <v>54.213000000000001</v>
      </c>
      <c r="C30728">
        <v>-6.9059999999999997</v>
      </c>
      <c r="D30728">
        <f t="shared" si="480"/>
        <v>0</v>
      </c>
    </row>
    <row r="30729" spans="1:4" x14ac:dyDescent="0.25">
      <c r="A30729" s="3">
        <v>39928.785925925928</v>
      </c>
      <c r="B30729">
        <v>54.198999999999998</v>
      </c>
      <c r="C30729">
        <v>-6.8890000000000002</v>
      </c>
      <c r="D30729">
        <f t="shared" si="480"/>
        <v>0</v>
      </c>
    </row>
    <row r="30730" spans="1:4" x14ac:dyDescent="0.25">
      <c r="A30730" s="3">
        <v>39928.78628472222</v>
      </c>
      <c r="B30730">
        <v>54.286000000000001</v>
      </c>
      <c r="C30730">
        <v>-6.5960000000000001</v>
      </c>
      <c r="D30730">
        <f t="shared" si="480"/>
        <v>0</v>
      </c>
    </row>
    <row r="30731" spans="1:4" x14ac:dyDescent="0.25">
      <c r="A30731" s="3">
        <v>39928.78628472222</v>
      </c>
      <c r="B30731">
        <v>54.274999999999999</v>
      </c>
      <c r="C30731">
        <v>-6.5970000000000004</v>
      </c>
      <c r="D30731">
        <f t="shared" si="480"/>
        <v>0</v>
      </c>
    </row>
    <row r="30732" spans="1:4" x14ac:dyDescent="0.25">
      <c r="A30732" s="3">
        <v>39928.786527777775</v>
      </c>
      <c r="B30732">
        <v>54.22</v>
      </c>
      <c r="C30732">
        <v>-6.8760000000000003</v>
      </c>
      <c r="D30732">
        <f t="shared" si="480"/>
        <v>0</v>
      </c>
    </row>
    <row r="30733" spans="1:4" x14ac:dyDescent="0.25">
      <c r="A30733" s="3">
        <v>39928.788055555553</v>
      </c>
      <c r="B30733">
        <v>54.298000000000002</v>
      </c>
      <c r="C30733">
        <v>-6.6890000000000001</v>
      </c>
      <c r="D30733">
        <f t="shared" si="480"/>
        <v>0</v>
      </c>
    </row>
    <row r="30734" spans="1:4" x14ac:dyDescent="0.25">
      <c r="A30734" s="3">
        <v>39928.788935185185</v>
      </c>
      <c r="B30734">
        <v>54.171999999999997</v>
      </c>
      <c r="C30734">
        <v>-6.8730000000000002</v>
      </c>
      <c r="D30734">
        <f t="shared" si="480"/>
        <v>0</v>
      </c>
    </row>
    <row r="30735" spans="1:4" x14ac:dyDescent="0.25">
      <c r="A30735" s="3">
        <v>39928.789687500001</v>
      </c>
      <c r="B30735">
        <v>54.287999999999997</v>
      </c>
      <c r="C30735">
        <v>-6.7709999999999999</v>
      </c>
      <c r="D30735">
        <f t="shared" si="480"/>
        <v>0</v>
      </c>
    </row>
    <row r="30736" spans="1:4" x14ac:dyDescent="0.25">
      <c r="A30736" s="3">
        <v>39928.789687500001</v>
      </c>
      <c r="B30736">
        <v>54.375999999999998</v>
      </c>
      <c r="C30736">
        <v>-6.58</v>
      </c>
      <c r="D30736">
        <f t="shared" si="480"/>
        <v>0</v>
      </c>
    </row>
    <row r="30737" spans="1:4" x14ac:dyDescent="0.25">
      <c r="A30737" s="3">
        <v>39928.790636574071</v>
      </c>
      <c r="B30737">
        <v>54.170999999999999</v>
      </c>
      <c r="C30737">
        <v>-6.9669999999999996</v>
      </c>
      <c r="D30737">
        <f t="shared" si="480"/>
        <v>0</v>
      </c>
    </row>
    <row r="30738" spans="1:4" x14ac:dyDescent="0.25">
      <c r="A30738" s="3">
        <v>39928.790925925925</v>
      </c>
      <c r="B30738">
        <v>54.173000000000002</v>
      </c>
      <c r="C30738">
        <v>-6.9989999999999997</v>
      </c>
      <c r="D30738">
        <f t="shared" si="480"/>
        <v>0</v>
      </c>
    </row>
    <row r="30739" spans="1:4" x14ac:dyDescent="0.25">
      <c r="A30739" s="3">
        <v>39928.791226851848</v>
      </c>
      <c r="B30739">
        <v>54.161999999999999</v>
      </c>
      <c r="C30739">
        <v>-6.9950000000000001</v>
      </c>
      <c r="D30739">
        <f t="shared" si="480"/>
        <v>0</v>
      </c>
    </row>
    <row r="30740" spans="1:4" x14ac:dyDescent="0.25">
      <c r="A30740" s="3">
        <v>39928.791226851848</v>
      </c>
      <c r="B30740">
        <v>54.197000000000003</v>
      </c>
      <c r="C30740">
        <v>-6.9960000000000004</v>
      </c>
      <c r="D30740">
        <f t="shared" si="480"/>
        <v>0</v>
      </c>
    </row>
    <row r="30741" spans="1:4" x14ac:dyDescent="0.25">
      <c r="A30741" s="3">
        <v>39928.791539351849</v>
      </c>
      <c r="B30741">
        <v>54.19</v>
      </c>
      <c r="C30741">
        <v>-6.9219999999999997</v>
      </c>
      <c r="D30741">
        <f t="shared" si="480"/>
        <v>0</v>
      </c>
    </row>
    <row r="30742" spans="1:4" x14ac:dyDescent="0.25">
      <c r="A30742" s="3">
        <v>39928.792280092595</v>
      </c>
      <c r="B30742">
        <v>54.198</v>
      </c>
      <c r="C30742">
        <v>-6.8890000000000002</v>
      </c>
      <c r="D30742">
        <f t="shared" si="480"/>
        <v>0</v>
      </c>
    </row>
    <row r="30743" spans="1:4" x14ac:dyDescent="0.25">
      <c r="A30743" s="3">
        <v>39928.793865740743</v>
      </c>
      <c r="B30743">
        <v>54.158000000000001</v>
      </c>
      <c r="C30743">
        <v>-6.9370000000000003</v>
      </c>
      <c r="D30743">
        <f t="shared" si="480"/>
        <v>0</v>
      </c>
    </row>
    <row r="30744" spans="1:4" x14ac:dyDescent="0.25">
      <c r="A30744" s="3">
        <v>39928.794629629629</v>
      </c>
      <c r="B30744">
        <v>54.377000000000002</v>
      </c>
      <c r="C30744">
        <v>-6.718</v>
      </c>
      <c r="D30744">
        <f t="shared" si="480"/>
        <v>0</v>
      </c>
    </row>
    <row r="30745" spans="1:4" x14ac:dyDescent="0.25">
      <c r="A30745" s="3">
        <v>39928.794629629629</v>
      </c>
      <c r="B30745">
        <v>54.457000000000001</v>
      </c>
      <c r="C30745">
        <v>-6.641</v>
      </c>
      <c r="D30745">
        <f t="shared" si="480"/>
        <v>0</v>
      </c>
    </row>
    <row r="30746" spans="1:4" x14ac:dyDescent="0.25">
      <c r="A30746" s="3">
        <v>39928.79488425926</v>
      </c>
      <c r="B30746">
        <v>54.024999999999999</v>
      </c>
      <c r="C30746">
        <v>-7.3250000000000002</v>
      </c>
      <c r="D30746">
        <f t="shared" si="480"/>
        <v>0</v>
      </c>
    </row>
    <row r="30747" spans="1:4" x14ac:dyDescent="0.25">
      <c r="A30747" s="3">
        <v>39928.795092592591</v>
      </c>
      <c r="B30747">
        <v>54.142000000000003</v>
      </c>
      <c r="C30747">
        <v>-7.0910000000000002</v>
      </c>
      <c r="D30747">
        <f t="shared" si="480"/>
        <v>0</v>
      </c>
    </row>
    <row r="30748" spans="1:4" x14ac:dyDescent="0.25">
      <c r="A30748" s="3">
        <v>39928.795092592591</v>
      </c>
      <c r="B30748">
        <v>54.137</v>
      </c>
      <c r="C30748">
        <v>-7.0819999999999999</v>
      </c>
      <c r="D30748">
        <f t="shared" si="480"/>
        <v>0</v>
      </c>
    </row>
    <row r="30749" spans="1:4" x14ac:dyDescent="0.25">
      <c r="A30749" s="3">
        <v>39928.795567129629</v>
      </c>
      <c r="B30749">
        <v>54.220999999999997</v>
      </c>
      <c r="C30749">
        <v>-6.9589999999999996</v>
      </c>
      <c r="D30749">
        <f t="shared" si="480"/>
        <v>0</v>
      </c>
    </row>
    <row r="30750" spans="1:4" x14ac:dyDescent="0.25">
      <c r="A30750" s="3">
        <v>39928.796840277777</v>
      </c>
      <c r="B30750">
        <v>54.222000000000001</v>
      </c>
      <c r="C30750">
        <v>-6.9539999999999997</v>
      </c>
      <c r="D30750">
        <f t="shared" si="480"/>
        <v>0</v>
      </c>
    </row>
    <row r="30751" spans="1:4" x14ac:dyDescent="0.25">
      <c r="A30751" s="3">
        <v>39928.796840277777</v>
      </c>
      <c r="B30751">
        <v>54.228999999999999</v>
      </c>
      <c r="C30751">
        <v>-6.8540000000000001</v>
      </c>
      <c r="D30751">
        <f t="shared" si="480"/>
        <v>0</v>
      </c>
    </row>
    <row r="30752" spans="1:4" x14ac:dyDescent="0.25">
      <c r="A30752" s="3">
        <v>39928.796840277777</v>
      </c>
      <c r="B30752">
        <v>54.264000000000003</v>
      </c>
      <c r="C30752">
        <v>-6.7649999999999997</v>
      </c>
      <c r="D30752">
        <f t="shared" si="480"/>
        <v>0</v>
      </c>
    </row>
    <row r="30753" spans="1:4" x14ac:dyDescent="0.25">
      <c r="A30753" s="3">
        <v>39928.797303240739</v>
      </c>
      <c r="B30753">
        <v>54.222999999999999</v>
      </c>
      <c r="C30753">
        <v>-6.9480000000000004</v>
      </c>
      <c r="D30753">
        <f t="shared" si="480"/>
        <v>0</v>
      </c>
    </row>
    <row r="30754" spans="1:4" x14ac:dyDescent="0.25">
      <c r="A30754" s="3">
        <v>39928.798125000001</v>
      </c>
      <c r="B30754">
        <v>54.215000000000003</v>
      </c>
      <c r="C30754">
        <v>-6.9340000000000002</v>
      </c>
      <c r="D30754">
        <f t="shared" si="480"/>
        <v>0</v>
      </c>
    </row>
    <row r="30755" spans="1:4" x14ac:dyDescent="0.25">
      <c r="A30755" s="3">
        <v>39928.798275462963</v>
      </c>
      <c r="B30755">
        <v>53.996000000000002</v>
      </c>
      <c r="C30755">
        <v>-7.3650000000000002</v>
      </c>
      <c r="D30755">
        <f t="shared" si="480"/>
        <v>0</v>
      </c>
    </row>
    <row r="30756" spans="1:4" x14ac:dyDescent="0.25">
      <c r="A30756" s="3">
        <v>39928.798391203702</v>
      </c>
      <c r="B30756">
        <v>54.146000000000001</v>
      </c>
      <c r="C30756">
        <v>-7.1970000000000001</v>
      </c>
      <c r="D30756">
        <f t="shared" si="480"/>
        <v>0</v>
      </c>
    </row>
    <row r="30757" spans="1:4" x14ac:dyDescent="0.25">
      <c r="A30757" s="3">
        <v>39928.799409722225</v>
      </c>
      <c r="B30757">
        <v>54.213999999999999</v>
      </c>
      <c r="C30757">
        <v>-6.9649999999999999</v>
      </c>
      <c r="D30757">
        <f t="shared" si="480"/>
        <v>0</v>
      </c>
    </row>
    <row r="30758" spans="1:4" x14ac:dyDescent="0.25">
      <c r="A30758" s="3">
        <v>39928.799409722225</v>
      </c>
      <c r="B30758">
        <v>54.195999999999998</v>
      </c>
      <c r="C30758">
        <v>-6.94</v>
      </c>
      <c r="D30758">
        <f t="shared" si="480"/>
        <v>0</v>
      </c>
    </row>
    <row r="30759" spans="1:4" x14ac:dyDescent="0.25">
      <c r="A30759" s="3">
        <v>39928.799930555557</v>
      </c>
      <c r="B30759">
        <v>54.201999999999998</v>
      </c>
      <c r="C30759">
        <v>-6.97</v>
      </c>
      <c r="D30759">
        <f t="shared" si="480"/>
        <v>0</v>
      </c>
    </row>
    <row r="30760" spans="1:4" x14ac:dyDescent="0.25">
      <c r="A30760" s="3">
        <v>39928.799930555557</v>
      </c>
      <c r="B30760">
        <v>54.103999999999999</v>
      </c>
      <c r="C30760">
        <v>-7.1289999999999996</v>
      </c>
      <c r="D30760">
        <f t="shared" si="480"/>
        <v>0</v>
      </c>
    </row>
    <row r="30761" spans="1:4" x14ac:dyDescent="0.25">
      <c r="A30761" s="3">
        <v>39928.800532407404</v>
      </c>
      <c r="B30761">
        <v>54.155999999999999</v>
      </c>
      <c r="C30761">
        <v>-6.9329999999999998</v>
      </c>
      <c r="D30761">
        <f t="shared" si="480"/>
        <v>0</v>
      </c>
    </row>
    <row r="30762" spans="1:4" x14ac:dyDescent="0.25">
      <c r="A30762" s="3">
        <v>39928.801388888889</v>
      </c>
      <c r="B30762">
        <v>54.203000000000003</v>
      </c>
      <c r="C30762">
        <v>-6.9580000000000002</v>
      </c>
      <c r="D30762">
        <f t="shared" si="480"/>
        <v>0</v>
      </c>
    </row>
    <row r="30763" spans="1:4" x14ac:dyDescent="0.25">
      <c r="A30763" s="3">
        <v>39928.801388888889</v>
      </c>
      <c r="B30763">
        <v>54.198999999999998</v>
      </c>
      <c r="C30763">
        <v>-6.9649999999999999</v>
      </c>
      <c r="D30763">
        <f t="shared" si="480"/>
        <v>0</v>
      </c>
    </row>
    <row r="30764" spans="1:4" x14ac:dyDescent="0.25">
      <c r="A30764" s="3">
        <v>39928.801400462966</v>
      </c>
      <c r="B30764">
        <v>54.125</v>
      </c>
      <c r="C30764">
        <v>-7.0839999999999996</v>
      </c>
      <c r="D30764">
        <f t="shared" si="480"/>
        <v>0</v>
      </c>
    </row>
    <row r="30765" spans="1:4" x14ac:dyDescent="0.25">
      <c r="A30765" s="3">
        <v>39928.801944444444</v>
      </c>
      <c r="B30765">
        <v>54.087000000000003</v>
      </c>
      <c r="C30765">
        <v>-7.2069999999999999</v>
      </c>
      <c r="D30765">
        <f t="shared" si="480"/>
        <v>0</v>
      </c>
    </row>
    <row r="30766" spans="1:4" x14ac:dyDescent="0.25">
      <c r="A30766" s="3">
        <v>39928.803217592591</v>
      </c>
      <c r="B30766">
        <v>54.195999999999998</v>
      </c>
      <c r="C30766">
        <v>-6.9029999999999996</v>
      </c>
      <c r="D30766">
        <f t="shared" si="480"/>
        <v>0</v>
      </c>
    </row>
    <row r="30767" spans="1:4" x14ac:dyDescent="0.25">
      <c r="A30767" s="3">
        <v>39928.803229166668</v>
      </c>
      <c r="B30767">
        <v>54.2</v>
      </c>
      <c r="C30767">
        <v>-6.8959999999999999</v>
      </c>
      <c r="D30767">
        <f t="shared" si="480"/>
        <v>0</v>
      </c>
    </row>
    <row r="30768" spans="1:4" x14ac:dyDescent="0.25">
      <c r="A30768" s="3">
        <v>39928.80327546296</v>
      </c>
      <c r="B30768">
        <v>53.98</v>
      </c>
      <c r="C30768">
        <v>-7.4240000000000004</v>
      </c>
      <c r="D30768">
        <f t="shared" si="480"/>
        <v>0</v>
      </c>
    </row>
    <row r="30769" spans="1:4" x14ac:dyDescent="0.25">
      <c r="A30769" s="3">
        <v>39928.803981481484</v>
      </c>
      <c r="B30769">
        <v>53.968000000000004</v>
      </c>
      <c r="C30769">
        <v>-7.4189999999999996</v>
      </c>
      <c r="D30769">
        <f t="shared" si="480"/>
        <v>0</v>
      </c>
    </row>
    <row r="30770" spans="1:4" x14ac:dyDescent="0.25">
      <c r="A30770" s="3">
        <v>39928.805208333331</v>
      </c>
      <c r="B30770">
        <v>53.97</v>
      </c>
      <c r="C30770">
        <v>-7.4039999999999999</v>
      </c>
      <c r="D30770">
        <f t="shared" si="480"/>
        <v>0</v>
      </c>
    </row>
    <row r="30771" spans="1:4" x14ac:dyDescent="0.25">
      <c r="A30771" s="3">
        <v>39928.806932870371</v>
      </c>
      <c r="B30771">
        <v>53.96</v>
      </c>
      <c r="C30771">
        <v>-7.4450000000000003</v>
      </c>
      <c r="D30771">
        <f t="shared" si="480"/>
        <v>0</v>
      </c>
    </row>
    <row r="30772" spans="1:4" x14ac:dyDescent="0.25">
      <c r="A30772" s="3">
        <v>39928.807673611111</v>
      </c>
      <c r="B30772">
        <v>54.052999999999997</v>
      </c>
      <c r="C30772">
        <v>-7.2350000000000003</v>
      </c>
      <c r="D30772">
        <f t="shared" si="480"/>
        <v>0</v>
      </c>
    </row>
    <row r="30773" spans="1:4" x14ac:dyDescent="0.25">
      <c r="A30773" s="3">
        <v>39928.807673611111</v>
      </c>
      <c r="B30773">
        <v>54.075000000000003</v>
      </c>
      <c r="C30773">
        <v>-7.1909999999999998</v>
      </c>
      <c r="D30773">
        <f t="shared" si="480"/>
        <v>0</v>
      </c>
    </row>
    <row r="30774" spans="1:4" x14ac:dyDescent="0.25">
      <c r="A30774" s="3">
        <v>39928.807673611111</v>
      </c>
      <c r="B30774">
        <v>54.143000000000001</v>
      </c>
      <c r="C30774">
        <v>-6.9989999999999997</v>
      </c>
      <c r="D30774">
        <f t="shared" si="480"/>
        <v>0</v>
      </c>
    </row>
    <row r="30775" spans="1:4" x14ac:dyDescent="0.25">
      <c r="A30775" s="3">
        <v>39928.808692129627</v>
      </c>
      <c r="B30775">
        <v>54.066000000000003</v>
      </c>
      <c r="C30775">
        <v>-7.2969999999999997</v>
      </c>
      <c r="D30775">
        <f t="shared" si="480"/>
        <v>0</v>
      </c>
    </row>
    <row r="30776" spans="1:4" x14ac:dyDescent="0.25">
      <c r="A30776" s="3">
        <v>39928.808703703704</v>
      </c>
      <c r="B30776">
        <v>54.076000000000001</v>
      </c>
      <c r="C30776">
        <v>-7.2990000000000004</v>
      </c>
      <c r="D30776">
        <f t="shared" si="480"/>
        <v>0</v>
      </c>
    </row>
    <row r="30777" spans="1:4" x14ac:dyDescent="0.25">
      <c r="A30777" s="3">
        <v>39928.810393518521</v>
      </c>
      <c r="B30777">
        <v>54.05</v>
      </c>
      <c r="C30777">
        <v>-7.2670000000000003</v>
      </c>
      <c r="D30777">
        <f t="shared" si="480"/>
        <v>0</v>
      </c>
    </row>
    <row r="30778" spans="1:4" x14ac:dyDescent="0.25">
      <c r="A30778" s="3">
        <v>39928.810393518521</v>
      </c>
      <c r="B30778">
        <v>54.052999999999997</v>
      </c>
      <c r="C30778">
        <v>-7.24</v>
      </c>
      <c r="D30778">
        <f t="shared" si="480"/>
        <v>0</v>
      </c>
    </row>
    <row r="30779" spans="1:4" x14ac:dyDescent="0.25">
      <c r="A30779" s="3">
        <v>39928.810393518521</v>
      </c>
      <c r="B30779">
        <v>54.061</v>
      </c>
      <c r="C30779">
        <v>-7.27</v>
      </c>
      <c r="D30779">
        <f t="shared" si="480"/>
        <v>0</v>
      </c>
    </row>
    <row r="30780" spans="1:4" x14ac:dyDescent="0.25">
      <c r="A30780" s="3">
        <v>39928.810393518521</v>
      </c>
      <c r="B30780">
        <v>54.057000000000002</v>
      </c>
      <c r="C30780">
        <v>-7.2670000000000003</v>
      </c>
      <c r="D30780">
        <f t="shared" si="480"/>
        <v>0</v>
      </c>
    </row>
    <row r="30781" spans="1:4" x14ac:dyDescent="0.25">
      <c r="A30781" s="3">
        <v>39928.811412037037</v>
      </c>
      <c r="B30781">
        <v>54.048999999999999</v>
      </c>
      <c r="C30781">
        <v>-7.2670000000000003</v>
      </c>
      <c r="D30781">
        <f t="shared" si="480"/>
        <v>0</v>
      </c>
    </row>
    <row r="30782" spans="1:4" x14ac:dyDescent="0.25">
      <c r="A30782" s="3">
        <v>39928.812384259261</v>
      </c>
      <c r="B30782">
        <v>54.064999999999998</v>
      </c>
      <c r="C30782">
        <v>-7.2539999999999996</v>
      </c>
      <c r="D30782">
        <f t="shared" si="480"/>
        <v>0</v>
      </c>
    </row>
    <row r="30783" spans="1:4" x14ac:dyDescent="0.25">
      <c r="A30783" s="3">
        <v>39928.813333333332</v>
      </c>
      <c r="B30783">
        <v>54.058</v>
      </c>
      <c r="C30783">
        <v>-7.2389999999999999</v>
      </c>
      <c r="D30783">
        <f t="shared" si="480"/>
        <v>0</v>
      </c>
    </row>
    <row r="30784" spans="1:4" x14ac:dyDescent="0.25">
      <c r="A30784" s="3">
        <v>39928.821793981479</v>
      </c>
      <c r="B30784">
        <v>53.966999999999999</v>
      </c>
      <c r="C30784">
        <v>-7.37</v>
      </c>
      <c r="D30784">
        <f t="shared" si="480"/>
        <v>0</v>
      </c>
    </row>
    <row r="30785" spans="1:4" x14ac:dyDescent="0.25">
      <c r="A30785" s="3">
        <v>39928.821793981479</v>
      </c>
      <c r="B30785">
        <v>53.985999999999997</v>
      </c>
      <c r="C30785">
        <v>-7.36</v>
      </c>
      <c r="D30785">
        <f t="shared" si="480"/>
        <v>0</v>
      </c>
    </row>
    <row r="30786" spans="1:4" x14ac:dyDescent="0.25">
      <c r="A30786" s="3">
        <v>39928.82271990741</v>
      </c>
      <c r="B30786">
        <v>54.262999999999998</v>
      </c>
      <c r="C30786">
        <v>-7.0670000000000002</v>
      </c>
      <c r="D30786">
        <f t="shared" si="480"/>
        <v>0</v>
      </c>
    </row>
    <row r="30787" spans="1:4" x14ac:dyDescent="0.25">
      <c r="A30787" s="3">
        <v>39928.82271990741</v>
      </c>
      <c r="B30787">
        <v>54.258000000000003</v>
      </c>
      <c r="C30787">
        <v>-7.0049999999999999</v>
      </c>
      <c r="D30787">
        <f t="shared" ref="D30787:D30850" si="481">IF(AND(B30787&lt;53.6298, B30787&gt;53.0902, C30787&lt;-5.8729, C30787&gt;-6.7771),1,0)</f>
        <v>0</v>
      </c>
    </row>
    <row r="30788" spans="1:4" x14ac:dyDescent="0.25">
      <c r="A30788" s="3">
        <v>39928.822731481479</v>
      </c>
      <c r="B30788">
        <v>54.115000000000002</v>
      </c>
      <c r="C30788">
        <v>-6.83</v>
      </c>
      <c r="D30788">
        <f t="shared" si="481"/>
        <v>0</v>
      </c>
    </row>
    <row r="30789" spans="1:4" x14ac:dyDescent="0.25">
      <c r="A30789" s="3">
        <v>39928.836805555555</v>
      </c>
      <c r="B30789">
        <v>54.091000000000001</v>
      </c>
      <c r="C30789">
        <v>-7.3739999999999997</v>
      </c>
      <c r="D30789">
        <f t="shared" si="481"/>
        <v>0</v>
      </c>
    </row>
    <row r="30790" spans="1:4" x14ac:dyDescent="0.25">
      <c r="A30790" s="3">
        <v>39928.836817129632</v>
      </c>
      <c r="B30790">
        <v>53.973999999999997</v>
      </c>
      <c r="C30790">
        <v>-7.1269999999999998</v>
      </c>
      <c r="D30790">
        <f t="shared" si="481"/>
        <v>0</v>
      </c>
    </row>
    <row r="30791" spans="1:4" x14ac:dyDescent="0.25">
      <c r="A30791" s="3">
        <v>39928.836817129632</v>
      </c>
      <c r="B30791">
        <v>53.838999999999999</v>
      </c>
      <c r="C30791">
        <v>-7.1360000000000001</v>
      </c>
      <c r="D30791">
        <f t="shared" si="481"/>
        <v>0</v>
      </c>
    </row>
    <row r="30792" spans="1:4" x14ac:dyDescent="0.25">
      <c r="A30792" s="3">
        <v>39930.503981481481</v>
      </c>
      <c r="B30792">
        <v>54.539000000000001</v>
      </c>
      <c r="C30792">
        <v>-7.7050000000000001</v>
      </c>
      <c r="D30792">
        <f t="shared" si="481"/>
        <v>0</v>
      </c>
    </row>
    <row r="30793" spans="1:4" x14ac:dyDescent="0.25">
      <c r="A30793" s="3">
        <v>39930.515821759262</v>
      </c>
      <c r="B30793">
        <v>54.756</v>
      </c>
      <c r="C30793">
        <v>-6.3739999999999997</v>
      </c>
      <c r="D30793">
        <f t="shared" si="481"/>
        <v>0</v>
      </c>
    </row>
    <row r="30794" spans="1:4" x14ac:dyDescent="0.25">
      <c r="A30794" s="3">
        <v>39930.519085648149</v>
      </c>
      <c r="B30794">
        <v>54.773000000000003</v>
      </c>
      <c r="C30794">
        <v>-6.4690000000000003</v>
      </c>
      <c r="D30794">
        <f t="shared" si="481"/>
        <v>0</v>
      </c>
    </row>
    <row r="30795" spans="1:4" x14ac:dyDescent="0.25">
      <c r="A30795" s="3">
        <v>39930.52039351852</v>
      </c>
      <c r="B30795">
        <v>54.78</v>
      </c>
      <c r="C30795">
        <v>-6.4640000000000004</v>
      </c>
      <c r="D30795">
        <f t="shared" si="481"/>
        <v>0</v>
      </c>
    </row>
    <row r="30796" spans="1:4" x14ac:dyDescent="0.25">
      <c r="A30796" s="3">
        <v>39930.521377314813</v>
      </c>
      <c r="B30796">
        <v>54.853999999999999</v>
      </c>
      <c r="C30796">
        <v>-7.3360000000000003</v>
      </c>
      <c r="D30796">
        <f t="shared" si="481"/>
        <v>0</v>
      </c>
    </row>
    <row r="30797" spans="1:4" x14ac:dyDescent="0.25">
      <c r="A30797" s="3">
        <v>39930.52202546296</v>
      </c>
      <c r="B30797">
        <v>54.817999999999998</v>
      </c>
      <c r="C30797">
        <v>-7.3220000000000001</v>
      </c>
      <c r="D30797">
        <f t="shared" si="481"/>
        <v>0</v>
      </c>
    </row>
    <row r="30798" spans="1:4" x14ac:dyDescent="0.25">
      <c r="A30798" s="3">
        <v>39930.522372685184</v>
      </c>
      <c r="B30798">
        <v>54.796999999999997</v>
      </c>
      <c r="C30798">
        <v>-6.5039999999999996</v>
      </c>
      <c r="D30798">
        <f t="shared" si="481"/>
        <v>0</v>
      </c>
    </row>
    <row r="30799" spans="1:4" x14ac:dyDescent="0.25">
      <c r="A30799" s="3">
        <v>39930.544618055559</v>
      </c>
      <c r="B30799">
        <v>52.536999999999999</v>
      </c>
      <c r="C30799">
        <v>-6.4889999999999999</v>
      </c>
      <c r="D30799">
        <f t="shared" si="481"/>
        <v>0</v>
      </c>
    </row>
    <row r="30800" spans="1:4" x14ac:dyDescent="0.25">
      <c r="A30800" s="3">
        <v>39930.54546296296</v>
      </c>
      <c r="B30800">
        <v>52.536000000000001</v>
      </c>
      <c r="C30800">
        <v>-6.4829999999999997</v>
      </c>
      <c r="D30800">
        <f t="shared" si="481"/>
        <v>0</v>
      </c>
    </row>
    <row r="30801" spans="1:4" x14ac:dyDescent="0.25">
      <c r="A30801" s="3">
        <v>39930.546631944446</v>
      </c>
      <c r="B30801">
        <v>52.526000000000003</v>
      </c>
      <c r="C30801">
        <v>-6.468</v>
      </c>
      <c r="D30801">
        <f t="shared" si="481"/>
        <v>0</v>
      </c>
    </row>
    <row r="30802" spans="1:4" x14ac:dyDescent="0.25">
      <c r="A30802" s="3">
        <v>39930.548645833333</v>
      </c>
      <c r="B30802">
        <v>53.195</v>
      </c>
      <c r="C30802">
        <v>-7.7789999999999999</v>
      </c>
      <c r="D30802">
        <f t="shared" si="481"/>
        <v>0</v>
      </c>
    </row>
    <row r="30803" spans="1:4" x14ac:dyDescent="0.25">
      <c r="A30803" s="3">
        <v>39930.54954861111</v>
      </c>
      <c r="B30803">
        <v>52.854999999999997</v>
      </c>
      <c r="C30803">
        <v>-6.0880000000000001</v>
      </c>
      <c r="D30803">
        <f t="shared" si="481"/>
        <v>0</v>
      </c>
    </row>
    <row r="30804" spans="1:4" x14ac:dyDescent="0.25">
      <c r="A30804" s="3">
        <v>39930.550821759258</v>
      </c>
      <c r="B30804">
        <v>52.841000000000001</v>
      </c>
      <c r="C30804">
        <v>-6.1139999999999999</v>
      </c>
      <c r="D30804">
        <f t="shared" si="481"/>
        <v>0</v>
      </c>
    </row>
    <row r="30805" spans="1:4" x14ac:dyDescent="0.25">
      <c r="A30805" s="3">
        <v>39930.550821759258</v>
      </c>
      <c r="B30805">
        <v>52.838999999999999</v>
      </c>
      <c r="C30805">
        <v>-6.0949999999999998</v>
      </c>
      <c r="D30805">
        <f t="shared" si="481"/>
        <v>0</v>
      </c>
    </row>
    <row r="30806" spans="1:4" x14ac:dyDescent="0.25">
      <c r="A30806" s="3">
        <v>39930.552997685183</v>
      </c>
      <c r="B30806">
        <v>52.841999999999999</v>
      </c>
      <c r="C30806">
        <v>-6.0970000000000004</v>
      </c>
      <c r="D30806">
        <f t="shared" si="481"/>
        <v>0</v>
      </c>
    </row>
    <row r="30807" spans="1:4" x14ac:dyDescent="0.25">
      <c r="A30807" s="3">
        <v>39930.554525462961</v>
      </c>
      <c r="B30807">
        <v>52.835000000000001</v>
      </c>
      <c r="C30807">
        <v>-6.0789999999999997</v>
      </c>
      <c r="D30807">
        <f t="shared" si="481"/>
        <v>0</v>
      </c>
    </row>
    <row r="30808" spans="1:4" x14ac:dyDescent="0.25">
      <c r="A30808" s="3">
        <v>39930.555462962962</v>
      </c>
      <c r="B30808">
        <v>53.51</v>
      </c>
      <c r="C30808">
        <v>-6.915</v>
      </c>
      <c r="D30808">
        <f t="shared" si="481"/>
        <v>0</v>
      </c>
    </row>
    <row r="30809" spans="1:4" x14ac:dyDescent="0.25">
      <c r="A30809" s="3">
        <v>39930.56046296296</v>
      </c>
      <c r="B30809">
        <v>52.427</v>
      </c>
      <c r="C30809">
        <v>-6.3849999999999998</v>
      </c>
      <c r="D30809">
        <f t="shared" si="481"/>
        <v>0</v>
      </c>
    </row>
    <row r="30810" spans="1:4" x14ac:dyDescent="0.25">
      <c r="A30810" s="3">
        <v>39930.562199074076</v>
      </c>
      <c r="B30810">
        <v>54.396999999999998</v>
      </c>
      <c r="C30810">
        <v>-5.9429999999999996</v>
      </c>
      <c r="D30810">
        <f t="shared" si="481"/>
        <v>0</v>
      </c>
    </row>
    <row r="30811" spans="1:4" x14ac:dyDescent="0.25">
      <c r="A30811" s="3">
        <v>39930.562199074076</v>
      </c>
      <c r="B30811">
        <v>54.334000000000003</v>
      </c>
      <c r="C30811">
        <v>-5.7050000000000001</v>
      </c>
      <c r="D30811">
        <f t="shared" si="481"/>
        <v>0</v>
      </c>
    </row>
    <row r="30812" spans="1:4" x14ac:dyDescent="0.25">
      <c r="A30812" s="3">
        <v>39930.563287037039</v>
      </c>
      <c r="B30812">
        <v>53.341999999999999</v>
      </c>
      <c r="C30812">
        <v>-7.16</v>
      </c>
      <c r="D30812">
        <f t="shared" si="481"/>
        <v>0</v>
      </c>
    </row>
    <row r="30813" spans="1:4" x14ac:dyDescent="0.25">
      <c r="A30813" s="3">
        <v>39930.563287037039</v>
      </c>
      <c r="B30813">
        <v>53.338000000000001</v>
      </c>
      <c r="C30813">
        <v>-7.1619999999999999</v>
      </c>
      <c r="D30813">
        <f t="shared" si="481"/>
        <v>0</v>
      </c>
    </row>
    <row r="30814" spans="1:4" x14ac:dyDescent="0.25">
      <c r="A30814" s="3">
        <v>39930.563287037039</v>
      </c>
      <c r="B30814">
        <v>53.337000000000003</v>
      </c>
      <c r="C30814">
        <v>-7.2729999999999997</v>
      </c>
      <c r="D30814">
        <f t="shared" si="481"/>
        <v>0</v>
      </c>
    </row>
    <row r="30815" spans="1:4" x14ac:dyDescent="0.25">
      <c r="A30815" s="3">
        <v>39930.564479166664</v>
      </c>
      <c r="B30815">
        <v>53.343000000000004</v>
      </c>
      <c r="C30815">
        <v>-7.1429999999999998</v>
      </c>
      <c r="D30815">
        <f t="shared" si="481"/>
        <v>0</v>
      </c>
    </row>
    <row r="30816" spans="1:4" x14ac:dyDescent="0.25">
      <c r="A30816" s="3">
        <v>39930.566250000003</v>
      </c>
      <c r="B30816">
        <v>53.326000000000001</v>
      </c>
      <c r="C30816">
        <v>-7.1059999999999999</v>
      </c>
      <c r="D30816">
        <f t="shared" si="481"/>
        <v>0</v>
      </c>
    </row>
    <row r="30817" spans="1:4" x14ac:dyDescent="0.25">
      <c r="A30817" s="3">
        <v>39930.566250000003</v>
      </c>
      <c r="B30817">
        <v>53.354999999999997</v>
      </c>
      <c r="C30817">
        <v>-7.218</v>
      </c>
      <c r="D30817">
        <f t="shared" si="481"/>
        <v>0</v>
      </c>
    </row>
    <row r="30818" spans="1:4" x14ac:dyDescent="0.25">
      <c r="A30818" s="3">
        <v>39930.579479166663</v>
      </c>
      <c r="B30818">
        <v>54.23</v>
      </c>
      <c r="C30818">
        <v>-5.8230000000000004</v>
      </c>
      <c r="D30818">
        <f t="shared" si="481"/>
        <v>0</v>
      </c>
    </row>
    <row r="30819" spans="1:4" x14ac:dyDescent="0.25">
      <c r="A30819" s="3">
        <v>39930.582499999997</v>
      </c>
      <c r="B30819">
        <v>53.423000000000002</v>
      </c>
      <c r="C30819">
        <v>-6.6630000000000003</v>
      </c>
      <c r="D30819">
        <f t="shared" si="481"/>
        <v>1</v>
      </c>
    </row>
    <row r="30820" spans="1:4" x14ac:dyDescent="0.25">
      <c r="A30820" s="3">
        <v>39930.582627314812</v>
      </c>
      <c r="B30820">
        <v>53.671999999999997</v>
      </c>
      <c r="C30820">
        <v>-6.2729999999999997</v>
      </c>
      <c r="D30820">
        <f t="shared" si="481"/>
        <v>0</v>
      </c>
    </row>
    <row r="30821" spans="1:4" x14ac:dyDescent="0.25">
      <c r="A30821" s="3">
        <v>39930.588287037041</v>
      </c>
      <c r="B30821">
        <v>54.042999999999999</v>
      </c>
      <c r="C30821">
        <v>-6.4050000000000002</v>
      </c>
      <c r="D30821">
        <f t="shared" si="481"/>
        <v>0</v>
      </c>
    </row>
    <row r="30822" spans="1:4" x14ac:dyDescent="0.25">
      <c r="A30822" s="3">
        <v>39930.58829861111</v>
      </c>
      <c r="B30822">
        <v>53.996000000000002</v>
      </c>
      <c r="C30822">
        <v>-6.4409999999999998</v>
      </c>
      <c r="D30822">
        <f t="shared" si="481"/>
        <v>0</v>
      </c>
    </row>
    <row r="30823" spans="1:4" x14ac:dyDescent="0.25">
      <c r="A30823" s="3">
        <v>39930.606689814813</v>
      </c>
      <c r="B30823">
        <v>52.886000000000003</v>
      </c>
      <c r="C30823">
        <v>-6.1689999999999996</v>
      </c>
      <c r="D30823">
        <f t="shared" si="481"/>
        <v>0</v>
      </c>
    </row>
    <row r="30824" spans="1:4" x14ac:dyDescent="0.25">
      <c r="A30824" s="3">
        <v>39930.606689814813</v>
      </c>
      <c r="B30824">
        <v>52.878999999999998</v>
      </c>
      <c r="C30824">
        <v>-6.2</v>
      </c>
      <c r="D30824">
        <f t="shared" si="481"/>
        <v>0</v>
      </c>
    </row>
    <row r="30825" spans="1:4" x14ac:dyDescent="0.25">
      <c r="A30825" s="3">
        <v>39930.606689814813</v>
      </c>
      <c r="B30825">
        <v>52.88</v>
      </c>
      <c r="C30825">
        <v>-6.2080000000000002</v>
      </c>
      <c r="D30825">
        <f t="shared" si="481"/>
        <v>0</v>
      </c>
    </row>
    <row r="30826" spans="1:4" x14ac:dyDescent="0.25">
      <c r="A30826" s="3">
        <v>39930.606979166667</v>
      </c>
      <c r="B30826">
        <v>53.587000000000003</v>
      </c>
      <c r="C30826">
        <v>-6.1289999999999996</v>
      </c>
      <c r="D30826">
        <f t="shared" si="481"/>
        <v>1</v>
      </c>
    </row>
    <row r="30827" spans="1:4" x14ac:dyDescent="0.25">
      <c r="A30827" s="3">
        <v>39930.607511574075</v>
      </c>
      <c r="B30827">
        <v>52.884</v>
      </c>
      <c r="C30827">
        <v>-6.1820000000000004</v>
      </c>
      <c r="D30827">
        <f t="shared" si="481"/>
        <v>0</v>
      </c>
    </row>
    <row r="30828" spans="1:4" x14ac:dyDescent="0.25">
      <c r="A30828" s="3">
        <v>39930.607523148145</v>
      </c>
      <c r="B30828">
        <v>52.874000000000002</v>
      </c>
      <c r="C30828">
        <v>-6.1849999999999996</v>
      </c>
      <c r="D30828">
        <f t="shared" si="481"/>
        <v>0</v>
      </c>
    </row>
    <row r="30829" spans="1:4" x14ac:dyDescent="0.25">
      <c r="A30829" s="3">
        <v>39930.608356481483</v>
      </c>
      <c r="B30829">
        <v>52.878999999999998</v>
      </c>
      <c r="C30829">
        <v>-6.1589999999999998</v>
      </c>
      <c r="D30829">
        <f t="shared" si="481"/>
        <v>0</v>
      </c>
    </row>
    <row r="30830" spans="1:4" x14ac:dyDescent="0.25">
      <c r="A30830" s="3">
        <v>39930.609189814815</v>
      </c>
      <c r="B30830">
        <v>54.746000000000002</v>
      </c>
      <c r="C30830">
        <v>-6.2119999999999997</v>
      </c>
      <c r="D30830">
        <f t="shared" si="481"/>
        <v>0</v>
      </c>
    </row>
    <row r="30831" spans="1:4" x14ac:dyDescent="0.25">
      <c r="A30831" s="3">
        <v>39930.610995370371</v>
      </c>
      <c r="B30831">
        <v>53.57</v>
      </c>
      <c r="C30831">
        <v>-6.117</v>
      </c>
      <c r="D30831">
        <f t="shared" si="481"/>
        <v>1</v>
      </c>
    </row>
    <row r="30832" spans="1:4" x14ac:dyDescent="0.25">
      <c r="A30832" s="3">
        <v>39930.61277777778</v>
      </c>
      <c r="B30832">
        <v>53.664999999999999</v>
      </c>
      <c r="C30832">
        <v>-7.1959999999999997</v>
      </c>
      <c r="D30832">
        <f t="shared" si="481"/>
        <v>0</v>
      </c>
    </row>
    <row r="30833" spans="1:4" x14ac:dyDescent="0.25">
      <c r="A30833" s="3">
        <v>39930.61278935185</v>
      </c>
      <c r="B30833">
        <v>53.671999999999997</v>
      </c>
      <c r="C30833">
        <v>-7.21</v>
      </c>
      <c r="D30833">
        <f t="shared" si="481"/>
        <v>0</v>
      </c>
    </row>
    <row r="30834" spans="1:4" x14ac:dyDescent="0.25">
      <c r="A30834" s="3">
        <v>39930.612835648149</v>
      </c>
      <c r="B30834">
        <v>53.250999999999998</v>
      </c>
      <c r="C30834">
        <v>-8.1679999999999993</v>
      </c>
      <c r="D30834">
        <f t="shared" si="481"/>
        <v>0</v>
      </c>
    </row>
    <row r="30835" spans="1:4" x14ac:dyDescent="0.25">
      <c r="A30835" s="3">
        <v>39930.613263888888</v>
      </c>
      <c r="B30835">
        <v>53.566000000000003</v>
      </c>
      <c r="C30835">
        <v>-6.1280000000000001</v>
      </c>
      <c r="D30835">
        <f t="shared" si="481"/>
        <v>1</v>
      </c>
    </row>
    <row r="30836" spans="1:4" x14ac:dyDescent="0.25">
      <c r="A30836" s="3">
        <v>39930.614305555559</v>
      </c>
      <c r="B30836">
        <v>53.540999999999997</v>
      </c>
      <c r="C30836">
        <v>-6.1289999999999996</v>
      </c>
      <c r="D30836">
        <f t="shared" si="481"/>
        <v>1</v>
      </c>
    </row>
    <row r="30837" spans="1:4" x14ac:dyDescent="0.25">
      <c r="A30837" s="3">
        <v>39930.615428240744</v>
      </c>
      <c r="B30837">
        <v>53.55</v>
      </c>
      <c r="C30837">
        <v>-6.1159999999999997</v>
      </c>
      <c r="D30837">
        <f t="shared" si="481"/>
        <v>1</v>
      </c>
    </row>
    <row r="30838" spans="1:4" x14ac:dyDescent="0.25">
      <c r="A30838" s="3">
        <v>39930.615428240744</v>
      </c>
      <c r="B30838">
        <v>53.552</v>
      </c>
      <c r="C30838">
        <v>-6.093</v>
      </c>
      <c r="D30838">
        <f t="shared" si="481"/>
        <v>1</v>
      </c>
    </row>
    <row r="30839" spans="1:4" x14ac:dyDescent="0.25">
      <c r="A30839" s="3">
        <v>39930.61546296296</v>
      </c>
      <c r="B30839">
        <v>53.244999999999997</v>
      </c>
      <c r="C30839">
        <v>-8.1590000000000007</v>
      </c>
      <c r="D30839">
        <f t="shared" si="481"/>
        <v>0</v>
      </c>
    </row>
    <row r="30840" spans="1:4" x14ac:dyDescent="0.25">
      <c r="A30840" s="3">
        <v>39930.617546296293</v>
      </c>
      <c r="B30840">
        <v>53.215000000000003</v>
      </c>
      <c r="C30840">
        <v>-8.14</v>
      </c>
      <c r="D30840">
        <f t="shared" si="481"/>
        <v>0</v>
      </c>
    </row>
    <row r="30841" spans="1:4" x14ac:dyDescent="0.25">
      <c r="A30841" s="3">
        <v>39930.617546296293</v>
      </c>
      <c r="B30841">
        <v>53.231000000000002</v>
      </c>
      <c r="C30841">
        <v>-8.1579999999999995</v>
      </c>
      <c r="D30841">
        <f t="shared" si="481"/>
        <v>0</v>
      </c>
    </row>
    <row r="30842" spans="1:4" x14ac:dyDescent="0.25">
      <c r="A30842" s="3">
        <v>39930.617719907408</v>
      </c>
      <c r="B30842">
        <v>53.543999999999997</v>
      </c>
      <c r="C30842">
        <v>-6.1130000000000004</v>
      </c>
      <c r="D30842">
        <f t="shared" si="481"/>
        <v>1</v>
      </c>
    </row>
    <row r="30843" spans="1:4" x14ac:dyDescent="0.25">
      <c r="A30843" s="3">
        <v>39930.642928240741</v>
      </c>
      <c r="B30843">
        <v>53.67</v>
      </c>
      <c r="C30843">
        <v>-7.6109999999999998</v>
      </c>
      <c r="D30843">
        <f t="shared" si="481"/>
        <v>0</v>
      </c>
    </row>
    <row r="30844" spans="1:4" x14ac:dyDescent="0.25">
      <c r="A30844" s="3">
        <v>39930.642928240741</v>
      </c>
      <c r="B30844">
        <v>53.673999999999999</v>
      </c>
      <c r="C30844">
        <v>-7.6139999999999999</v>
      </c>
      <c r="D30844">
        <f t="shared" si="481"/>
        <v>0</v>
      </c>
    </row>
    <row r="30845" spans="1:4" x14ac:dyDescent="0.25">
      <c r="A30845" s="3">
        <v>39930.64576388889</v>
      </c>
      <c r="B30845">
        <v>53.579000000000001</v>
      </c>
      <c r="C30845">
        <v>-7.3940000000000001</v>
      </c>
      <c r="D30845">
        <f t="shared" si="481"/>
        <v>0</v>
      </c>
    </row>
    <row r="30846" spans="1:4" x14ac:dyDescent="0.25">
      <c r="A30846" s="3">
        <v>39930.64576388889</v>
      </c>
      <c r="B30846">
        <v>53.594000000000001</v>
      </c>
      <c r="C30846">
        <v>-7.4359999999999999</v>
      </c>
      <c r="D30846">
        <f t="shared" si="481"/>
        <v>0</v>
      </c>
    </row>
    <row r="30847" spans="1:4" x14ac:dyDescent="0.25">
      <c r="A30847" s="3">
        <v>39930.656099537038</v>
      </c>
      <c r="B30847">
        <v>53.414000000000001</v>
      </c>
      <c r="C30847">
        <v>-6.9409999999999998</v>
      </c>
      <c r="D30847">
        <f t="shared" si="481"/>
        <v>0</v>
      </c>
    </row>
    <row r="30848" spans="1:4" x14ac:dyDescent="0.25">
      <c r="A30848" s="3">
        <v>39930.657013888886</v>
      </c>
      <c r="B30848">
        <v>53.420999999999999</v>
      </c>
      <c r="C30848">
        <v>-6.9340000000000002</v>
      </c>
      <c r="D30848">
        <f t="shared" si="481"/>
        <v>0</v>
      </c>
    </row>
    <row r="30849" spans="1:4" x14ac:dyDescent="0.25">
      <c r="A30849" s="3">
        <v>39930.657013888886</v>
      </c>
      <c r="B30849">
        <v>53.427</v>
      </c>
      <c r="C30849">
        <v>-6.9370000000000003</v>
      </c>
      <c r="D30849">
        <f t="shared" si="481"/>
        <v>0</v>
      </c>
    </row>
    <row r="30850" spans="1:4" x14ac:dyDescent="0.25">
      <c r="A30850" s="3">
        <v>39930.657650462963</v>
      </c>
      <c r="B30850">
        <v>53.421999999999997</v>
      </c>
      <c r="C30850">
        <v>-6.9359999999999999</v>
      </c>
      <c r="D30850">
        <f t="shared" si="481"/>
        <v>0</v>
      </c>
    </row>
    <row r="30851" spans="1:4" x14ac:dyDescent="0.25">
      <c r="A30851" s="3">
        <v>39930.658275462964</v>
      </c>
      <c r="B30851">
        <v>53.406999999999996</v>
      </c>
      <c r="C30851">
        <v>-6.9329999999999998</v>
      </c>
      <c r="D30851">
        <f t="shared" ref="D30851:D30914" si="482">IF(AND(B30851&lt;53.6298, B30851&gt;53.0902, C30851&lt;-5.8729, C30851&gt;-6.7771),1,0)</f>
        <v>0</v>
      </c>
    </row>
    <row r="30852" spans="1:4" x14ac:dyDescent="0.25">
      <c r="A30852" s="3">
        <v>39930.65929398148</v>
      </c>
      <c r="B30852">
        <v>53.426000000000002</v>
      </c>
      <c r="C30852">
        <v>-6.9059999999999997</v>
      </c>
      <c r="D30852">
        <f t="shared" si="482"/>
        <v>0</v>
      </c>
    </row>
    <row r="30853" spans="1:4" x14ac:dyDescent="0.25">
      <c r="A30853" s="3">
        <v>39930.674027777779</v>
      </c>
      <c r="B30853">
        <v>53.168999999999997</v>
      </c>
      <c r="C30853">
        <v>-8.0510000000000002</v>
      </c>
      <c r="D30853">
        <f t="shared" si="482"/>
        <v>0</v>
      </c>
    </row>
    <row r="30854" spans="1:4" x14ac:dyDescent="0.25">
      <c r="A30854" s="3">
        <v>39930.674039351848</v>
      </c>
      <c r="B30854">
        <v>53.128</v>
      </c>
      <c r="C30854">
        <v>-8.0820000000000007</v>
      </c>
      <c r="D30854">
        <f t="shared" si="482"/>
        <v>0</v>
      </c>
    </row>
    <row r="30855" spans="1:4" x14ac:dyDescent="0.25">
      <c r="A30855" s="3">
        <v>39930.675208333334</v>
      </c>
      <c r="B30855">
        <v>53.177999999999997</v>
      </c>
      <c r="C30855">
        <v>-8.0229999999999997</v>
      </c>
      <c r="D30855">
        <f t="shared" si="482"/>
        <v>0</v>
      </c>
    </row>
    <row r="30856" spans="1:4" x14ac:dyDescent="0.25">
      <c r="A30856" s="3">
        <v>39930.676215277781</v>
      </c>
      <c r="B30856">
        <v>53.179000000000002</v>
      </c>
      <c r="C30856">
        <v>-8.0220000000000002</v>
      </c>
      <c r="D30856">
        <f t="shared" si="482"/>
        <v>0</v>
      </c>
    </row>
    <row r="30857" spans="1:4" x14ac:dyDescent="0.25">
      <c r="A30857" s="3">
        <v>39930.676215277781</v>
      </c>
      <c r="B30857">
        <v>53.207000000000001</v>
      </c>
      <c r="C30857">
        <v>-8.032</v>
      </c>
      <c r="D30857">
        <f t="shared" si="482"/>
        <v>0</v>
      </c>
    </row>
    <row r="30858" spans="1:4" x14ac:dyDescent="0.25">
      <c r="A30858" s="3">
        <v>39930.688703703701</v>
      </c>
      <c r="B30858">
        <v>53.463000000000001</v>
      </c>
      <c r="C30858">
        <v>-7.7039999999999997</v>
      </c>
      <c r="D30858">
        <f t="shared" si="482"/>
        <v>0</v>
      </c>
    </row>
    <row r="30859" spans="1:4" x14ac:dyDescent="0.25">
      <c r="A30859" s="3">
        <v>39930.696099537039</v>
      </c>
      <c r="B30859">
        <v>52.676000000000002</v>
      </c>
      <c r="C30859">
        <v>-7.827</v>
      </c>
      <c r="D30859">
        <f t="shared" si="482"/>
        <v>0</v>
      </c>
    </row>
    <row r="30860" spans="1:4" x14ac:dyDescent="0.25">
      <c r="A30860" s="3">
        <v>39930.705601851849</v>
      </c>
      <c r="B30860">
        <v>53.34</v>
      </c>
      <c r="C30860">
        <v>-7.6539999999999999</v>
      </c>
      <c r="D30860">
        <f t="shared" si="482"/>
        <v>0</v>
      </c>
    </row>
    <row r="30861" spans="1:4" x14ac:dyDescent="0.25">
      <c r="A30861" s="3">
        <v>39930.7184375</v>
      </c>
      <c r="B30861">
        <v>52.404000000000003</v>
      </c>
      <c r="C30861">
        <v>-6.09</v>
      </c>
      <c r="D30861">
        <f t="shared" si="482"/>
        <v>0</v>
      </c>
    </row>
    <row r="30862" spans="1:4" x14ac:dyDescent="0.25">
      <c r="A30862" s="3">
        <v>39930.718449074076</v>
      </c>
      <c r="B30862">
        <v>52.417000000000002</v>
      </c>
      <c r="C30862">
        <v>-6.1079999999999997</v>
      </c>
      <c r="D30862">
        <f t="shared" si="482"/>
        <v>0</v>
      </c>
    </row>
    <row r="30863" spans="1:4" x14ac:dyDescent="0.25">
      <c r="A30863" s="3">
        <v>39930.721342592595</v>
      </c>
      <c r="B30863">
        <v>52.399000000000001</v>
      </c>
      <c r="C30863">
        <v>-6.0739999999999998</v>
      </c>
      <c r="D30863">
        <f t="shared" si="482"/>
        <v>0</v>
      </c>
    </row>
    <row r="30864" spans="1:4" x14ac:dyDescent="0.25">
      <c r="A30864" s="3">
        <v>39930.723425925928</v>
      </c>
      <c r="B30864">
        <v>52.384999999999998</v>
      </c>
      <c r="C30864">
        <v>-6.0430000000000001</v>
      </c>
      <c r="D30864">
        <f t="shared" si="482"/>
        <v>0</v>
      </c>
    </row>
    <row r="30865" spans="1:4" x14ac:dyDescent="0.25">
      <c r="A30865" s="3">
        <v>39930.724340277775</v>
      </c>
      <c r="B30865">
        <v>52.377000000000002</v>
      </c>
      <c r="C30865">
        <v>-6.0570000000000004</v>
      </c>
      <c r="D30865">
        <f t="shared" si="482"/>
        <v>0</v>
      </c>
    </row>
    <row r="30866" spans="1:4" x14ac:dyDescent="0.25">
      <c r="A30866" s="3">
        <v>39930.729583333334</v>
      </c>
      <c r="B30866">
        <v>52.348999999999997</v>
      </c>
      <c r="C30866">
        <v>-6.0389999999999997</v>
      </c>
      <c r="D30866">
        <f t="shared" si="482"/>
        <v>0</v>
      </c>
    </row>
    <row r="30867" spans="1:4" x14ac:dyDescent="0.25">
      <c r="A30867" s="3">
        <v>39930.729583333334</v>
      </c>
      <c r="B30867">
        <v>52.334000000000003</v>
      </c>
      <c r="C30867">
        <v>-5.968</v>
      </c>
      <c r="D30867">
        <f t="shared" si="482"/>
        <v>0</v>
      </c>
    </row>
    <row r="30868" spans="1:4" x14ac:dyDescent="0.25">
      <c r="A30868" s="3">
        <v>39930.729583333334</v>
      </c>
      <c r="B30868">
        <v>52.354999999999997</v>
      </c>
      <c r="C30868">
        <v>-6.05</v>
      </c>
      <c r="D30868">
        <f t="shared" si="482"/>
        <v>0</v>
      </c>
    </row>
    <row r="30869" spans="1:4" x14ac:dyDescent="0.25">
      <c r="A30869" s="3">
        <v>39930.731828703705</v>
      </c>
      <c r="B30869">
        <v>52.344999999999999</v>
      </c>
      <c r="C30869">
        <v>-6.0179999999999998</v>
      </c>
      <c r="D30869">
        <f t="shared" si="482"/>
        <v>0</v>
      </c>
    </row>
    <row r="30870" spans="1:4" x14ac:dyDescent="0.25">
      <c r="A30870" s="3">
        <v>39930.731828703705</v>
      </c>
      <c r="B30870">
        <v>52.337000000000003</v>
      </c>
      <c r="C30870">
        <v>-6.0309999999999997</v>
      </c>
      <c r="D30870">
        <f t="shared" si="482"/>
        <v>0</v>
      </c>
    </row>
    <row r="30871" spans="1:4" x14ac:dyDescent="0.25">
      <c r="A30871" s="3">
        <v>39930.731828703705</v>
      </c>
      <c r="B30871">
        <v>52.348999999999997</v>
      </c>
      <c r="C30871">
        <v>-5.9859999999999998</v>
      </c>
      <c r="D30871">
        <f t="shared" si="482"/>
        <v>0</v>
      </c>
    </row>
    <row r="30872" spans="1:4" x14ac:dyDescent="0.25">
      <c r="A30872" s="3">
        <v>39930.731828703705</v>
      </c>
      <c r="B30872">
        <v>52.348999999999997</v>
      </c>
      <c r="C30872">
        <v>-6.0229999999999997</v>
      </c>
      <c r="D30872">
        <f t="shared" si="482"/>
        <v>0</v>
      </c>
    </row>
    <row r="30873" spans="1:4" x14ac:dyDescent="0.25">
      <c r="A30873" s="3">
        <v>39930.732939814814</v>
      </c>
      <c r="B30873">
        <v>52.344000000000001</v>
      </c>
      <c r="C30873">
        <v>-5.9969999999999999</v>
      </c>
      <c r="D30873">
        <f t="shared" si="482"/>
        <v>0</v>
      </c>
    </row>
    <row r="30874" spans="1:4" x14ac:dyDescent="0.25">
      <c r="A30874" s="3">
        <v>39930.732951388891</v>
      </c>
      <c r="B30874">
        <v>52.34</v>
      </c>
      <c r="C30874">
        <v>-6.02</v>
      </c>
      <c r="D30874">
        <f t="shared" si="482"/>
        <v>0</v>
      </c>
    </row>
    <row r="30875" spans="1:4" x14ac:dyDescent="0.25">
      <c r="A30875" s="3">
        <v>39933.274305555555</v>
      </c>
      <c r="B30875">
        <v>51.887</v>
      </c>
      <c r="C30875">
        <v>-10.481999999999999</v>
      </c>
      <c r="D30875">
        <f t="shared" si="482"/>
        <v>0</v>
      </c>
    </row>
    <row r="30876" spans="1:4" x14ac:dyDescent="0.25">
      <c r="A30876" s="3">
        <v>39937.248449074075</v>
      </c>
      <c r="B30876">
        <v>51.448999999999998</v>
      </c>
      <c r="C30876">
        <v>-9.125</v>
      </c>
      <c r="D30876">
        <f t="shared" si="482"/>
        <v>0</v>
      </c>
    </row>
    <row r="30877" spans="1:4" x14ac:dyDescent="0.25">
      <c r="A30877" s="3">
        <v>39939.179548611108</v>
      </c>
      <c r="B30877">
        <v>51.896000000000001</v>
      </c>
      <c r="C30877">
        <v>-10.393000000000001</v>
      </c>
      <c r="D30877">
        <f t="shared" si="482"/>
        <v>0</v>
      </c>
    </row>
    <row r="30878" spans="1:4" x14ac:dyDescent="0.25">
      <c r="A30878" s="3">
        <v>39939.206875000003</v>
      </c>
      <c r="B30878">
        <v>51.655999999999999</v>
      </c>
      <c r="C30878">
        <v>-9.766</v>
      </c>
      <c r="D30878">
        <f t="shared" si="482"/>
        <v>0</v>
      </c>
    </row>
    <row r="30879" spans="1:4" x14ac:dyDescent="0.25">
      <c r="A30879" s="3">
        <v>39939.255277777775</v>
      </c>
      <c r="B30879">
        <v>51.898000000000003</v>
      </c>
      <c r="C30879">
        <v>-10.404999999999999</v>
      </c>
      <c r="D30879">
        <f t="shared" si="482"/>
        <v>0</v>
      </c>
    </row>
    <row r="30880" spans="1:4" x14ac:dyDescent="0.25">
      <c r="A30880" s="3">
        <v>39940.194884259261</v>
      </c>
      <c r="B30880">
        <v>55.817</v>
      </c>
      <c r="C30880">
        <v>-9.4489999999999998</v>
      </c>
      <c r="D30880">
        <f t="shared" si="482"/>
        <v>0</v>
      </c>
    </row>
    <row r="30881" spans="1:4" x14ac:dyDescent="0.25">
      <c r="A30881" s="3">
        <v>39940.194884259261</v>
      </c>
      <c r="B30881">
        <v>55.802999999999997</v>
      </c>
      <c r="C30881">
        <v>-9.7859999999999996</v>
      </c>
      <c r="D30881">
        <f t="shared" si="482"/>
        <v>0</v>
      </c>
    </row>
    <row r="30882" spans="1:4" x14ac:dyDescent="0.25">
      <c r="A30882" s="3">
        <v>39940.195972222224</v>
      </c>
      <c r="B30882">
        <v>55.822000000000003</v>
      </c>
      <c r="C30882">
        <v>-9.7509999999999994</v>
      </c>
      <c r="D30882">
        <f t="shared" si="482"/>
        <v>0</v>
      </c>
    </row>
    <row r="30883" spans="1:4" x14ac:dyDescent="0.25">
      <c r="A30883" s="3">
        <v>39940.197106481479</v>
      </c>
      <c r="B30883">
        <v>55.825000000000003</v>
      </c>
      <c r="C30883">
        <v>-9.7289999999999992</v>
      </c>
      <c r="D30883">
        <f t="shared" si="482"/>
        <v>0</v>
      </c>
    </row>
    <row r="30884" spans="1:4" x14ac:dyDescent="0.25">
      <c r="A30884" s="3">
        <v>39940.77480324074</v>
      </c>
      <c r="B30884">
        <v>55.872999999999998</v>
      </c>
      <c r="C30884">
        <v>-5.45</v>
      </c>
      <c r="D30884">
        <f t="shared" si="482"/>
        <v>0</v>
      </c>
    </row>
    <row r="30885" spans="1:4" x14ac:dyDescent="0.25">
      <c r="A30885" s="3">
        <v>39940.77480324074</v>
      </c>
      <c r="B30885">
        <v>55.859000000000002</v>
      </c>
      <c r="C30885">
        <v>-5.45</v>
      </c>
      <c r="D30885">
        <f t="shared" si="482"/>
        <v>0</v>
      </c>
    </row>
    <row r="30886" spans="1:4" x14ac:dyDescent="0.25">
      <c r="A30886" s="3">
        <v>39940.775729166664</v>
      </c>
      <c r="B30886">
        <v>55.878999999999998</v>
      </c>
      <c r="C30886">
        <v>-5.46</v>
      </c>
      <c r="D30886">
        <f t="shared" si="482"/>
        <v>0</v>
      </c>
    </row>
    <row r="30887" spans="1:4" x14ac:dyDescent="0.25">
      <c r="A30887" s="3">
        <v>39940.779293981483</v>
      </c>
      <c r="B30887">
        <v>55.798000000000002</v>
      </c>
      <c r="C30887">
        <v>-5.4349999999999996</v>
      </c>
      <c r="D30887">
        <f t="shared" si="482"/>
        <v>0</v>
      </c>
    </row>
    <row r="30888" spans="1:4" x14ac:dyDescent="0.25">
      <c r="A30888" s="3">
        <v>39940.780462962961</v>
      </c>
      <c r="B30888">
        <v>55.786000000000001</v>
      </c>
      <c r="C30888">
        <v>-5.3659999999999997</v>
      </c>
      <c r="D30888">
        <f t="shared" si="482"/>
        <v>0</v>
      </c>
    </row>
    <row r="30889" spans="1:4" x14ac:dyDescent="0.25">
      <c r="A30889" s="3">
        <v>39940.809525462966</v>
      </c>
      <c r="B30889">
        <v>54.274999999999999</v>
      </c>
      <c r="C30889">
        <v>-10.423</v>
      </c>
      <c r="D30889">
        <f t="shared" si="482"/>
        <v>0</v>
      </c>
    </row>
    <row r="30890" spans="1:4" x14ac:dyDescent="0.25">
      <c r="A30890" s="3">
        <v>39940.812557870369</v>
      </c>
      <c r="B30890">
        <v>54.308</v>
      </c>
      <c r="C30890">
        <v>-10.352</v>
      </c>
      <c r="D30890">
        <f t="shared" si="482"/>
        <v>0</v>
      </c>
    </row>
    <row r="30891" spans="1:4" x14ac:dyDescent="0.25">
      <c r="A30891" s="3">
        <v>39940.819027777776</v>
      </c>
      <c r="B30891">
        <v>54.32</v>
      </c>
      <c r="C30891">
        <v>-10.15</v>
      </c>
      <c r="D30891">
        <f t="shared" si="482"/>
        <v>0</v>
      </c>
    </row>
    <row r="30892" spans="1:4" x14ac:dyDescent="0.25">
      <c r="A30892" s="3">
        <v>39940.819027777776</v>
      </c>
      <c r="B30892">
        <v>54.323999999999998</v>
      </c>
      <c r="C30892">
        <v>-10.183</v>
      </c>
      <c r="D30892">
        <f t="shared" si="482"/>
        <v>0</v>
      </c>
    </row>
    <row r="30893" spans="1:4" x14ac:dyDescent="0.25">
      <c r="A30893" s="3">
        <v>39940.820717592593</v>
      </c>
      <c r="B30893">
        <v>54.332999999999998</v>
      </c>
      <c r="C30893">
        <v>-10.092000000000001</v>
      </c>
      <c r="D30893">
        <f t="shared" si="482"/>
        <v>0</v>
      </c>
    </row>
    <row r="30894" spans="1:4" x14ac:dyDescent="0.25">
      <c r="A30894" s="3">
        <v>39940.822974537034</v>
      </c>
      <c r="B30894">
        <v>54.357999999999997</v>
      </c>
      <c r="C30894">
        <v>-10.051</v>
      </c>
      <c r="D30894">
        <f t="shared" si="482"/>
        <v>0</v>
      </c>
    </row>
    <row r="30895" spans="1:4" x14ac:dyDescent="0.25">
      <c r="A30895" s="3">
        <v>39940.827974537038</v>
      </c>
      <c r="B30895">
        <v>54.433</v>
      </c>
      <c r="C30895">
        <v>-8.8559999999999999</v>
      </c>
      <c r="D30895">
        <f t="shared" si="482"/>
        <v>0</v>
      </c>
    </row>
    <row r="30896" spans="1:4" x14ac:dyDescent="0.25">
      <c r="A30896" s="3">
        <v>39940.827974537038</v>
      </c>
      <c r="B30896">
        <v>54.469000000000001</v>
      </c>
      <c r="C30896">
        <v>-8.77</v>
      </c>
      <c r="D30896">
        <f t="shared" si="482"/>
        <v>0</v>
      </c>
    </row>
    <row r="30897" spans="1:4" x14ac:dyDescent="0.25">
      <c r="A30897" s="3">
        <v>39940.839780092596</v>
      </c>
      <c r="B30897">
        <v>54.472000000000001</v>
      </c>
      <c r="C30897">
        <v>-8.5640000000000001</v>
      </c>
      <c r="D30897">
        <f t="shared" si="482"/>
        <v>0</v>
      </c>
    </row>
    <row r="30898" spans="1:4" x14ac:dyDescent="0.25">
      <c r="A30898" s="3">
        <v>39940.845370370371</v>
      </c>
      <c r="B30898">
        <v>54.572000000000003</v>
      </c>
      <c r="C30898">
        <v>-9.3849999999999998</v>
      </c>
      <c r="D30898">
        <f t="shared" si="482"/>
        <v>0</v>
      </c>
    </row>
    <row r="30899" spans="1:4" x14ac:dyDescent="0.25">
      <c r="A30899" s="3">
        <v>39940.860381944447</v>
      </c>
      <c r="B30899">
        <v>54.869</v>
      </c>
      <c r="C30899">
        <v>-7.9080000000000004</v>
      </c>
      <c r="D30899">
        <f t="shared" si="482"/>
        <v>0</v>
      </c>
    </row>
    <row r="30900" spans="1:4" x14ac:dyDescent="0.25">
      <c r="A30900" s="3">
        <v>39940.860381944447</v>
      </c>
      <c r="B30900">
        <v>54.859000000000002</v>
      </c>
      <c r="C30900">
        <v>-7.9029999999999996</v>
      </c>
      <c r="D30900">
        <f t="shared" si="482"/>
        <v>0</v>
      </c>
    </row>
    <row r="30901" spans="1:4" x14ac:dyDescent="0.25">
      <c r="A30901" s="3">
        <v>39940.880370370367</v>
      </c>
      <c r="B30901">
        <v>55.234000000000002</v>
      </c>
      <c r="C30901">
        <v>-7.24</v>
      </c>
      <c r="D30901">
        <f t="shared" si="482"/>
        <v>0</v>
      </c>
    </row>
    <row r="30902" spans="1:4" x14ac:dyDescent="0.25">
      <c r="A30902" s="3">
        <v>39940.912569444445</v>
      </c>
      <c r="B30902">
        <v>53.195</v>
      </c>
      <c r="C30902">
        <v>-9.375</v>
      </c>
      <c r="D30902">
        <f t="shared" si="482"/>
        <v>0</v>
      </c>
    </row>
    <row r="30903" spans="1:4" x14ac:dyDescent="0.25">
      <c r="A30903" s="3">
        <v>39940.912569444445</v>
      </c>
      <c r="B30903">
        <v>53.168999999999997</v>
      </c>
      <c r="C30903">
        <v>-9.2469999999999999</v>
      </c>
      <c r="D30903">
        <f t="shared" si="482"/>
        <v>0</v>
      </c>
    </row>
    <row r="30904" spans="1:4" x14ac:dyDescent="0.25">
      <c r="A30904" s="3">
        <v>39940.916562500002</v>
      </c>
      <c r="B30904">
        <v>53.252000000000002</v>
      </c>
      <c r="C30904">
        <v>-9.1329999999999991</v>
      </c>
      <c r="D30904">
        <f t="shared" si="482"/>
        <v>0</v>
      </c>
    </row>
    <row r="30905" spans="1:4" x14ac:dyDescent="0.25">
      <c r="A30905" s="3">
        <v>39940.97047453704</v>
      </c>
      <c r="B30905">
        <v>54.125</v>
      </c>
      <c r="C30905">
        <v>-9.6259999999999994</v>
      </c>
      <c r="D30905">
        <f t="shared" si="482"/>
        <v>0</v>
      </c>
    </row>
    <row r="30906" spans="1:4" x14ac:dyDescent="0.25">
      <c r="A30906" s="3">
        <v>39940.985937500001</v>
      </c>
      <c r="B30906">
        <v>54.103000000000002</v>
      </c>
      <c r="C30906">
        <v>-9.2769999999999992</v>
      </c>
      <c r="D30906">
        <f t="shared" si="482"/>
        <v>0</v>
      </c>
    </row>
    <row r="30907" spans="1:4" x14ac:dyDescent="0.25">
      <c r="A30907" s="3">
        <v>39941.162060185183</v>
      </c>
      <c r="B30907">
        <v>51.16</v>
      </c>
      <c r="C30907">
        <v>-6.8970000000000002</v>
      </c>
      <c r="D30907">
        <f t="shared" si="482"/>
        <v>0</v>
      </c>
    </row>
    <row r="30908" spans="1:4" x14ac:dyDescent="0.25">
      <c r="A30908" s="3">
        <v>39941.217557870368</v>
      </c>
      <c r="B30908">
        <v>53.622</v>
      </c>
      <c r="C30908">
        <v>-9.6880000000000006</v>
      </c>
      <c r="D30908">
        <f t="shared" si="482"/>
        <v>0</v>
      </c>
    </row>
    <row r="30909" spans="1:4" x14ac:dyDescent="0.25">
      <c r="A30909" s="3">
        <v>39941.217557870368</v>
      </c>
      <c r="B30909">
        <v>53.651000000000003</v>
      </c>
      <c r="C30909">
        <v>-9.6280000000000001</v>
      </c>
      <c r="D30909">
        <f t="shared" si="482"/>
        <v>0</v>
      </c>
    </row>
    <row r="30910" spans="1:4" x14ac:dyDescent="0.25">
      <c r="A30910" s="3">
        <v>39941.548460648148</v>
      </c>
      <c r="B30910">
        <v>52.405000000000001</v>
      </c>
      <c r="C30910">
        <v>-7.0670000000000002</v>
      </c>
      <c r="D30910">
        <f t="shared" si="482"/>
        <v>0</v>
      </c>
    </row>
    <row r="30911" spans="1:4" x14ac:dyDescent="0.25">
      <c r="A30911" s="3">
        <v>39941.549768518518</v>
      </c>
      <c r="B30911">
        <v>52.366999999999997</v>
      </c>
      <c r="C30911">
        <v>-7.0220000000000002</v>
      </c>
      <c r="D30911">
        <f t="shared" si="482"/>
        <v>0</v>
      </c>
    </row>
    <row r="30912" spans="1:4" x14ac:dyDescent="0.25">
      <c r="A30912" s="3">
        <v>39941.549768518518</v>
      </c>
      <c r="B30912">
        <v>52.399000000000001</v>
      </c>
      <c r="C30912">
        <v>-7.0860000000000003</v>
      </c>
      <c r="D30912">
        <f t="shared" si="482"/>
        <v>0</v>
      </c>
    </row>
    <row r="30913" spans="1:4" x14ac:dyDescent="0.25">
      <c r="A30913" s="3">
        <v>39941.55159722222</v>
      </c>
      <c r="B30913">
        <v>52.351999999999997</v>
      </c>
      <c r="C30913">
        <v>-6.9470000000000001</v>
      </c>
      <c r="D30913">
        <f t="shared" si="482"/>
        <v>0</v>
      </c>
    </row>
    <row r="30914" spans="1:4" x14ac:dyDescent="0.25">
      <c r="A30914" s="3">
        <v>39941.552928240744</v>
      </c>
      <c r="B30914">
        <v>52.351999999999997</v>
      </c>
      <c r="C30914">
        <v>-6.9349999999999996</v>
      </c>
      <c r="D30914">
        <f t="shared" si="482"/>
        <v>0</v>
      </c>
    </row>
    <row r="30915" spans="1:4" x14ac:dyDescent="0.25">
      <c r="A30915" s="3">
        <v>39941.552928240744</v>
      </c>
      <c r="B30915">
        <v>52.368000000000002</v>
      </c>
      <c r="C30915">
        <v>-6.9569999999999999</v>
      </c>
      <c r="D30915">
        <f t="shared" ref="D30915:D30978" si="483">IF(AND(B30915&lt;53.6298, B30915&gt;53.0902, C30915&lt;-5.8729, C30915&gt;-6.7771),1,0)</f>
        <v>0</v>
      </c>
    </row>
    <row r="30916" spans="1:4" x14ac:dyDescent="0.25">
      <c r="A30916" s="3">
        <v>39941.560231481482</v>
      </c>
      <c r="B30916">
        <v>52.39</v>
      </c>
      <c r="C30916">
        <v>-6.7649999999999997</v>
      </c>
      <c r="D30916">
        <f t="shared" si="483"/>
        <v>0</v>
      </c>
    </row>
    <row r="30917" spans="1:4" x14ac:dyDescent="0.25">
      <c r="A30917" s="3">
        <v>39941.560231481482</v>
      </c>
      <c r="B30917">
        <v>52.344999999999999</v>
      </c>
      <c r="C30917">
        <v>-6.8460000000000001</v>
      </c>
      <c r="D30917">
        <f t="shared" si="483"/>
        <v>0</v>
      </c>
    </row>
    <row r="30918" spans="1:4" x14ac:dyDescent="0.25">
      <c r="A30918" s="3">
        <v>39941.561053240737</v>
      </c>
      <c r="B30918">
        <v>52.384</v>
      </c>
      <c r="C30918">
        <v>-6.7610000000000001</v>
      </c>
      <c r="D30918">
        <f t="shared" si="483"/>
        <v>0</v>
      </c>
    </row>
    <row r="30919" spans="1:4" x14ac:dyDescent="0.25">
      <c r="A30919" s="3">
        <v>39941.561053240737</v>
      </c>
      <c r="B30919">
        <v>52.305999999999997</v>
      </c>
      <c r="C30919">
        <v>-6.8869999999999996</v>
      </c>
      <c r="D30919">
        <f t="shared" si="483"/>
        <v>0</v>
      </c>
    </row>
    <row r="30920" spans="1:4" x14ac:dyDescent="0.25">
      <c r="A30920" s="3">
        <v>39941.562951388885</v>
      </c>
      <c r="B30920">
        <v>52.405999999999999</v>
      </c>
      <c r="C30920">
        <v>-6.6859999999999999</v>
      </c>
      <c r="D30920">
        <f t="shared" si="483"/>
        <v>0</v>
      </c>
    </row>
    <row r="30921" spans="1:4" x14ac:dyDescent="0.25">
      <c r="A30921" s="3">
        <v>39941.564062500001</v>
      </c>
      <c r="B30921">
        <v>52.414999999999999</v>
      </c>
      <c r="C30921">
        <v>-6.6710000000000003</v>
      </c>
      <c r="D30921">
        <f t="shared" si="483"/>
        <v>0</v>
      </c>
    </row>
    <row r="30922" spans="1:4" x14ac:dyDescent="0.25">
      <c r="A30922" s="3">
        <v>39941.564062500001</v>
      </c>
      <c r="B30922">
        <v>52.372</v>
      </c>
      <c r="C30922">
        <v>-6.6879999999999997</v>
      </c>
      <c r="D30922">
        <f t="shared" si="483"/>
        <v>0</v>
      </c>
    </row>
    <row r="30923" spans="1:4" x14ac:dyDescent="0.25">
      <c r="A30923" s="3">
        <v>39941.564780092594</v>
      </c>
      <c r="B30923">
        <v>52.412999999999997</v>
      </c>
      <c r="C30923">
        <v>-6.6660000000000004</v>
      </c>
      <c r="D30923">
        <f t="shared" si="483"/>
        <v>0</v>
      </c>
    </row>
    <row r="30924" spans="1:4" x14ac:dyDescent="0.25">
      <c r="A30924" s="3">
        <v>39941.564780092594</v>
      </c>
      <c r="B30924">
        <v>52.649000000000001</v>
      </c>
      <c r="C30924">
        <v>-6.766</v>
      </c>
      <c r="D30924">
        <f t="shared" si="483"/>
        <v>0</v>
      </c>
    </row>
    <row r="30925" spans="1:4" x14ac:dyDescent="0.25">
      <c r="A30925" s="3">
        <v>39941.564791666664</v>
      </c>
      <c r="B30925">
        <v>52.396000000000001</v>
      </c>
      <c r="C30925">
        <v>-6.7</v>
      </c>
      <c r="D30925">
        <f t="shared" si="483"/>
        <v>0</v>
      </c>
    </row>
    <row r="30926" spans="1:4" x14ac:dyDescent="0.25">
      <c r="A30926" s="3">
        <v>39941.565729166665</v>
      </c>
      <c r="B30926">
        <v>52.417999999999999</v>
      </c>
      <c r="C30926">
        <v>-6.6360000000000001</v>
      </c>
      <c r="D30926">
        <f t="shared" si="483"/>
        <v>0</v>
      </c>
    </row>
    <row r="30927" spans="1:4" x14ac:dyDescent="0.25">
      <c r="A30927" s="3">
        <v>39941.565729166665</v>
      </c>
      <c r="B30927">
        <v>52.356000000000002</v>
      </c>
      <c r="C30927">
        <v>-6.6959999999999997</v>
      </c>
      <c r="D30927">
        <f t="shared" si="483"/>
        <v>0</v>
      </c>
    </row>
    <row r="30928" spans="1:4" x14ac:dyDescent="0.25">
      <c r="A30928" s="3">
        <v>39941.566550925927</v>
      </c>
      <c r="B30928">
        <v>52.417999999999999</v>
      </c>
      <c r="C30928">
        <v>-6.6349999999999998</v>
      </c>
      <c r="D30928">
        <f t="shared" si="483"/>
        <v>0</v>
      </c>
    </row>
    <row r="30929" spans="1:4" x14ac:dyDescent="0.25">
      <c r="A30929" s="3">
        <v>39941.566550925927</v>
      </c>
      <c r="B30929">
        <v>52.412999999999997</v>
      </c>
      <c r="C30929">
        <v>-6.6470000000000002</v>
      </c>
      <c r="D30929">
        <f t="shared" si="483"/>
        <v>0</v>
      </c>
    </row>
    <row r="30930" spans="1:4" x14ac:dyDescent="0.25">
      <c r="A30930" s="3">
        <v>39941.567673611113</v>
      </c>
      <c r="B30930">
        <v>52.421999999999997</v>
      </c>
      <c r="C30930">
        <v>-6.6120000000000001</v>
      </c>
      <c r="D30930">
        <f t="shared" si="483"/>
        <v>0</v>
      </c>
    </row>
    <row r="30931" spans="1:4" x14ac:dyDescent="0.25">
      <c r="A30931" s="3">
        <v>39941.567673611113</v>
      </c>
      <c r="B30931">
        <v>52.408000000000001</v>
      </c>
      <c r="C30931">
        <v>-6.6310000000000002</v>
      </c>
      <c r="D30931">
        <f t="shared" si="483"/>
        <v>0</v>
      </c>
    </row>
    <row r="30932" spans="1:4" x14ac:dyDescent="0.25">
      <c r="A30932" s="3">
        <v>39941.568368055552</v>
      </c>
      <c r="B30932">
        <v>52.414000000000001</v>
      </c>
      <c r="C30932">
        <v>-6.6189999999999998</v>
      </c>
      <c r="D30932">
        <f t="shared" si="483"/>
        <v>0</v>
      </c>
    </row>
    <row r="30933" spans="1:4" x14ac:dyDescent="0.25">
      <c r="A30933" s="3">
        <v>39941.568368055552</v>
      </c>
      <c r="B30933">
        <v>52.442</v>
      </c>
      <c r="C30933">
        <v>-6.5739999999999998</v>
      </c>
      <c r="D30933">
        <f t="shared" si="483"/>
        <v>0</v>
      </c>
    </row>
    <row r="30934" spans="1:4" x14ac:dyDescent="0.25">
      <c r="A30934" s="3">
        <v>39941.574236111112</v>
      </c>
      <c r="B30934">
        <v>52.427999999999997</v>
      </c>
      <c r="C30934">
        <v>-6.41</v>
      </c>
      <c r="D30934">
        <f t="shared" si="483"/>
        <v>0</v>
      </c>
    </row>
    <row r="30935" spans="1:4" x14ac:dyDescent="0.25">
      <c r="A30935" s="3">
        <v>39941.575659722221</v>
      </c>
      <c r="B30935">
        <v>52.442999999999998</v>
      </c>
      <c r="C30935">
        <v>-6.4210000000000003</v>
      </c>
      <c r="D30935">
        <f t="shared" si="483"/>
        <v>0</v>
      </c>
    </row>
    <row r="30936" spans="1:4" x14ac:dyDescent="0.25">
      <c r="A30936" s="3">
        <v>39941.575671296298</v>
      </c>
      <c r="B30936">
        <v>52.447000000000003</v>
      </c>
      <c r="C30936">
        <v>-6.4189999999999996</v>
      </c>
      <c r="D30936">
        <f t="shared" si="483"/>
        <v>0</v>
      </c>
    </row>
    <row r="30937" spans="1:4" x14ac:dyDescent="0.25">
      <c r="A30937" s="3">
        <v>39941.576828703706</v>
      </c>
      <c r="B30937">
        <v>52.445999999999998</v>
      </c>
      <c r="C30937">
        <v>-6.3879999999999999</v>
      </c>
      <c r="D30937">
        <f t="shared" si="483"/>
        <v>0</v>
      </c>
    </row>
    <row r="30938" spans="1:4" x14ac:dyDescent="0.25">
      <c r="A30938" s="3">
        <v>39941.576828703706</v>
      </c>
      <c r="B30938">
        <v>52.460999999999999</v>
      </c>
      <c r="C30938">
        <v>-6.3890000000000002</v>
      </c>
      <c r="D30938">
        <f t="shared" si="483"/>
        <v>0</v>
      </c>
    </row>
    <row r="30939" spans="1:4" x14ac:dyDescent="0.25">
      <c r="A30939" s="3">
        <v>39941.577719907407</v>
      </c>
      <c r="B30939">
        <v>52.444000000000003</v>
      </c>
      <c r="C30939">
        <v>-6.375</v>
      </c>
      <c r="D30939">
        <f t="shared" si="483"/>
        <v>0</v>
      </c>
    </row>
    <row r="30940" spans="1:4" x14ac:dyDescent="0.25">
      <c r="A30940" s="3">
        <v>39941.577731481484</v>
      </c>
      <c r="B30940">
        <v>52.445999999999998</v>
      </c>
      <c r="C30940">
        <v>-6.3620000000000001</v>
      </c>
      <c r="D30940">
        <f t="shared" si="483"/>
        <v>0</v>
      </c>
    </row>
    <row r="30941" spans="1:4" x14ac:dyDescent="0.25">
      <c r="A30941" s="3">
        <v>39941.577731481484</v>
      </c>
      <c r="B30941">
        <v>52.420999999999999</v>
      </c>
      <c r="C30941">
        <v>-6.4630000000000001</v>
      </c>
      <c r="D30941">
        <f t="shared" si="483"/>
        <v>0</v>
      </c>
    </row>
    <row r="30942" spans="1:4" x14ac:dyDescent="0.25">
      <c r="A30942" s="3">
        <v>39941.579085648147</v>
      </c>
      <c r="B30942">
        <v>52.441000000000003</v>
      </c>
      <c r="C30942">
        <v>-6.3650000000000002</v>
      </c>
      <c r="D30942">
        <f t="shared" si="483"/>
        <v>0</v>
      </c>
    </row>
    <row r="30943" spans="1:4" x14ac:dyDescent="0.25">
      <c r="A30943" s="3">
        <v>39941.579097222224</v>
      </c>
      <c r="B30943">
        <v>52.408999999999999</v>
      </c>
      <c r="C30943">
        <v>-6.4169999999999998</v>
      </c>
      <c r="D30943">
        <f t="shared" si="483"/>
        <v>0</v>
      </c>
    </row>
    <row r="30944" spans="1:4" x14ac:dyDescent="0.25">
      <c r="A30944" s="3">
        <v>39941.579097222224</v>
      </c>
      <c r="B30944">
        <v>52.411000000000001</v>
      </c>
      <c r="C30944">
        <v>-6.4409999999999998</v>
      </c>
      <c r="D30944">
        <f t="shared" si="483"/>
        <v>0</v>
      </c>
    </row>
    <row r="30945" spans="1:4" x14ac:dyDescent="0.25">
      <c r="A30945" s="3">
        <v>39941.579097222224</v>
      </c>
      <c r="B30945">
        <v>52.405999999999999</v>
      </c>
      <c r="C30945">
        <v>-6.4429999999999996</v>
      </c>
      <c r="D30945">
        <f t="shared" si="483"/>
        <v>0</v>
      </c>
    </row>
    <row r="30946" spans="1:4" x14ac:dyDescent="0.25">
      <c r="A30946" s="3">
        <v>39941.579097222224</v>
      </c>
      <c r="B30946">
        <v>52.405000000000001</v>
      </c>
      <c r="C30946">
        <v>-6.4409999999999998</v>
      </c>
      <c r="D30946">
        <f t="shared" si="483"/>
        <v>0</v>
      </c>
    </row>
    <row r="30947" spans="1:4" x14ac:dyDescent="0.25">
      <c r="A30947" s="3">
        <v>39941.579328703701</v>
      </c>
      <c r="B30947">
        <v>52.768999999999998</v>
      </c>
      <c r="C30947">
        <v>-6.3550000000000004</v>
      </c>
      <c r="D30947">
        <f t="shared" si="483"/>
        <v>0</v>
      </c>
    </row>
    <row r="30948" spans="1:4" x14ac:dyDescent="0.25">
      <c r="A30948" s="3">
        <v>39941.579328703701</v>
      </c>
      <c r="B30948">
        <v>52.777000000000001</v>
      </c>
      <c r="C30948">
        <v>-6.4169999999999998</v>
      </c>
      <c r="D30948">
        <f t="shared" si="483"/>
        <v>0</v>
      </c>
    </row>
    <row r="30949" spans="1:4" x14ac:dyDescent="0.25">
      <c r="A30949" s="3">
        <v>39941.580578703702</v>
      </c>
      <c r="B30949">
        <v>52.442</v>
      </c>
      <c r="C30949">
        <v>-6.3390000000000004</v>
      </c>
      <c r="D30949">
        <f t="shared" si="483"/>
        <v>0</v>
      </c>
    </row>
    <row r="30950" spans="1:4" x14ac:dyDescent="0.25">
      <c r="A30950" s="3">
        <v>39941.580578703702</v>
      </c>
      <c r="B30950">
        <v>52.451000000000001</v>
      </c>
      <c r="C30950">
        <v>-6.35</v>
      </c>
      <c r="D30950">
        <f t="shared" si="483"/>
        <v>0</v>
      </c>
    </row>
    <row r="30951" spans="1:4" x14ac:dyDescent="0.25">
      <c r="A30951" s="3">
        <v>39941.580578703702</v>
      </c>
      <c r="B30951">
        <v>52.451999999999998</v>
      </c>
      <c r="C30951">
        <v>-6.3360000000000003</v>
      </c>
      <c r="D30951">
        <f t="shared" si="483"/>
        <v>0</v>
      </c>
    </row>
    <row r="30952" spans="1:4" x14ac:dyDescent="0.25">
      <c r="A30952" s="3">
        <v>39941.581759259258</v>
      </c>
      <c r="B30952">
        <v>52.433999999999997</v>
      </c>
      <c r="C30952">
        <v>-6.3120000000000003</v>
      </c>
      <c r="D30952">
        <f t="shared" si="483"/>
        <v>0</v>
      </c>
    </row>
    <row r="30953" spans="1:4" x14ac:dyDescent="0.25">
      <c r="A30953" s="3">
        <v>39941.581759259258</v>
      </c>
      <c r="B30953">
        <v>52.478999999999999</v>
      </c>
      <c r="C30953">
        <v>-6.3010000000000002</v>
      </c>
      <c r="D30953">
        <f t="shared" si="483"/>
        <v>0</v>
      </c>
    </row>
    <row r="30954" spans="1:4" x14ac:dyDescent="0.25">
      <c r="A30954" s="3">
        <v>39941.582731481481</v>
      </c>
      <c r="B30954">
        <v>52.436999999999998</v>
      </c>
      <c r="C30954">
        <v>-6.3150000000000004</v>
      </c>
      <c r="D30954">
        <f t="shared" si="483"/>
        <v>0</v>
      </c>
    </row>
    <row r="30955" spans="1:4" x14ac:dyDescent="0.25">
      <c r="A30955" s="3">
        <v>39941.583761574075</v>
      </c>
      <c r="B30955">
        <v>52.438000000000002</v>
      </c>
      <c r="C30955">
        <v>-6.2930000000000001</v>
      </c>
      <c r="D30955">
        <f t="shared" si="483"/>
        <v>0</v>
      </c>
    </row>
    <row r="30956" spans="1:4" x14ac:dyDescent="0.25">
      <c r="A30956" s="3">
        <v>39941.588680555556</v>
      </c>
      <c r="B30956">
        <v>52.463000000000001</v>
      </c>
      <c r="C30956">
        <v>-6.1269999999999998</v>
      </c>
      <c r="D30956">
        <f t="shared" si="483"/>
        <v>0</v>
      </c>
    </row>
    <row r="30957" spans="1:4" x14ac:dyDescent="0.25">
      <c r="A30957" s="3">
        <v>39941.588680555556</v>
      </c>
      <c r="B30957">
        <v>52.42</v>
      </c>
      <c r="C30957">
        <v>-6.2619999999999996</v>
      </c>
      <c r="D30957">
        <f t="shared" si="483"/>
        <v>0</v>
      </c>
    </row>
    <row r="30958" spans="1:4" x14ac:dyDescent="0.25">
      <c r="A30958" s="3">
        <v>39941.588680555556</v>
      </c>
      <c r="B30958">
        <v>52.460999999999999</v>
      </c>
      <c r="C30958">
        <v>-6.1520000000000001</v>
      </c>
      <c r="D30958">
        <f t="shared" si="483"/>
        <v>0</v>
      </c>
    </row>
    <row r="30959" spans="1:4" x14ac:dyDescent="0.25">
      <c r="A30959" s="3">
        <v>39941.590185185189</v>
      </c>
      <c r="B30959">
        <v>52.484999999999999</v>
      </c>
      <c r="C30959">
        <v>-6.06</v>
      </c>
      <c r="D30959">
        <f t="shared" si="483"/>
        <v>0</v>
      </c>
    </row>
    <row r="30960" spans="1:4" x14ac:dyDescent="0.25">
      <c r="A30960" s="3">
        <v>39941.590185185189</v>
      </c>
      <c r="B30960">
        <v>52.488999999999997</v>
      </c>
      <c r="C30960">
        <v>-6.048</v>
      </c>
      <c r="D30960">
        <f t="shared" si="483"/>
        <v>0</v>
      </c>
    </row>
    <row r="30961" spans="1:4" x14ac:dyDescent="0.25">
      <c r="A30961" s="3">
        <v>39941.591180555559</v>
      </c>
      <c r="B30961">
        <v>52.463000000000001</v>
      </c>
      <c r="C30961">
        <v>-6.0960000000000001</v>
      </c>
      <c r="D30961">
        <f t="shared" si="483"/>
        <v>0</v>
      </c>
    </row>
    <row r="30962" spans="1:4" x14ac:dyDescent="0.25">
      <c r="A30962" s="3">
        <v>39941.591192129628</v>
      </c>
      <c r="B30962">
        <v>52.460999999999999</v>
      </c>
      <c r="C30962">
        <v>-6.1390000000000002</v>
      </c>
      <c r="D30962">
        <f t="shared" si="483"/>
        <v>0</v>
      </c>
    </row>
    <row r="30963" spans="1:4" x14ac:dyDescent="0.25">
      <c r="A30963" s="3">
        <v>39941.592314814814</v>
      </c>
      <c r="B30963">
        <v>52.466000000000001</v>
      </c>
      <c r="C30963">
        <v>-6.0389999999999997</v>
      </c>
      <c r="D30963">
        <f t="shared" si="483"/>
        <v>0</v>
      </c>
    </row>
    <row r="30964" spans="1:4" x14ac:dyDescent="0.25">
      <c r="A30964" s="3">
        <v>39941.594930555555</v>
      </c>
      <c r="B30964">
        <v>52.494999999999997</v>
      </c>
      <c r="C30964">
        <v>-6</v>
      </c>
      <c r="D30964">
        <f t="shared" si="483"/>
        <v>0</v>
      </c>
    </row>
    <row r="30965" spans="1:4" x14ac:dyDescent="0.25">
      <c r="A30965" s="3">
        <v>39941.594930555555</v>
      </c>
      <c r="B30965">
        <v>52.497</v>
      </c>
      <c r="C30965">
        <v>-6.12</v>
      </c>
      <c r="D30965">
        <f t="shared" si="483"/>
        <v>0</v>
      </c>
    </row>
    <row r="30966" spans="1:4" x14ac:dyDescent="0.25">
      <c r="A30966" s="3">
        <v>39941.596631944441</v>
      </c>
      <c r="B30966">
        <v>52.817</v>
      </c>
      <c r="C30966">
        <v>-5.94</v>
      </c>
      <c r="D30966">
        <f t="shared" si="483"/>
        <v>0</v>
      </c>
    </row>
    <row r="30967" spans="1:4" x14ac:dyDescent="0.25">
      <c r="A30967" s="3">
        <v>39941.597905092596</v>
      </c>
      <c r="B30967">
        <v>52.494</v>
      </c>
      <c r="C30967">
        <v>-5.9649999999999999</v>
      </c>
      <c r="D30967">
        <f t="shared" si="483"/>
        <v>0</v>
      </c>
    </row>
    <row r="30968" spans="1:4" x14ac:dyDescent="0.25">
      <c r="A30968" s="3">
        <v>39941.597905092596</v>
      </c>
      <c r="B30968">
        <v>52.496000000000002</v>
      </c>
      <c r="C30968">
        <v>-5.9729999999999999</v>
      </c>
      <c r="D30968">
        <f t="shared" si="483"/>
        <v>0</v>
      </c>
    </row>
    <row r="30969" spans="1:4" x14ac:dyDescent="0.25">
      <c r="A30969" s="3">
        <v>39941.598923611113</v>
      </c>
      <c r="B30969">
        <v>52.823</v>
      </c>
      <c r="C30969">
        <v>-5.91</v>
      </c>
      <c r="D30969">
        <f t="shared" si="483"/>
        <v>0</v>
      </c>
    </row>
    <row r="30970" spans="1:4" x14ac:dyDescent="0.25">
      <c r="A30970" s="3">
        <v>39941.600821759261</v>
      </c>
      <c r="B30970">
        <v>52.84</v>
      </c>
      <c r="C30970">
        <v>-5.8620000000000001</v>
      </c>
      <c r="D30970">
        <f t="shared" si="483"/>
        <v>0</v>
      </c>
    </row>
    <row r="30971" spans="1:4" x14ac:dyDescent="0.25">
      <c r="A30971" s="3">
        <v>39941.600821759261</v>
      </c>
      <c r="B30971">
        <v>52.831000000000003</v>
      </c>
      <c r="C30971">
        <v>-5.867</v>
      </c>
      <c r="D30971">
        <f t="shared" si="483"/>
        <v>0</v>
      </c>
    </row>
    <row r="30972" spans="1:4" x14ac:dyDescent="0.25">
      <c r="A30972" s="3">
        <v>39941.600821759261</v>
      </c>
      <c r="B30972">
        <v>52.835999999999999</v>
      </c>
      <c r="C30972">
        <v>-5.8650000000000002</v>
      </c>
      <c r="D30972">
        <f t="shared" si="483"/>
        <v>0</v>
      </c>
    </row>
    <row r="30973" spans="1:4" x14ac:dyDescent="0.25">
      <c r="A30973" s="3">
        <v>39941.603379629632</v>
      </c>
      <c r="B30973">
        <v>52.774000000000001</v>
      </c>
      <c r="C30973">
        <v>-5.7830000000000004</v>
      </c>
      <c r="D30973">
        <f t="shared" si="483"/>
        <v>0</v>
      </c>
    </row>
    <row r="30974" spans="1:4" x14ac:dyDescent="0.25">
      <c r="A30974" s="3">
        <v>39941.606527777774</v>
      </c>
      <c r="B30974">
        <v>52.781999999999996</v>
      </c>
      <c r="C30974">
        <v>-5.7130000000000001</v>
      </c>
      <c r="D30974">
        <f t="shared" si="483"/>
        <v>0</v>
      </c>
    </row>
    <row r="30975" spans="1:4" x14ac:dyDescent="0.25">
      <c r="A30975" s="3">
        <v>39941.606527777774</v>
      </c>
      <c r="B30975">
        <v>52.808</v>
      </c>
      <c r="C30975">
        <v>-5.7990000000000004</v>
      </c>
      <c r="D30975">
        <f t="shared" si="483"/>
        <v>0</v>
      </c>
    </row>
    <row r="30976" spans="1:4" x14ac:dyDescent="0.25">
      <c r="A30976" s="3">
        <v>39941.606527777774</v>
      </c>
      <c r="B30976">
        <v>52.844999999999999</v>
      </c>
      <c r="C30976">
        <v>-5.6589999999999998</v>
      </c>
      <c r="D30976">
        <f t="shared" si="483"/>
        <v>0</v>
      </c>
    </row>
    <row r="30977" spans="1:4" x14ac:dyDescent="0.25">
      <c r="A30977" s="3">
        <v>39941.606527777774</v>
      </c>
      <c r="B30977">
        <v>52.837000000000003</v>
      </c>
      <c r="C30977">
        <v>-5.7190000000000003</v>
      </c>
      <c r="D30977">
        <f t="shared" si="483"/>
        <v>0</v>
      </c>
    </row>
    <row r="30978" spans="1:4" x14ac:dyDescent="0.25">
      <c r="A30978" s="3">
        <v>39941.607673611114</v>
      </c>
      <c r="B30978">
        <v>52.841999999999999</v>
      </c>
      <c r="C30978">
        <v>-5.7460000000000004</v>
      </c>
      <c r="D30978">
        <f t="shared" si="483"/>
        <v>0</v>
      </c>
    </row>
    <row r="30979" spans="1:4" x14ac:dyDescent="0.25">
      <c r="A30979" s="3">
        <v>39941.607673611114</v>
      </c>
      <c r="B30979">
        <v>52.835999999999999</v>
      </c>
      <c r="C30979">
        <v>-5.6840000000000002</v>
      </c>
      <c r="D30979">
        <f t="shared" ref="D30979:D31042" si="484">IF(AND(B30979&lt;53.6298, B30979&gt;53.0902, C30979&lt;-5.8729, C30979&gt;-6.7771),1,0)</f>
        <v>0</v>
      </c>
    </row>
    <row r="30980" spans="1:4" x14ac:dyDescent="0.25">
      <c r="A30980" s="3">
        <v>39941.713530092595</v>
      </c>
      <c r="B30980">
        <v>54.402000000000001</v>
      </c>
      <c r="C30980">
        <v>-6.5839999999999996</v>
      </c>
      <c r="D30980">
        <f t="shared" si="484"/>
        <v>0</v>
      </c>
    </row>
    <row r="30981" spans="1:4" x14ac:dyDescent="0.25">
      <c r="A30981" s="3">
        <v>39941.716099537036</v>
      </c>
      <c r="B30981">
        <v>54.451999999999998</v>
      </c>
      <c r="C30981">
        <v>-6.5330000000000004</v>
      </c>
      <c r="D30981">
        <f t="shared" si="484"/>
        <v>0</v>
      </c>
    </row>
    <row r="30982" spans="1:4" x14ac:dyDescent="0.25">
      <c r="A30982" s="3">
        <v>39941.716099537036</v>
      </c>
      <c r="B30982">
        <v>54.423000000000002</v>
      </c>
      <c r="C30982">
        <v>-6.5049999999999999</v>
      </c>
      <c r="D30982">
        <f t="shared" si="484"/>
        <v>0</v>
      </c>
    </row>
    <row r="30983" spans="1:4" x14ac:dyDescent="0.25">
      <c r="A30983" s="3">
        <v>39942.098680555559</v>
      </c>
      <c r="B30983">
        <v>51.939</v>
      </c>
      <c r="C30983">
        <v>-10.071999999999999</v>
      </c>
      <c r="D30983">
        <f t="shared" si="484"/>
        <v>0</v>
      </c>
    </row>
    <row r="30984" spans="1:4" x14ac:dyDescent="0.25">
      <c r="A30984" s="3">
        <v>39942.10491898148</v>
      </c>
      <c r="B30984">
        <v>51.962000000000003</v>
      </c>
      <c r="C30984">
        <v>-10.063000000000001</v>
      </c>
      <c r="D30984">
        <f t="shared" si="484"/>
        <v>0</v>
      </c>
    </row>
    <row r="30985" spans="1:4" x14ac:dyDescent="0.25">
      <c r="A30985" s="3">
        <v>39942.142650462964</v>
      </c>
      <c r="B30985">
        <v>51.920999999999999</v>
      </c>
      <c r="C30985">
        <v>-10.257999999999999</v>
      </c>
      <c r="D30985">
        <f t="shared" si="484"/>
        <v>0</v>
      </c>
    </row>
    <row r="30986" spans="1:4" x14ac:dyDescent="0.25">
      <c r="A30986" s="3">
        <v>39942.474062499998</v>
      </c>
      <c r="B30986">
        <v>51.863999999999997</v>
      </c>
      <c r="C30986">
        <v>-10.355</v>
      </c>
      <c r="D30986">
        <f t="shared" si="484"/>
        <v>0</v>
      </c>
    </row>
    <row r="30987" spans="1:4" x14ac:dyDescent="0.25">
      <c r="A30987" s="3">
        <v>39943.291435185187</v>
      </c>
      <c r="B30987">
        <v>51.924999999999997</v>
      </c>
      <c r="C30987">
        <v>-10.991</v>
      </c>
      <c r="D30987">
        <f t="shared" si="484"/>
        <v>0</v>
      </c>
    </row>
    <row r="30988" spans="1:4" x14ac:dyDescent="0.25">
      <c r="A30988" s="3">
        <v>39946.759768518517</v>
      </c>
      <c r="B30988">
        <v>51.481000000000002</v>
      </c>
      <c r="C30988">
        <v>-6.2709999999999999</v>
      </c>
      <c r="D30988">
        <f t="shared" si="484"/>
        <v>0</v>
      </c>
    </row>
    <row r="30989" spans="1:4" x14ac:dyDescent="0.25">
      <c r="A30989" s="3">
        <v>39947.626215277778</v>
      </c>
      <c r="B30989">
        <v>52.494999999999997</v>
      </c>
      <c r="C30989">
        <v>-8.7899999999999991</v>
      </c>
      <c r="D30989">
        <f t="shared" si="484"/>
        <v>0</v>
      </c>
    </row>
    <row r="30990" spans="1:4" x14ac:dyDescent="0.25">
      <c r="A30990" s="3">
        <v>39947.626215277778</v>
      </c>
      <c r="B30990">
        <v>52.545000000000002</v>
      </c>
      <c r="C30990">
        <v>-8.8219999999999992</v>
      </c>
      <c r="D30990">
        <f t="shared" si="484"/>
        <v>0</v>
      </c>
    </row>
    <row r="30991" spans="1:4" x14ac:dyDescent="0.25">
      <c r="A30991" s="3">
        <v>39947.626215277778</v>
      </c>
      <c r="B30991">
        <v>52.536999999999999</v>
      </c>
      <c r="C30991">
        <v>-8.8230000000000004</v>
      </c>
      <c r="D30991">
        <f t="shared" si="484"/>
        <v>0</v>
      </c>
    </row>
    <row r="30992" spans="1:4" x14ac:dyDescent="0.25">
      <c r="A30992" s="3">
        <v>39947.63076388889</v>
      </c>
      <c r="B30992">
        <v>52.497999999999998</v>
      </c>
      <c r="C30992">
        <v>-8.7899999999999991</v>
      </c>
      <c r="D30992">
        <f t="shared" si="484"/>
        <v>0</v>
      </c>
    </row>
    <row r="30993" spans="1:4" x14ac:dyDescent="0.25">
      <c r="A30993" s="3">
        <v>39947.63077546296</v>
      </c>
      <c r="B30993">
        <v>52.497999999999998</v>
      </c>
      <c r="C30993">
        <v>-8.7739999999999991</v>
      </c>
      <c r="D30993">
        <f t="shared" si="484"/>
        <v>0</v>
      </c>
    </row>
    <row r="30994" spans="1:4" x14ac:dyDescent="0.25">
      <c r="A30994" s="3">
        <v>39949.455358796295</v>
      </c>
      <c r="B30994">
        <v>54.213999999999999</v>
      </c>
      <c r="C30994">
        <v>-7.8330000000000002</v>
      </c>
      <c r="D30994">
        <f t="shared" si="484"/>
        <v>0</v>
      </c>
    </row>
    <row r="30995" spans="1:4" x14ac:dyDescent="0.25">
      <c r="A30995" s="3">
        <v>39949.531238425923</v>
      </c>
      <c r="B30995">
        <v>54.5</v>
      </c>
      <c r="C30995">
        <v>-7.0250000000000004</v>
      </c>
      <c r="D30995">
        <f t="shared" si="484"/>
        <v>0</v>
      </c>
    </row>
    <row r="30996" spans="1:4" x14ac:dyDescent="0.25">
      <c r="A30996" s="3">
        <v>39949.531238425923</v>
      </c>
      <c r="B30996">
        <v>54.496000000000002</v>
      </c>
      <c r="C30996">
        <v>-7.0309999999999997</v>
      </c>
      <c r="D30996">
        <f t="shared" si="484"/>
        <v>0</v>
      </c>
    </row>
    <row r="30997" spans="1:4" x14ac:dyDescent="0.25">
      <c r="A30997" s="3">
        <v>39949.587222222224</v>
      </c>
      <c r="B30997">
        <v>54.704000000000001</v>
      </c>
      <c r="C30997">
        <v>-7.8730000000000002</v>
      </c>
      <c r="D30997">
        <f t="shared" si="484"/>
        <v>0</v>
      </c>
    </row>
    <row r="30998" spans="1:4" x14ac:dyDescent="0.25">
      <c r="A30998" s="3">
        <v>39949.598067129627</v>
      </c>
      <c r="B30998">
        <v>54.823</v>
      </c>
      <c r="C30998">
        <v>-7.9349999999999996</v>
      </c>
      <c r="D30998">
        <f t="shared" si="484"/>
        <v>0</v>
      </c>
    </row>
    <row r="30999" spans="1:4" x14ac:dyDescent="0.25">
      <c r="A30999" s="3">
        <v>39949.598067129627</v>
      </c>
      <c r="B30999">
        <v>54.841999999999999</v>
      </c>
      <c r="C30999">
        <v>-7.9249999999999998</v>
      </c>
      <c r="D30999">
        <f t="shared" si="484"/>
        <v>0</v>
      </c>
    </row>
    <row r="31000" spans="1:4" x14ac:dyDescent="0.25">
      <c r="A31000" s="3">
        <v>39949.601643518516</v>
      </c>
      <c r="B31000">
        <v>54.878999999999998</v>
      </c>
      <c r="C31000">
        <v>-7.9530000000000003</v>
      </c>
      <c r="D31000">
        <f t="shared" si="484"/>
        <v>0</v>
      </c>
    </row>
    <row r="31001" spans="1:4" x14ac:dyDescent="0.25">
      <c r="A31001" s="3">
        <v>39949.624571759261</v>
      </c>
      <c r="B31001">
        <v>54.707999999999998</v>
      </c>
      <c r="C31001">
        <v>-8.2140000000000004</v>
      </c>
      <c r="D31001">
        <f t="shared" si="484"/>
        <v>0</v>
      </c>
    </row>
    <row r="31002" spans="1:4" x14ac:dyDescent="0.25">
      <c r="A31002" s="3">
        <v>39950.49596064815</v>
      </c>
      <c r="B31002">
        <v>52.808</v>
      </c>
      <c r="C31002">
        <v>-8.6929999999999996</v>
      </c>
      <c r="D31002">
        <f t="shared" si="484"/>
        <v>0</v>
      </c>
    </row>
    <row r="31003" spans="1:4" x14ac:dyDescent="0.25">
      <c r="A31003" s="3">
        <v>39950.531284722223</v>
      </c>
      <c r="B31003">
        <v>53.222999999999999</v>
      </c>
      <c r="C31003">
        <v>-7.798</v>
      </c>
      <c r="D31003">
        <f t="shared" si="484"/>
        <v>0</v>
      </c>
    </row>
    <row r="31004" spans="1:4" x14ac:dyDescent="0.25">
      <c r="A31004" s="3">
        <v>39951.599247685182</v>
      </c>
      <c r="B31004">
        <v>53.497999999999998</v>
      </c>
      <c r="C31004">
        <v>-5.875</v>
      </c>
      <c r="D31004">
        <f t="shared" si="484"/>
        <v>1</v>
      </c>
    </row>
    <row r="31005" spans="1:4" x14ac:dyDescent="0.25">
      <c r="A31005" s="3">
        <v>39951.639687499999</v>
      </c>
      <c r="B31005">
        <v>54.097999999999999</v>
      </c>
      <c r="C31005">
        <v>-6.6989999999999998</v>
      </c>
      <c r="D31005">
        <f t="shared" si="484"/>
        <v>0</v>
      </c>
    </row>
    <row r="31006" spans="1:4" x14ac:dyDescent="0.25">
      <c r="A31006" s="3">
        <v>39951.640775462962</v>
      </c>
      <c r="B31006">
        <v>54.423999999999999</v>
      </c>
      <c r="C31006">
        <v>-6.9290000000000003</v>
      </c>
      <c r="D31006">
        <f t="shared" si="484"/>
        <v>0</v>
      </c>
    </row>
    <row r="31007" spans="1:4" x14ac:dyDescent="0.25">
      <c r="A31007" s="3">
        <v>39951.642152777778</v>
      </c>
      <c r="B31007">
        <v>54.43</v>
      </c>
      <c r="C31007">
        <v>-6.9039999999999999</v>
      </c>
      <c r="D31007">
        <f t="shared" si="484"/>
        <v>0</v>
      </c>
    </row>
    <row r="31008" spans="1:4" x14ac:dyDescent="0.25">
      <c r="A31008" s="3">
        <v>39951.664247685185</v>
      </c>
      <c r="B31008">
        <v>54.195999999999998</v>
      </c>
      <c r="C31008">
        <v>-6.0709999999999997</v>
      </c>
      <c r="D31008">
        <f t="shared" si="484"/>
        <v>0</v>
      </c>
    </row>
    <row r="31009" spans="1:4" x14ac:dyDescent="0.25">
      <c r="A31009" s="3">
        <v>39951.667881944442</v>
      </c>
      <c r="B31009">
        <v>54.22</v>
      </c>
      <c r="C31009">
        <v>-6.0119999999999996</v>
      </c>
      <c r="D31009">
        <f t="shared" si="484"/>
        <v>0</v>
      </c>
    </row>
    <row r="31010" spans="1:4" x14ac:dyDescent="0.25">
      <c r="A31010" s="3">
        <v>39951.669351851851</v>
      </c>
      <c r="B31010">
        <v>54.265000000000001</v>
      </c>
      <c r="C31010">
        <v>-6.0170000000000003</v>
      </c>
      <c r="D31010">
        <f t="shared" si="484"/>
        <v>0</v>
      </c>
    </row>
    <row r="31011" spans="1:4" x14ac:dyDescent="0.25">
      <c r="A31011" s="3">
        <v>39951.670844907407</v>
      </c>
      <c r="B31011">
        <v>54.348999999999997</v>
      </c>
      <c r="C31011">
        <v>-5.8620000000000001</v>
      </c>
      <c r="D31011">
        <f t="shared" si="484"/>
        <v>0</v>
      </c>
    </row>
    <row r="31012" spans="1:4" x14ac:dyDescent="0.25">
      <c r="A31012" s="3">
        <v>39951.672881944447</v>
      </c>
      <c r="B31012">
        <v>54.359000000000002</v>
      </c>
      <c r="C31012">
        <v>-5.8639999999999999</v>
      </c>
      <c r="D31012">
        <f t="shared" si="484"/>
        <v>0</v>
      </c>
    </row>
    <row r="31013" spans="1:4" x14ac:dyDescent="0.25">
      <c r="A31013" s="3">
        <v>39951.675451388888</v>
      </c>
      <c r="B31013">
        <v>54.371000000000002</v>
      </c>
      <c r="C31013">
        <v>-5.8419999999999996</v>
      </c>
      <c r="D31013">
        <f t="shared" si="484"/>
        <v>0</v>
      </c>
    </row>
    <row r="31014" spans="1:4" x14ac:dyDescent="0.25">
      <c r="A31014" s="3">
        <v>39951.677384259259</v>
      </c>
      <c r="B31014">
        <v>54.286999999999999</v>
      </c>
      <c r="C31014">
        <v>-5.9180000000000001</v>
      </c>
      <c r="D31014">
        <f t="shared" si="484"/>
        <v>0</v>
      </c>
    </row>
    <row r="31015" spans="1:4" x14ac:dyDescent="0.25">
      <c r="A31015" s="3">
        <v>39951.692372685182</v>
      </c>
      <c r="B31015">
        <v>54.585000000000001</v>
      </c>
      <c r="C31015">
        <v>-5.9420000000000002</v>
      </c>
      <c r="D31015">
        <f t="shared" si="484"/>
        <v>0</v>
      </c>
    </row>
    <row r="31016" spans="1:4" x14ac:dyDescent="0.25">
      <c r="A31016" s="3">
        <v>39951.694282407407</v>
      </c>
      <c r="B31016">
        <v>54.673000000000002</v>
      </c>
      <c r="C31016">
        <v>-5.774</v>
      </c>
      <c r="D31016">
        <f t="shared" si="484"/>
        <v>0</v>
      </c>
    </row>
    <row r="31017" spans="1:4" x14ac:dyDescent="0.25">
      <c r="A31017" s="3">
        <v>39951.698796296296</v>
      </c>
      <c r="B31017">
        <v>54.686999999999998</v>
      </c>
      <c r="C31017">
        <v>-5.7530000000000001</v>
      </c>
      <c r="D31017">
        <f t="shared" si="484"/>
        <v>0</v>
      </c>
    </row>
    <row r="31018" spans="1:4" x14ac:dyDescent="0.25">
      <c r="A31018" s="3">
        <v>39951.699641203704</v>
      </c>
      <c r="B31018">
        <v>54.665999999999997</v>
      </c>
      <c r="C31018">
        <v>-5.75</v>
      </c>
      <c r="D31018">
        <f t="shared" si="484"/>
        <v>0</v>
      </c>
    </row>
    <row r="31019" spans="1:4" x14ac:dyDescent="0.25">
      <c r="A31019" s="3">
        <v>39951.702199074076</v>
      </c>
      <c r="B31019">
        <v>54.603999999999999</v>
      </c>
      <c r="C31019">
        <v>-5.7949999999999999</v>
      </c>
      <c r="D31019">
        <f t="shared" si="484"/>
        <v>0</v>
      </c>
    </row>
    <row r="31020" spans="1:4" x14ac:dyDescent="0.25">
      <c r="A31020" s="3">
        <v>39952.555509259262</v>
      </c>
      <c r="B31020">
        <v>53.045999999999999</v>
      </c>
      <c r="C31020">
        <v>-6.5279999999999996</v>
      </c>
      <c r="D31020">
        <f t="shared" si="484"/>
        <v>0</v>
      </c>
    </row>
    <row r="31021" spans="1:4" x14ac:dyDescent="0.25">
      <c r="A31021" s="3">
        <v>39952.556956018518</v>
      </c>
      <c r="B31021">
        <v>53.045999999999999</v>
      </c>
      <c r="C31021">
        <v>-6.532</v>
      </c>
      <c r="D31021">
        <f t="shared" si="484"/>
        <v>0</v>
      </c>
    </row>
    <row r="31022" spans="1:4" x14ac:dyDescent="0.25">
      <c r="A31022" s="3">
        <v>39952.627569444441</v>
      </c>
      <c r="B31022">
        <v>53.055</v>
      </c>
      <c r="C31022">
        <v>-7.5030000000000001</v>
      </c>
      <c r="D31022">
        <f t="shared" si="484"/>
        <v>0</v>
      </c>
    </row>
    <row r="31023" spans="1:4" x14ac:dyDescent="0.25">
      <c r="A31023" s="3">
        <v>39952.628750000003</v>
      </c>
      <c r="B31023">
        <v>53.213999999999999</v>
      </c>
      <c r="C31023">
        <v>-7.28</v>
      </c>
      <c r="D31023">
        <f t="shared" si="484"/>
        <v>0</v>
      </c>
    </row>
    <row r="31024" spans="1:4" x14ac:dyDescent="0.25">
      <c r="A31024" s="3">
        <v>39952.631504629629</v>
      </c>
      <c r="B31024">
        <v>54.176000000000002</v>
      </c>
      <c r="C31024">
        <v>-6.47</v>
      </c>
      <c r="D31024">
        <f t="shared" si="484"/>
        <v>0</v>
      </c>
    </row>
    <row r="31025" spans="1:4" x14ac:dyDescent="0.25">
      <c r="A31025" s="3">
        <v>39952.632974537039</v>
      </c>
      <c r="B31025">
        <v>54.502000000000002</v>
      </c>
      <c r="C31025">
        <v>-6.4370000000000003</v>
      </c>
      <c r="D31025">
        <f t="shared" si="484"/>
        <v>0</v>
      </c>
    </row>
    <row r="31026" spans="1:4" x14ac:dyDescent="0.25">
      <c r="A31026" s="3">
        <v>39952.633321759262</v>
      </c>
      <c r="B31026">
        <v>54.191000000000003</v>
      </c>
      <c r="C31026">
        <v>-6.4539999999999997</v>
      </c>
      <c r="D31026">
        <f t="shared" si="484"/>
        <v>0</v>
      </c>
    </row>
    <row r="31027" spans="1:4" x14ac:dyDescent="0.25">
      <c r="A31027" s="3">
        <v>39952.633321759262</v>
      </c>
      <c r="B31027">
        <v>54.21</v>
      </c>
      <c r="C31027">
        <v>-6.4619999999999997</v>
      </c>
      <c r="D31027">
        <f t="shared" si="484"/>
        <v>0</v>
      </c>
    </row>
    <row r="31028" spans="1:4" x14ac:dyDescent="0.25">
      <c r="A31028" s="3">
        <v>39952.636446759258</v>
      </c>
      <c r="B31028">
        <v>55.094000000000001</v>
      </c>
      <c r="C31028">
        <v>-6.4160000000000004</v>
      </c>
      <c r="D31028">
        <f t="shared" si="484"/>
        <v>0</v>
      </c>
    </row>
    <row r="31029" spans="1:4" x14ac:dyDescent="0.25">
      <c r="A31029" s="3">
        <v>39952.636446759258</v>
      </c>
      <c r="B31029">
        <v>55.063000000000002</v>
      </c>
      <c r="C31029">
        <v>-6.35</v>
      </c>
      <c r="D31029">
        <f t="shared" si="484"/>
        <v>0</v>
      </c>
    </row>
    <row r="31030" spans="1:4" x14ac:dyDescent="0.25">
      <c r="A31030" s="3">
        <v>39952.637245370373</v>
      </c>
      <c r="B31030">
        <v>54.228000000000002</v>
      </c>
      <c r="C31030">
        <v>-6.4119999999999999</v>
      </c>
      <c r="D31030">
        <f t="shared" si="484"/>
        <v>0</v>
      </c>
    </row>
    <row r="31031" spans="1:4" x14ac:dyDescent="0.25">
      <c r="A31031" s="3">
        <v>39952.638321759259</v>
      </c>
      <c r="B31031">
        <v>53.834000000000003</v>
      </c>
      <c r="C31031">
        <v>-6.673</v>
      </c>
      <c r="D31031">
        <f t="shared" si="484"/>
        <v>0</v>
      </c>
    </row>
    <row r="31032" spans="1:4" x14ac:dyDescent="0.25">
      <c r="A31032" s="3">
        <v>39952.639178240737</v>
      </c>
      <c r="B31032">
        <v>53.848999999999997</v>
      </c>
      <c r="C31032">
        <v>-6.7190000000000003</v>
      </c>
      <c r="D31032">
        <f t="shared" si="484"/>
        <v>0</v>
      </c>
    </row>
    <row r="31033" spans="1:4" x14ac:dyDescent="0.25">
      <c r="A31033" s="3">
        <v>39952.641145833331</v>
      </c>
      <c r="B31033">
        <v>53.98</v>
      </c>
      <c r="C31033">
        <v>-6.6340000000000003</v>
      </c>
      <c r="D31033">
        <f t="shared" si="484"/>
        <v>0</v>
      </c>
    </row>
    <row r="31034" spans="1:4" x14ac:dyDescent="0.25">
      <c r="A31034" s="3">
        <v>39952.641296296293</v>
      </c>
      <c r="B31034">
        <v>53.228000000000002</v>
      </c>
      <c r="C31034">
        <v>-7.2359999999999998</v>
      </c>
      <c r="D31034">
        <f t="shared" si="484"/>
        <v>0</v>
      </c>
    </row>
    <row r="31035" spans="1:4" x14ac:dyDescent="0.25">
      <c r="A31035" s="3">
        <v>39952.641944444447</v>
      </c>
      <c r="B31035">
        <v>54.048000000000002</v>
      </c>
      <c r="C31035">
        <v>-6.3520000000000003</v>
      </c>
      <c r="D31035">
        <f t="shared" si="484"/>
        <v>0</v>
      </c>
    </row>
    <row r="31036" spans="1:4" x14ac:dyDescent="0.25">
      <c r="A31036" s="3">
        <v>39952.642152777778</v>
      </c>
      <c r="B31036">
        <v>53.904000000000003</v>
      </c>
      <c r="C31036">
        <v>-6.7240000000000002</v>
      </c>
      <c r="D31036">
        <f t="shared" si="484"/>
        <v>0</v>
      </c>
    </row>
    <row r="31037" spans="1:4" x14ac:dyDescent="0.25">
      <c r="A31037" s="3">
        <v>39952.642430555556</v>
      </c>
      <c r="B31037">
        <v>53.86</v>
      </c>
      <c r="C31037">
        <v>-6.6459999999999999</v>
      </c>
      <c r="D31037">
        <f t="shared" si="484"/>
        <v>0</v>
      </c>
    </row>
    <row r="31038" spans="1:4" x14ac:dyDescent="0.25">
      <c r="A31038" s="3">
        <v>39952.642430555556</v>
      </c>
      <c r="B31038">
        <v>53.863</v>
      </c>
      <c r="C31038">
        <v>-6.6459999999999999</v>
      </c>
      <c r="D31038">
        <f t="shared" si="484"/>
        <v>0</v>
      </c>
    </row>
    <row r="31039" spans="1:4" x14ac:dyDescent="0.25">
      <c r="A31039" s="3">
        <v>39952.642511574071</v>
      </c>
      <c r="B31039">
        <v>53.241999999999997</v>
      </c>
      <c r="C31039">
        <v>-7.234</v>
      </c>
      <c r="D31039">
        <f t="shared" si="484"/>
        <v>0</v>
      </c>
    </row>
    <row r="31040" spans="1:4" x14ac:dyDescent="0.25">
      <c r="A31040" s="3">
        <v>39952.643958333334</v>
      </c>
      <c r="B31040">
        <v>53.234999999999999</v>
      </c>
      <c r="C31040">
        <v>-7.218</v>
      </c>
      <c r="D31040">
        <f t="shared" si="484"/>
        <v>0</v>
      </c>
    </row>
    <row r="31041" spans="1:4" x14ac:dyDescent="0.25">
      <c r="A31041" s="3">
        <v>39952.64738425926</v>
      </c>
      <c r="B31041">
        <v>54.006</v>
      </c>
      <c r="C31041">
        <v>-6.6159999999999997</v>
      </c>
      <c r="D31041">
        <f t="shared" si="484"/>
        <v>0</v>
      </c>
    </row>
    <row r="31042" spans="1:4" x14ac:dyDescent="0.25">
      <c r="A31042" s="3">
        <v>39952.649247685185</v>
      </c>
      <c r="B31042">
        <v>54.021999999999998</v>
      </c>
      <c r="C31042">
        <v>-6.5659999999999998</v>
      </c>
      <c r="D31042">
        <f t="shared" si="484"/>
        <v>0</v>
      </c>
    </row>
    <row r="31043" spans="1:4" x14ac:dyDescent="0.25">
      <c r="A31043" s="3">
        <v>39952.649247685185</v>
      </c>
      <c r="B31043">
        <v>54.015000000000001</v>
      </c>
      <c r="C31043">
        <v>-6.5679999999999996</v>
      </c>
      <c r="D31043">
        <f t="shared" ref="D31043:D31106" si="485">IF(AND(B31043&lt;53.6298, B31043&gt;53.0902, C31043&lt;-5.8729, C31043&gt;-6.7771),1,0)</f>
        <v>0</v>
      </c>
    </row>
    <row r="31044" spans="1:4" x14ac:dyDescent="0.25">
      <c r="A31044" s="3">
        <v>39952.650289351855</v>
      </c>
      <c r="B31044">
        <v>53.883000000000003</v>
      </c>
      <c r="C31044">
        <v>-6.6020000000000003</v>
      </c>
      <c r="D31044">
        <f t="shared" si="485"/>
        <v>0</v>
      </c>
    </row>
    <row r="31045" spans="1:4" x14ac:dyDescent="0.25">
      <c r="A31045" s="3">
        <v>39952.65152777778</v>
      </c>
      <c r="B31045">
        <v>53.16</v>
      </c>
      <c r="C31045">
        <v>-7.423</v>
      </c>
      <c r="D31045">
        <f t="shared" si="485"/>
        <v>0</v>
      </c>
    </row>
    <row r="31046" spans="1:4" x14ac:dyDescent="0.25">
      <c r="A31046" s="3">
        <v>39952.65152777778</v>
      </c>
      <c r="B31046">
        <v>53.19</v>
      </c>
      <c r="C31046">
        <v>-7.3259999999999996</v>
      </c>
      <c r="D31046">
        <f t="shared" si="485"/>
        <v>0</v>
      </c>
    </row>
    <row r="31047" spans="1:4" x14ac:dyDescent="0.25">
      <c r="A31047" s="3">
        <v>39952.65152777778</v>
      </c>
      <c r="B31047">
        <v>53.177999999999997</v>
      </c>
      <c r="C31047">
        <v>-7.452</v>
      </c>
      <c r="D31047">
        <f t="shared" si="485"/>
        <v>0</v>
      </c>
    </row>
    <row r="31048" spans="1:4" x14ac:dyDescent="0.25">
      <c r="A31048" s="3">
        <v>39952.652557870373</v>
      </c>
      <c r="B31048">
        <v>54.040999999999997</v>
      </c>
      <c r="C31048">
        <v>-6.5759999999999996</v>
      </c>
      <c r="D31048">
        <f t="shared" si="485"/>
        <v>0</v>
      </c>
    </row>
    <row r="31049" spans="1:4" x14ac:dyDescent="0.25">
      <c r="A31049" s="3">
        <v>39952.652557870373</v>
      </c>
      <c r="B31049">
        <v>54.026000000000003</v>
      </c>
      <c r="C31049">
        <v>-6.5709999999999997</v>
      </c>
      <c r="D31049">
        <f t="shared" si="485"/>
        <v>0</v>
      </c>
    </row>
    <row r="31050" spans="1:4" x14ac:dyDescent="0.25">
      <c r="A31050" s="3">
        <v>39952.653333333335</v>
      </c>
      <c r="B31050">
        <v>54.043999999999997</v>
      </c>
      <c r="C31050">
        <v>-6.5549999999999997</v>
      </c>
      <c r="D31050">
        <f t="shared" si="485"/>
        <v>0</v>
      </c>
    </row>
    <row r="31051" spans="1:4" x14ac:dyDescent="0.25">
      <c r="A31051" s="3">
        <v>39952.654062499998</v>
      </c>
      <c r="B31051">
        <v>54.045999999999999</v>
      </c>
      <c r="C31051">
        <v>-6.5629999999999997</v>
      </c>
      <c r="D31051">
        <f t="shared" si="485"/>
        <v>0</v>
      </c>
    </row>
    <row r="31052" spans="1:4" x14ac:dyDescent="0.25">
      <c r="A31052" s="3">
        <v>39952.654062499998</v>
      </c>
      <c r="B31052">
        <v>53.98</v>
      </c>
      <c r="C31052">
        <v>-6.6449999999999996</v>
      </c>
      <c r="D31052">
        <f t="shared" si="485"/>
        <v>0</v>
      </c>
    </row>
    <row r="31053" spans="1:4" x14ac:dyDescent="0.25">
      <c r="A31053" s="3">
        <v>39952.655532407407</v>
      </c>
      <c r="B31053">
        <v>53.954000000000001</v>
      </c>
      <c r="C31053">
        <v>-6.524</v>
      </c>
      <c r="D31053">
        <f t="shared" si="485"/>
        <v>0</v>
      </c>
    </row>
    <row r="31054" spans="1:4" x14ac:dyDescent="0.25">
      <c r="A31054" s="3">
        <v>39952.655543981484</v>
      </c>
      <c r="B31054">
        <v>53.929000000000002</v>
      </c>
      <c r="C31054">
        <v>-6.4969999999999999</v>
      </c>
      <c r="D31054">
        <f t="shared" si="485"/>
        <v>0</v>
      </c>
    </row>
    <row r="31055" spans="1:4" x14ac:dyDescent="0.25">
      <c r="A31055" s="3">
        <v>39952.655543981484</v>
      </c>
      <c r="B31055">
        <v>54.067999999999998</v>
      </c>
      <c r="C31055">
        <v>-6.5369999999999999</v>
      </c>
      <c r="D31055">
        <f t="shared" si="485"/>
        <v>0</v>
      </c>
    </row>
    <row r="31056" spans="1:4" x14ac:dyDescent="0.25">
      <c r="A31056" s="3">
        <v>39952.655555555553</v>
      </c>
      <c r="B31056">
        <v>53.984000000000002</v>
      </c>
      <c r="C31056">
        <v>-6.6269999999999998</v>
      </c>
      <c r="D31056">
        <f t="shared" si="485"/>
        <v>0</v>
      </c>
    </row>
    <row r="31057" spans="1:4" x14ac:dyDescent="0.25">
      <c r="A31057" s="3">
        <v>39952.656840277778</v>
      </c>
      <c r="B31057">
        <v>54.064999999999998</v>
      </c>
      <c r="C31057">
        <v>-6.5270000000000001</v>
      </c>
      <c r="D31057">
        <f t="shared" si="485"/>
        <v>0</v>
      </c>
    </row>
    <row r="31058" spans="1:4" x14ac:dyDescent="0.25">
      <c r="A31058" s="3">
        <v>39952.657453703701</v>
      </c>
      <c r="B31058">
        <v>53.945999999999998</v>
      </c>
      <c r="C31058">
        <v>-6.4969999999999999</v>
      </c>
      <c r="D31058">
        <f t="shared" si="485"/>
        <v>0</v>
      </c>
    </row>
    <row r="31059" spans="1:4" x14ac:dyDescent="0.25">
      <c r="A31059" s="3">
        <v>39952.657453703701</v>
      </c>
      <c r="B31059">
        <v>53.968000000000004</v>
      </c>
      <c r="C31059">
        <v>-6.5170000000000003</v>
      </c>
      <c r="D31059">
        <f t="shared" si="485"/>
        <v>0</v>
      </c>
    </row>
    <row r="31060" spans="1:4" x14ac:dyDescent="0.25">
      <c r="A31060" s="3">
        <v>39952.657453703701</v>
      </c>
      <c r="B31060">
        <v>53.991</v>
      </c>
      <c r="C31060">
        <v>-6.4950000000000001</v>
      </c>
      <c r="D31060">
        <f t="shared" si="485"/>
        <v>0</v>
      </c>
    </row>
    <row r="31061" spans="1:4" x14ac:dyDescent="0.25">
      <c r="A31061" s="3">
        <v>39952.658576388887</v>
      </c>
      <c r="B31061">
        <v>54.085999999999999</v>
      </c>
      <c r="C31061">
        <v>-6.5129999999999999</v>
      </c>
      <c r="D31061">
        <f t="shared" si="485"/>
        <v>0</v>
      </c>
    </row>
    <row r="31062" spans="1:4" x14ac:dyDescent="0.25">
      <c r="A31062" s="3">
        <v>39952.65896990741</v>
      </c>
      <c r="B31062">
        <v>53.963999999999999</v>
      </c>
      <c r="C31062">
        <v>-6.5190000000000001</v>
      </c>
      <c r="D31062">
        <f t="shared" si="485"/>
        <v>0</v>
      </c>
    </row>
    <row r="31063" spans="1:4" x14ac:dyDescent="0.25">
      <c r="A31063" s="3">
        <v>39952.660532407404</v>
      </c>
      <c r="B31063">
        <v>53.969000000000001</v>
      </c>
      <c r="C31063">
        <v>-6.4820000000000002</v>
      </c>
      <c r="D31063">
        <f t="shared" si="485"/>
        <v>0</v>
      </c>
    </row>
    <row r="31064" spans="1:4" x14ac:dyDescent="0.25">
      <c r="A31064" s="3">
        <v>39952.660543981481</v>
      </c>
      <c r="B31064">
        <v>53.929000000000002</v>
      </c>
      <c r="C31064">
        <v>-6.4859999999999998</v>
      </c>
      <c r="D31064">
        <f t="shared" si="485"/>
        <v>0</v>
      </c>
    </row>
    <row r="31065" spans="1:4" x14ac:dyDescent="0.25">
      <c r="A31065" s="3">
        <v>39952.661956018521</v>
      </c>
      <c r="B31065">
        <v>54.006</v>
      </c>
      <c r="C31065">
        <v>-6.4790000000000001</v>
      </c>
      <c r="D31065">
        <f t="shared" si="485"/>
        <v>0</v>
      </c>
    </row>
    <row r="31066" spans="1:4" x14ac:dyDescent="0.25">
      <c r="A31066" s="3">
        <v>39952.662905092591</v>
      </c>
      <c r="B31066">
        <v>53.896999999999998</v>
      </c>
      <c r="C31066">
        <v>-6.5529999999999999</v>
      </c>
      <c r="D31066">
        <f t="shared" si="485"/>
        <v>0</v>
      </c>
    </row>
    <row r="31067" spans="1:4" x14ac:dyDescent="0.25">
      <c r="A31067" s="3">
        <v>39952.663275462961</v>
      </c>
      <c r="B31067">
        <v>54.107999999999997</v>
      </c>
      <c r="C31067">
        <v>-6.4980000000000002</v>
      </c>
      <c r="D31067">
        <f t="shared" si="485"/>
        <v>0</v>
      </c>
    </row>
    <row r="31068" spans="1:4" x14ac:dyDescent="0.25">
      <c r="A31068" s="3">
        <v>39952.663668981484</v>
      </c>
      <c r="B31068">
        <v>53.996000000000002</v>
      </c>
      <c r="C31068">
        <v>-6.4820000000000002</v>
      </c>
      <c r="D31068">
        <f t="shared" si="485"/>
        <v>0</v>
      </c>
    </row>
    <row r="31069" spans="1:4" x14ac:dyDescent="0.25">
      <c r="A31069" s="3">
        <v>39952.664074074077</v>
      </c>
      <c r="B31069">
        <v>54.012999999999998</v>
      </c>
      <c r="C31069">
        <v>-6.4720000000000004</v>
      </c>
      <c r="D31069">
        <f t="shared" si="485"/>
        <v>0</v>
      </c>
    </row>
    <row r="31070" spans="1:4" x14ac:dyDescent="0.25">
      <c r="A31070" s="3">
        <v>39952.664074074077</v>
      </c>
      <c r="B31070">
        <v>54.021000000000001</v>
      </c>
      <c r="C31070">
        <v>-6.4450000000000003</v>
      </c>
      <c r="D31070">
        <f t="shared" si="485"/>
        <v>0</v>
      </c>
    </row>
    <row r="31071" spans="1:4" x14ac:dyDescent="0.25">
      <c r="A31071" s="3">
        <v>39952.665405092594</v>
      </c>
      <c r="B31071">
        <v>54.017000000000003</v>
      </c>
      <c r="C31071">
        <v>-6.46</v>
      </c>
      <c r="D31071">
        <f t="shared" si="485"/>
        <v>0</v>
      </c>
    </row>
    <row r="31072" spans="1:4" x14ac:dyDescent="0.25">
      <c r="A31072" s="3">
        <v>39952.665416666663</v>
      </c>
      <c r="B31072">
        <v>54.024999999999999</v>
      </c>
      <c r="C31072">
        <v>-6.431</v>
      </c>
      <c r="D31072">
        <f t="shared" si="485"/>
        <v>0</v>
      </c>
    </row>
    <row r="31073" spans="1:4" x14ac:dyDescent="0.25">
      <c r="A31073" s="3">
        <v>39952.665416666663</v>
      </c>
      <c r="B31073">
        <v>53.942</v>
      </c>
      <c r="C31073">
        <v>-6.4740000000000002</v>
      </c>
      <c r="D31073">
        <f t="shared" si="485"/>
        <v>0</v>
      </c>
    </row>
    <row r="31074" spans="1:4" x14ac:dyDescent="0.25">
      <c r="A31074" s="3">
        <v>39952.665717592594</v>
      </c>
      <c r="B31074">
        <v>54.131</v>
      </c>
      <c r="C31074">
        <v>-6.5129999999999999</v>
      </c>
      <c r="D31074">
        <f t="shared" si="485"/>
        <v>0</v>
      </c>
    </row>
    <row r="31075" spans="1:4" x14ac:dyDescent="0.25">
      <c r="A31075" s="3">
        <v>39952.666828703703</v>
      </c>
      <c r="B31075">
        <v>54.01</v>
      </c>
      <c r="C31075">
        <v>-6.4050000000000002</v>
      </c>
      <c r="D31075">
        <f t="shared" si="485"/>
        <v>0</v>
      </c>
    </row>
    <row r="31076" spans="1:4" x14ac:dyDescent="0.25">
      <c r="A31076" s="3">
        <v>39952.669537037036</v>
      </c>
      <c r="B31076">
        <v>54.055999999999997</v>
      </c>
      <c r="C31076">
        <v>-6.4039999999999999</v>
      </c>
      <c r="D31076">
        <f t="shared" si="485"/>
        <v>0</v>
      </c>
    </row>
    <row r="31077" spans="1:4" x14ac:dyDescent="0.25">
      <c r="A31077" s="3">
        <v>39952.670925925922</v>
      </c>
      <c r="B31077">
        <v>53.267000000000003</v>
      </c>
      <c r="C31077">
        <v>-7.26</v>
      </c>
      <c r="D31077">
        <f t="shared" si="485"/>
        <v>0</v>
      </c>
    </row>
    <row r="31078" spans="1:4" x14ac:dyDescent="0.25">
      <c r="A31078" s="3">
        <v>39952.673946759256</v>
      </c>
      <c r="B31078">
        <v>53.345999999999997</v>
      </c>
      <c r="C31078">
        <v>-7.4379999999999997</v>
      </c>
      <c r="D31078">
        <f t="shared" si="485"/>
        <v>0</v>
      </c>
    </row>
    <row r="31079" spans="1:4" x14ac:dyDescent="0.25">
      <c r="A31079" s="3">
        <v>39952.673946759256</v>
      </c>
      <c r="B31079">
        <v>53.326999999999998</v>
      </c>
      <c r="C31079">
        <v>-7.4710000000000001</v>
      </c>
      <c r="D31079">
        <f t="shared" si="485"/>
        <v>0</v>
      </c>
    </row>
    <row r="31080" spans="1:4" x14ac:dyDescent="0.25">
      <c r="A31080" s="3">
        <v>39952.673958333333</v>
      </c>
      <c r="B31080">
        <v>53.359000000000002</v>
      </c>
      <c r="C31080">
        <v>-7.4340000000000002</v>
      </c>
      <c r="D31080">
        <f t="shared" si="485"/>
        <v>0</v>
      </c>
    </row>
    <row r="31081" spans="1:4" x14ac:dyDescent="0.25">
      <c r="A31081" s="3">
        <v>39952.674375000002</v>
      </c>
      <c r="B31081">
        <v>54.527999999999999</v>
      </c>
      <c r="C31081">
        <v>-6.2539999999999996</v>
      </c>
      <c r="D31081">
        <f t="shared" si="485"/>
        <v>0</v>
      </c>
    </row>
    <row r="31082" spans="1:4" x14ac:dyDescent="0.25">
      <c r="A31082" s="3">
        <v>39952.675706018519</v>
      </c>
      <c r="B31082">
        <v>53.354999999999997</v>
      </c>
      <c r="C31082">
        <v>-7.4290000000000003</v>
      </c>
      <c r="D31082">
        <f t="shared" si="485"/>
        <v>0</v>
      </c>
    </row>
    <row r="31083" spans="1:4" x14ac:dyDescent="0.25">
      <c r="A31083" s="3">
        <v>39952.675717592596</v>
      </c>
      <c r="B31083">
        <v>53.307000000000002</v>
      </c>
      <c r="C31083">
        <v>-7.3780000000000001</v>
      </c>
      <c r="D31083">
        <f t="shared" si="485"/>
        <v>0</v>
      </c>
    </row>
    <row r="31084" spans="1:4" x14ac:dyDescent="0.25">
      <c r="A31084" s="3">
        <v>39952.675717592596</v>
      </c>
      <c r="B31084">
        <v>53.314999999999998</v>
      </c>
      <c r="C31084">
        <v>-7.351</v>
      </c>
      <c r="D31084">
        <f t="shared" si="485"/>
        <v>0</v>
      </c>
    </row>
    <row r="31085" spans="1:4" x14ac:dyDescent="0.25">
      <c r="A31085" s="3">
        <v>39952.677673611113</v>
      </c>
      <c r="B31085">
        <v>53.366</v>
      </c>
      <c r="C31085">
        <v>-7.46</v>
      </c>
      <c r="D31085">
        <f t="shared" si="485"/>
        <v>0</v>
      </c>
    </row>
    <row r="31086" spans="1:4" x14ac:dyDescent="0.25">
      <c r="A31086" s="3">
        <v>39952.677708333336</v>
      </c>
      <c r="B31086">
        <v>53.295000000000002</v>
      </c>
      <c r="C31086">
        <v>-7.6029999999999998</v>
      </c>
      <c r="D31086">
        <f t="shared" si="485"/>
        <v>0</v>
      </c>
    </row>
    <row r="31087" spans="1:4" x14ac:dyDescent="0.25">
      <c r="A31087" s="3">
        <v>39952.679965277777</v>
      </c>
      <c r="B31087">
        <v>53.286999999999999</v>
      </c>
      <c r="C31087">
        <v>-7.569</v>
      </c>
      <c r="D31087">
        <f t="shared" si="485"/>
        <v>0</v>
      </c>
    </row>
    <row r="31088" spans="1:4" x14ac:dyDescent="0.25">
      <c r="A31088" s="3">
        <v>39952.68005787037</v>
      </c>
      <c r="B31088">
        <v>53.350999999999999</v>
      </c>
      <c r="C31088">
        <v>-7.45</v>
      </c>
      <c r="D31088">
        <f t="shared" si="485"/>
        <v>0</v>
      </c>
    </row>
    <row r="31089" spans="1:4" x14ac:dyDescent="0.25">
      <c r="A31089" s="3">
        <v>39952.68005787037</v>
      </c>
      <c r="B31089">
        <v>53.362000000000002</v>
      </c>
      <c r="C31089">
        <v>-7.4530000000000003</v>
      </c>
      <c r="D31089">
        <f t="shared" si="485"/>
        <v>0</v>
      </c>
    </row>
    <row r="31090" spans="1:4" x14ac:dyDescent="0.25">
      <c r="A31090" s="3">
        <v>39952.680428240739</v>
      </c>
      <c r="B31090">
        <v>53.37</v>
      </c>
      <c r="C31090">
        <v>-7.4850000000000003</v>
      </c>
      <c r="D31090">
        <f t="shared" si="485"/>
        <v>0</v>
      </c>
    </row>
    <row r="31091" spans="1:4" x14ac:dyDescent="0.25">
      <c r="A31091" s="3">
        <v>39952.68340277778</v>
      </c>
      <c r="B31091">
        <v>53.393000000000001</v>
      </c>
      <c r="C31091">
        <v>-7.4169999999999998</v>
      </c>
      <c r="D31091">
        <f t="shared" si="485"/>
        <v>0</v>
      </c>
    </row>
    <row r="31092" spans="1:4" x14ac:dyDescent="0.25">
      <c r="A31092" s="3">
        <v>39952.68340277778</v>
      </c>
      <c r="B31092">
        <v>53.383000000000003</v>
      </c>
      <c r="C31092">
        <v>-7.4429999999999996</v>
      </c>
      <c r="D31092">
        <f t="shared" si="485"/>
        <v>0</v>
      </c>
    </row>
    <row r="31093" spans="1:4" x14ac:dyDescent="0.25">
      <c r="A31093" s="3">
        <v>39952.68341435185</v>
      </c>
      <c r="B31093">
        <v>53.264000000000003</v>
      </c>
      <c r="C31093">
        <v>-7.44</v>
      </c>
      <c r="D31093">
        <f t="shared" si="485"/>
        <v>0</v>
      </c>
    </row>
    <row r="31094" spans="1:4" x14ac:dyDescent="0.25">
      <c r="A31094" s="3">
        <v>39952.68341435185</v>
      </c>
      <c r="B31094">
        <v>53.381</v>
      </c>
      <c r="C31094">
        <v>-7.4050000000000002</v>
      </c>
      <c r="D31094">
        <f t="shared" si="485"/>
        <v>0</v>
      </c>
    </row>
    <row r="31095" spans="1:4" x14ac:dyDescent="0.25">
      <c r="A31095" s="3">
        <v>39952.684166666666</v>
      </c>
      <c r="B31095">
        <v>54.301000000000002</v>
      </c>
      <c r="C31095">
        <v>-7.0350000000000001</v>
      </c>
      <c r="D31095">
        <f t="shared" si="485"/>
        <v>0</v>
      </c>
    </row>
    <row r="31096" spans="1:4" x14ac:dyDescent="0.25">
      <c r="A31096" s="3">
        <v>39952.685046296298</v>
      </c>
      <c r="B31096">
        <v>53.378</v>
      </c>
      <c r="C31096">
        <v>-7.39</v>
      </c>
      <c r="D31096">
        <f t="shared" si="485"/>
        <v>0</v>
      </c>
    </row>
    <row r="31097" spans="1:4" x14ac:dyDescent="0.25">
      <c r="A31097" s="3">
        <v>39952.686319444445</v>
      </c>
      <c r="B31097">
        <v>53.320999999999998</v>
      </c>
      <c r="C31097">
        <v>-7.5750000000000002</v>
      </c>
      <c r="D31097">
        <f t="shared" si="485"/>
        <v>0</v>
      </c>
    </row>
    <row r="31098" spans="1:4" x14ac:dyDescent="0.25">
      <c r="A31098" s="3">
        <v>39952.686331018522</v>
      </c>
      <c r="B31098">
        <v>53.304000000000002</v>
      </c>
      <c r="C31098">
        <v>-7.5110000000000001</v>
      </c>
      <c r="D31098">
        <f t="shared" si="485"/>
        <v>0</v>
      </c>
    </row>
    <row r="31099" spans="1:4" x14ac:dyDescent="0.25">
      <c r="A31099" s="3">
        <v>39952.687245370369</v>
      </c>
      <c r="B31099">
        <v>53.393999999999998</v>
      </c>
      <c r="C31099">
        <v>-7.3949999999999996</v>
      </c>
      <c r="D31099">
        <f t="shared" si="485"/>
        <v>0</v>
      </c>
    </row>
    <row r="31100" spans="1:4" x14ac:dyDescent="0.25">
      <c r="A31100" s="3">
        <v>39952.688796296294</v>
      </c>
      <c r="B31100">
        <v>53.396000000000001</v>
      </c>
      <c r="C31100">
        <v>-7.3789999999999996</v>
      </c>
      <c r="D31100">
        <f t="shared" si="485"/>
        <v>0</v>
      </c>
    </row>
    <row r="31101" spans="1:4" x14ac:dyDescent="0.25">
      <c r="A31101" s="3">
        <v>39952.690243055556</v>
      </c>
      <c r="B31101">
        <v>53.357999999999997</v>
      </c>
      <c r="C31101">
        <v>-7.5090000000000003</v>
      </c>
      <c r="D31101">
        <f t="shared" si="485"/>
        <v>0</v>
      </c>
    </row>
    <row r="31102" spans="1:4" x14ac:dyDescent="0.25">
      <c r="A31102" s="3">
        <v>39952.690243055556</v>
      </c>
      <c r="B31102">
        <v>53.396000000000001</v>
      </c>
      <c r="C31102">
        <v>-7.3920000000000003</v>
      </c>
      <c r="D31102">
        <f t="shared" si="485"/>
        <v>0</v>
      </c>
    </row>
    <row r="31103" spans="1:4" x14ac:dyDescent="0.25">
      <c r="A31103" s="3">
        <v>39952.690555555557</v>
      </c>
      <c r="B31103">
        <v>54.304000000000002</v>
      </c>
      <c r="C31103">
        <v>-6.952</v>
      </c>
      <c r="D31103">
        <f t="shared" si="485"/>
        <v>0</v>
      </c>
    </row>
    <row r="31104" spans="1:4" x14ac:dyDescent="0.25">
      <c r="A31104" s="3">
        <v>39952.692418981482</v>
      </c>
      <c r="B31104">
        <v>53.37</v>
      </c>
      <c r="C31104">
        <v>-7.4859999999999998</v>
      </c>
      <c r="D31104">
        <f t="shared" si="485"/>
        <v>0</v>
      </c>
    </row>
    <row r="31105" spans="1:4" x14ac:dyDescent="0.25">
      <c r="A31105" s="3">
        <v>39952.699259259258</v>
      </c>
      <c r="B31105">
        <v>53.423999999999999</v>
      </c>
      <c r="C31105">
        <v>-7.4509999999999996</v>
      </c>
      <c r="D31105">
        <f t="shared" si="485"/>
        <v>0</v>
      </c>
    </row>
    <row r="31106" spans="1:4" x14ac:dyDescent="0.25">
      <c r="A31106" s="3">
        <v>39952.70103009259</v>
      </c>
      <c r="B31106">
        <v>53.628999999999998</v>
      </c>
      <c r="C31106">
        <v>-7.1749999999999998</v>
      </c>
      <c r="D31106">
        <f t="shared" si="485"/>
        <v>0</v>
      </c>
    </row>
    <row r="31107" spans="1:4" x14ac:dyDescent="0.25">
      <c r="A31107" s="3">
        <v>39952.706400462965</v>
      </c>
      <c r="B31107">
        <v>53.646999999999998</v>
      </c>
      <c r="C31107">
        <v>-7.1079999999999997</v>
      </c>
      <c r="D31107">
        <f t="shared" ref="D31107:D31170" si="486">IF(AND(B31107&lt;53.6298, B31107&gt;53.0902, C31107&lt;-5.8729, C31107&gt;-6.7771),1,0)</f>
        <v>0</v>
      </c>
    </row>
    <row r="31108" spans="1:4" x14ac:dyDescent="0.25">
      <c r="A31108" s="3">
        <v>39952.706909722219</v>
      </c>
      <c r="B31108">
        <v>54.314</v>
      </c>
      <c r="C31108">
        <v>-6.6959999999999997</v>
      </c>
      <c r="D31108">
        <f t="shared" si="486"/>
        <v>0</v>
      </c>
    </row>
    <row r="31109" spans="1:4" x14ac:dyDescent="0.25">
      <c r="A31109" s="3">
        <v>39952.706909722219</v>
      </c>
      <c r="B31109">
        <v>54.295000000000002</v>
      </c>
      <c r="C31109">
        <v>-6.718</v>
      </c>
      <c r="D31109">
        <f t="shared" si="486"/>
        <v>0</v>
      </c>
    </row>
    <row r="31110" spans="1:4" x14ac:dyDescent="0.25">
      <c r="A31110" s="3">
        <v>39952.709155092591</v>
      </c>
      <c r="B31110">
        <v>54.307000000000002</v>
      </c>
      <c r="C31110">
        <v>-6.6879999999999997</v>
      </c>
      <c r="D31110">
        <f t="shared" si="486"/>
        <v>0</v>
      </c>
    </row>
    <row r="31111" spans="1:4" x14ac:dyDescent="0.25">
      <c r="A31111" s="3">
        <v>39952.715057870373</v>
      </c>
      <c r="B31111">
        <v>53.618000000000002</v>
      </c>
      <c r="C31111">
        <v>-7.5979999999999999</v>
      </c>
      <c r="D31111">
        <f t="shared" si="486"/>
        <v>0</v>
      </c>
    </row>
    <row r="31112" spans="1:4" x14ac:dyDescent="0.25">
      <c r="A31112" s="3">
        <v>39952.717187499999</v>
      </c>
      <c r="B31112">
        <v>53.621000000000002</v>
      </c>
      <c r="C31112">
        <v>-7.5750000000000002</v>
      </c>
      <c r="D31112">
        <f t="shared" si="486"/>
        <v>0</v>
      </c>
    </row>
    <row r="31113" spans="1:4" x14ac:dyDescent="0.25">
      <c r="A31113" s="3">
        <v>39952.717187499999</v>
      </c>
      <c r="B31113">
        <v>53.622999999999998</v>
      </c>
      <c r="C31113">
        <v>-7.6040000000000001</v>
      </c>
      <c r="D31113">
        <f t="shared" si="486"/>
        <v>0</v>
      </c>
    </row>
    <row r="31114" spans="1:4" x14ac:dyDescent="0.25">
      <c r="A31114" s="3">
        <v>39952.717835648145</v>
      </c>
      <c r="B31114">
        <v>53.771999999999998</v>
      </c>
      <c r="C31114">
        <v>-7.1790000000000003</v>
      </c>
      <c r="D31114">
        <f t="shared" si="486"/>
        <v>0</v>
      </c>
    </row>
    <row r="31115" spans="1:4" x14ac:dyDescent="0.25">
      <c r="A31115" s="3">
        <v>39952.71802083333</v>
      </c>
      <c r="B31115">
        <v>54.026000000000003</v>
      </c>
      <c r="C31115">
        <v>-6.6550000000000002</v>
      </c>
      <c r="D31115">
        <f t="shared" si="486"/>
        <v>0</v>
      </c>
    </row>
    <row r="31116" spans="1:4" x14ac:dyDescent="0.25">
      <c r="A31116" s="3">
        <v>39952.719467592593</v>
      </c>
      <c r="B31116">
        <v>54.41</v>
      </c>
      <c r="C31116">
        <v>-6.5069999999999997</v>
      </c>
      <c r="D31116">
        <f t="shared" si="486"/>
        <v>0</v>
      </c>
    </row>
    <row r="31117" spans="1:4" x14ac:dyDescent="0.25">
      <c r="A31117" s="3">
        <v>39952.719467592593</v>
      </c>
      <c r="B31117">
        <v>54.396999999999998</v>
      </c>
      <c r="C31117">
        <v>-6.516</v>
      </c>
      <c r="D31117">
        <f t="shared" si="486"/>
        <v>0</v>
      </c>
    </row>
    <row r="31118" spans="1:4" x14ac:dyDescent="0.25">
      <c r="A31118" s="3">
        <v>39952.720196759263</v>
      </c>
      <c r="B31118">
        <v>54.034999999999997</v>
      </c>
      <c r="C31118">
        <v>-6.625</v>
      </c>
      <c r="D31118">
        <f t="shared" si="486"/>
        <v>0</v>
      </c>
    </row>
    <row r="31119" spans="1:4" x14ac:dyDescent="0.25">
      <c r="A31119" s="3">
        <v>39952.720196759263</v>
      </c>
      <c r="B31119">
        <v>54.033999999999999</v>
      </c>
      <c r="C31119">
        <v>-6.6310000000000002</v>
      </c>
      <c r="D31119">
        <f t="shared" si="486"/>
        <v>0</v>
      </c>
    </row>
    <row r="31120" spans="1:4" x14ac:dyDescent="0.25">
      <c r="A31120" s="3">
        <v>39952.720983796295</v>
      </c>
      <c r="B31120">
        <v>53.838999999999999</v>
      </c>
      <c r="C31120">
        <v>-7.0869999999999997</v>
      </c>
      <c r="D31120">
        <f t="shared" si="486"/>
        <v>0</v>
      </c>
    </row>
    <row r="31121" spans="1:4" x14ac:dyDescent="0.25">
      <c r="A31121" s="3">
        <v>39952.721585648149</v>
      </c>
      <c r="B31121">
        <v>54.304000000000002</v>
      </c>
      <c r="C31121">
        <v>-6.5830000000000002</v>
      </c>
      <c r="D31121">
        <f t="shared" si="486"/>
        <v>0</v>
      </c>
    </row>
    <row r="31122" spans="1:4" x14ac:dyDescent="0.25">
      <c r="A31122" s="3">
        <v>39952.721585648149</v>
      </c>
      <c r="B31122">
        <v>54.427999999999997</v>
      </c>
      <c r="C31122">
        <v>-6.4939999999999998</v>
      </c>
      <c r="D31122">
        <f t="shared" si="486"/>
        <v>0</v>
      </c>
    </row>
    <row r="31123" spans="1:4" x14ac:dyDescent="0.25">
      <c r="A31123" s="3">
        <v>39952.721585648149</v>
      </c>
      <c r="B31123">
        <v>54.366999999999997</v>
      </c>
      <c r="C31123">
        <v>-6.6079999999999997</v>
      </c>
      <c r="D31123">
        <f t="shared" si="486"/>
        <v>0</v>
      </c>
    </row>
    <row r="31124" spans="1:4" x14ac:dyDescent="0.25">
      <c r="A31124" s="3">
        <v>39952.722997685189</v>
      </c>
      <c r="B31124">
        <v>54.042000000000002</v>
      </c>
      <c r="C31124">
        <v>-6.6340000000000003</v>
      </c>
      <c r="D31124">
        <f t="shared" si="486"/>
        <v>0</v>
      </c>
    </row>
    <row r="31125" spans="1:4" x14ac:dyDescent="0.25">
      <c r="A31125" s="3">
        <v>39952.723506944443</v>
      </c>
      <c r="B31125">
        <v>54.378</v>
      </c>
      <c r="C31125">
        <v>-6.5810000000000004</v>
      </c>
      <c r="D31125">
        <f t="shared" si="486"/>
        <v>0</v>
      </c>
    </row>
    <row r="31126" spans="1:4" x14ac:dyDescent="0.25">
      <c r="A31126" s="3">
        <v>39952.724618055552</v>
      </c>
      <c r="B31126">
        <v>53.75</v>
      </c>
      <c r="C31126">
        <v>-7.1749999999999998</v>
      </c>
      <c r="D31126">
        <f t="shared" si="486"/>
        <v>0</v>
      </c>
    </row>
    <row r="31127" spans="1:4" x14ac:dyDescent="0.25">
      <c r="A31127" s="3">
        <v>39952.725925925923</v>
      </c>
      <c r="B31127">
        <v>54.447000000000003</v>
      </c>
      <c r="C31127">
        <v>-6.5179999999999998</v>
      </c>
      <c r="D31127">
        <f t="shared" si="486"/>
        <v>0</v>
      </c>
    </row>
    <row r="31128" spans="1:4" x14ac:dyDescent="0.25">
      <c r="A31128" s="3">
        <v>39952.727719907409</v>
      </c>
      <c r="B31128">
        <v>54.021000000000001</v>
      </c>
      <c r="C31128">
        <v>-6.6260000000000003</v>
      </c>
      <c r="D31128">
        <f t="shared" si="486"/>
        <v>0</v>
      </c>
    </row>
    <row r="31129" spans="1:4" x14ac:dyDescent="0.25">
      <c r="A31129" s="3">
        <v>39952.728750000002</v>
      </c>
      <c r="B31129">
        <v>54.052</v>
      </c>
      <c r="C31129">
        <v>-6.6159999999999997</v>
      </c>
      <c r="D31129">
        <f t="shared" si="486"/>
        <v>0</v>
      </c>
    </row>
    <row r="31130" spans="1:4" x14ac:dyDescent="0.25">
      <c r="A31130" s="3">
        <v>39952.729108796295</v>
      </c>
      <c r="B31130">
        <v>53.677</v>
      </c>
      <c r="C31130">
        <v>-7.5330000000000004</v>
      </c>
      <c r="D31130">
        <f t="shared" si="486"/>
        <v>0</v>
      </c>
    </row>
    <row r="31131" spans="1:4" x14ac:dyDescent="0.25">
      <c r="A31131" s="3">
        <v>39952.729988425926</v>
      </c>
      <c r="B31131">
        <v>54.564999999999998</v>
      </c>
      <c r="C31131">
        <v>-6.3959999999999999</v>
      </c>
      <c r="D31131">
        <f t="shared" si="486"/>
        <v>0</v>
      </c>
    </row>
    <row r="31132" spans="1:4" x14ac:dyDescent="0.25">
      <c r="A31132" s="3">
        <v>39953.348854166667</v>
      </c>
      <c r="B31132">
        <v>52.173999999999999</v>
      </c>
      <c r="C31132">
        <v>-10.073</v>
      </c>
      <c r="D31132">
        <f t="shared" si="486"/>
        <v>0</v>
      </c>
    </row>
    <row r="31133" spans="1:4" x14ac:dyDescent="0.25">
      <c r="A31133" s="3">
        <v>39953.560370370367</v>
      </c>
      <c r="B31133">
        <v>53.438000000000002</v>
      </c>
      <c r="C31133">
        <v>-6.4770000000000003</v>
      </c>
      <c r="D31133">
        <f t="shared" si="486"/>
        <v>1</v>
      </c>
    </row>
    <row r="31134" spans="1:4" x14ac:dyDescent="0.25">
      <c r="A31134" s="3">
        <v>39953.569108796299</v>
      </c>
      <c r="B31134">
        <v>54.347000000000001</v>
      </c>
      <c r="C31134">
        <v>-6.1779999999999999</v>
      </c>
      <c r="D31134">
        <f t="shared" si="486"/>
        <v>0</v>
      </c>
    </row>
    <row r="31135" spans="1:4" x14ac:dyDescent="0.25">
      <c r="A31135" s="3">
        <v>39953.570532407408</v>
      </c>
      <c r="B31135">
        <v>51.841999999999999</v>
      </c>
      <c r="C31135">
        <v>-8.7509999999999994</v>
      </c>
      <c r="D31135">
        <f t="shared" si="486"/>
        <v>0</v>
      </c>
    </row>
    <row r="31136" spans="1:4" x14ac:dyDescent="0.25">
      <c r="A31136" s="3">
        <v>39953.579884259256</v>
      </c>
      <c r="B31136">
        <v>53.265000000000001</v>
      </c>
      <c r="C31136">
        <v>-6.173</v>
      </c>
      <c r="D31136">
        <f t="shared" si="486"/>
        <v>1</v>
      </c>
    </row>
    <row r="31137" spans="1:4" x14ac:dyDescent="0.25">
      <c r="A31137" s="3">
        <v>39953.583541666667</v>
      </c>
      <c r="B31137">
        <v>53.493000000000002</v>
      </c>
      <c r="C31137">
        <v>-6.274</v>
      </c>
      <c r="D31137">
        <f t="shared" si="486"/>
        <v>1</v>
      </c>
    </row>
    <row r="31138" spans="1:4" x14ac:dyDescent="0.25">
      <c r="A31138" s="3">
        <v>39953.590173611112</v>
      </c>
      <c r="B31138">
        <v>54.454999999999998</v>
      </c>
      <c r="C31138">
        <v>-5.9909999999999997</v>
      </c>
      <c r="D31138">
        <f t="shared" si="486"/>
        <v>0</v>
      </c>
    </row>
    <row r="31139" spans="1:4" x14ac:dyDescent="0.25">
      <c r="A31139" s="3">
        <v>39953.591400462959</v>
      </c>
      <c r="B31139">
        <v>54.557000000000002</v>
      </c>
      <c r="C31139">
        <v>-6</v>
      </c>
      <c r="D31139">
        <f t="shared" si="486"/>
        <v>0</v>
      </c>
    </row>
    <row r="31140" spans="1:4" x14ac:dyDescent="0.25">
      <c r="A31140" s="3">
        <v>39953.594768518517</v>
      </c>
      <c r="B31140">
        <v>54.637</v>
      </c>
      <c r="C31140">
        <v>-5.9</v>
      </c>
      <c r="D31140">
        <f t="shared" si="486"/>
        <v>0</v>
      </c>
    </row>
    <row r="31141" spans="1:4" x14ac:dyDescent="0.25">
      <c r="A31141" s="3">
        <v>39953.596967592595</v>
      </c>
      <c r="B31141">
        <v>52.366</v>
      </c>
      <c r="C31141">
        <v>-9.2430000000000003</v>
      </c>
      <c r="D31141">
        <f t="shared" si="486"/>
        <v>0</v>
      </c>
    </row>
    <row r="31142" spans="1:4" x14ac:dyDescent="0.25">
      <c r="A31142" s="3">
        <v>39953.598124999997</v>
      </c>
      <c r="B31142">
        <v>54.664000000000001</v>
      </c>
      <c r="C31142">
        <v>-5.9260000000000002</v>
      </c>
      <c r="D31142">
        <f t="shared" si="486"/>
        <v>0</v>
      </c>
    </row>
    <row r="31143" spans="1:4" x14ac:dyDescent="0.25">
      <c r="A31143" s="3">
        <v>39953.598124999997</v>
      </c>
      <c r="B31143">
        <v>54.758000000000003</v>
      </c>
      <c r="C31143">
        <v>-6.2359999999999998</v>
      </c>
      <c r="D31143">
        <f t="shared" si="486"/>
        <v>0</v>
      </c>
    </row>
    <row r="31144" spans="1:4" x14ac:dyDescent="0.25">
      <c r="A31144" s="3">
        <v>39953.598136574074</v>
      </c>
      <c r="B31144">
        <v>54.654000000000003</v>
      </c>
      <c r="C31144">
        <v>-5.9189999999999996</v>
      </c>
      <c r="D31144">
        <f t="shared" si="486"/>
        <v>0</v>
      </c>
    </row>
    <row r="31145" spans="1:4" x14ac:dyDescent="0.25">
      <c r="A31145" s="3">
        <v>39953.600069444445</v>
      </c>
      <c r="B31145">
        <v>54.658999999999999</v>
      </c>
      <c r="C31145">
        <v>-5.8680000000000003</v>
      </c>
      <c r="D31145">
        <f t="shared" si="486"/>
        <v>0</v>
      </c>
    </row>
    <row r="31146" spans="1:4" x14ac:dyDescent="0.25">
      <c r="A31146" s="3">
        <v>39953.603171296294</v>
      </c>
      <c r="B31146">
        <v>54.652000000000001</v>
      </c>
      <c r="C31146">
        <v>-5.8739999999999997</v>
      </c>
      <c r="D31146">
        <f t="shared" si="486"/>
        <v>0</v>
      </c>
    </row>
    <row r="31147" spans="1:4" x14ac:dyDescent="0.25">
      <c r="A31147" s="3">
        <v>39953.605069444442</v>
      </c>
      <c r="B31147">
        <v>54.738</v>
      </c>
      <c r="C31147">
        <v>-5.7910000000000004</v>
      </c>
      <c r="D31147">
        <f t="shared" si="486"/>
        <v>0</v>
      </c>
    </row>
    <row r="31148" spans="1:4" x14ac:dyDescent="0.25">
      <c r="A31148" s="3">
        <v>39953.609166666669</v>
      </c>
      <c r="B31148">
        <v>54.762</v>
      </c>
      <c r="C31148">
        <v>-5.7779999999999996</v>
      </c>
      <c r="D31148">
        <f t="shared" si="486"/>
        <v>0</v>
      </c>
    </row>
    <row r="31149" spans="1:4" x14ac:dyDescent="0.25">
      <c r="A31149" s="3">
        <v>39953.609166666669</v>
      </c>
      <c r="B31149">
        <v>54.743000000000002</v>
      </c>
      <c r="C31149">
        <v>-5.8120000000000003</v>
      </c>
      <c r="D31149">
        <f t="shared" si="486"/>
        <v>0</v>
      </c>
    </row>
    <row r="31150" spans="1:4" x14ac:dyDescent="0.25">
      <c r="A31150" s="3">
        <v>39953.610266203701</v>
      </c>
      <c r="B31150">
        <v>54.706000000000003</v>
      </c>
      <c r="C31150">
        <v>-5.8879999999999999</v>
      </c>
      <c r="D31150">
        <f t="shared" si="486"/>
        <v>0</v>
      </c>
    </row>
    <row r="31151" spans="1:4" x14ac:dyDescent="0.25">
      <c r="A31151" s="3">
        <v>39953.610729166663</v>
      </c>
      <c r="B31151">
        <v>53.378999999999998</v>
      </c>
      <c r="C31151">
        <v>-6.7439999999999998</v>
      </c>
      <c r="D31151">
        <f t="shared" si="486"/>
        <v>1</v>
      </c>
    </row>
    <row r="31152" spans="1:4" x14ac:dyDescent="0.25">
      <c r="A31152" s="3">
        <v>39953.610729166663</v>
      </c>
      <c r="B31152">
        <v>53.331000000000003</v>
      </c>
      <c r="C31152">
        <v>-6.7210000000000001</v>
      </c>
      <c r="D31152">
        <f t="shared" si="486"/>
        <v>1</v>
      </c>
    </row>
    <row r="31153" spans="1:4" x14ac:dyDescent="0.25">
      <c r="A31153" s="3">
        <v>39953.610763888886</v>
      </c>
      <c r="B31153">
        <v>54.783999999999999</v>
      </c>
      <c r="C31153">
        <v>-5.806</v>
      </c>
      <c r="D31153">
        <f t="shared" si="486"/>
        <v>0</v>
      </c>
    </row>
    <row r="31154" spans="1:4" x14ac:dyDescent="0.25">
      <c r="A31154" s="3">
        <v>39953.611168981479</v>
      </c>
      <c r="B31154">
        <v>54.777999999999999</v>
      </c>
      <c r="C31154">
        <v>-5.782</v>
      </c>
      <c r="D31154">
        <f t="shared" si="486"/>
        <v>0</v>
      </c>
    </row>
    <row r="31155" spans="1:4" x14ac:dyDescent="0.25">
      <c r="A31155" s="3">
        <v>39953.611620370371</v>
      </c>
      <c r="B31155">
        <v>54.781999999999996</v>
      </c>
      <c r="C31155">
        <v>-5.8209999999999997</v>
      </c>
      <c r="D31155">
        <f t="shared" si="486"/>
        <v>0</v>
      </c>
    </row>
    <row r="31156" spans="1:4" x14ac:dyDescent="0.25">
      <c r="A31156" s="3">
        <v>39953.612812500003</v>
      </c>
      <c r="B31156">
        <v>54.786000000000001</v>
      </c>
      <c r="C31156">
        <v>-5.81</v>
      </c>
      <c r="D31156">
        <f t="shared" si="486"/>
        <v>0</v>
      </c>
    </row>
    <row r="31157" spans="1:4" x14ac:dyDescent="0.25">
      <c r="A31157" s="3">
        <v>39953.612858796296</v>
      </c>
      <c r="B31157">
        <v>53.372999999999998</v>
      </c>
      <c r="C31157">
        <v>-6.7439999999999998</v>
      </c>
      <c r="D31157">
        <f t="shared" si="486"/>
        <v>1</v>
      </c>
    </row>
    <row r="31158" spans="1:4" x14ac:dyDescent="0.25">
      <c r="A31158" s="3">
        <v>39953.614004629628</v>
      </c>
      <c r="B31158">
        <v>53.366</v>
      </c>
      <c r="C31158">
        <v>-6.7229999999999999</v>
      </c>
      <c r="D31158">
        <f t="shared" si="486"/>
        <v>1</v>
      </c>
    </row>
    <row r="31159" spans="1:4" x14ac:dyDescent="0.25">
      <c r="A31159" s="3">
        <v>39953.614004629628</v>
      </c>
      <c r="B31159">
        <v>53.378999999999998</v>
      </c>
      <c r="C31159">
        <v>-6.7690000000000001</v>
      </c>
      <c r="D31159">
        <f t="shared" si="486"/>
        <v>1</v>
      </c>
    </row>
    <row r="31160" spans="1:4" x14ac:dyDescent="0.25">
      <c r="A31160" s="3">
        <v>39953.617175925923</v>
      </c>
      <c r="B31160">
        <v>54.872999999999998</v>
      </c>
      <c r="C31160">
        <v>-5.8970000000000002</v>
      </c>
      <c r="D31160">
        <f t="shared" si="486"/>
        <v>0</v>
      </c>
    </row>
    <row r="31161" spans="1:4" x14ac:dyDescent="0.25">
      <c r="A31161" s="3">
        <v>39953.617175925923</v>
      </c>
      <c r="B31161">
        <v>54.828000000000003</v>
      </c>
      <c r="C31161">
        <v>-5.7009999999999996</v>
      </c>
      <c r="D31161">
        <f t="shared" si="486"/>
        <v>0</v>
      </c>
    </row>
    <row r="31162" spans="1:4" x14ac:dyDescent="0.25">
      <c r="A31162" s="3">
        <v>39953.618634259263</v>
      </c>
      <c r="B31162">
        <v>54.774000000000001</v>
      </c>
      <c r="C31162">
        <v>-5.6779999999999999</v>
      </c>
      <c r="D31162">
        <f t="shared" si="486"/>
        <v>0</v>
      </c>
    </row>
    <row r="31163" spans="1:4" x14ac:dyDescent="0.25">
      <c r="A31163" s="3">
        <v>39953.619652777779</v>
      </c>
      <c r="B31163">
        <v>54.822000000000003</v>
      </c>
      <c r="C31163">
        <v>-5.6859999999999999</v>
      </c>
      <c r="D31163">
        <f t="shared" si="486"/>
        <v>0</v>
      </c>
    </row>
    <row r="31164" spans="1:4" x14ac:dyDescent="0.25">
      <c r="A31164" s="3">
        <v>39953.629340277781</v>
      </c>
      <c r="B31164">
        <v>54.895000000000003</v>
      </c>
      <c r="C31164">
        <v>-5.6150000000000002</v>
      </c>
      <c r="D31164">
        <f t="shared" si="486"/>
        <v>0</v>
      </c>
    </row>
    <row r="31165" spans="1:4" x14ac:dyDescent="0.25">
      <c r="A31165" s="3">
        <v>39953.629340277781</v>
      </c>
      <c r="B31165">
        <v>54.872</v>
      </c>
      <c r="C31165">
        <v>-5.5979999999999999</v>
      </c>
      <c r="D31165">
        <f t="shared" si="486"/>
        <v>0</v>
      </c>
    </row>
    <row r="31166" spans="1:4" x14ac:dyDescent="0.25">
      <c r="A31166" s="3">
        <v>39953.631562499999</v>
      </c>
      <c r="B31166">
        <v>54.911000000000001</v>
      </c>
      <c r="C31166">
        <v>-5.556</v>
      </c>
      <c r="D31166">
        <f t="shared" si="486"/>
        <v>0</v>
      </c>
    </row>
    <row r="31167" spans="1:4" x14ac:dyDescent="0.25">
      <c r="A31167" s="3">
        <v>39953.631562499999</v>
      </c>
      <c r="B31167">
        <v>54.933999999999997</v>
      </c>
      <c r="C31167">
        <v>-5.6180000000000003</v>
      </c>
      <c r="D31167">
        <f t="shared" si="486"/>
        <v>0</v>
      </c>
    </row>
    <row r="31168" spans="1:4" x14ac:dyDescent="0.25">
      <c r="A31168" s="3">
        <v>39953.643333333333</v>
      </c>
      <c r="B31168">
        <v>54.197000000000003</v>
      </c>
      <c r="C31168">
        <v>-6.58</v>
      </c>
      <c r="D31168">
        <f t="shared" si="486"/>
        <v>0</v>
      </c>
    </row>
    <row r="31169" spans="1:4" x14ac:dyDescent="0.25">
      <c r="A31169" s="3">
        <v>39953.648715277777</v>
      </c>
      <c r="B31169">
        <v>54.41</v>
      </c>
      <c r="C31169">
        <v>-6.3810000000000002</v>
      </c>
      <c r="D31169">
        <f t="shared" si="486"/>
        <v>0</v>
      </c>
    </row>
    <row r="31170" spans="1:4" x14ac:dyDescent="0.25">
      <c r="A31170" s="3">
        <v>39953.649178240739</v>
      </c>
      <c r="B31170">
        <v>54.079000000000001</v>
      </c>
      <c r="C31170">
        <v>-6.8339999999999996</v>
      </c>
      <c r="D31170">
        <f t="shared" si="486"/>
        <v>0</v>
      </c>
    </row>
    <row r="31171" spans="1:4" x14ac:dyDescent="0.25">
      <c r="A31171" s="3">
        <v>39953.649837962963</v>
      </c>
      <c r="B31171">
        <v>54.534999999999997</v>
      </c>
      <c r="C31171">
        <v>-6.3390000000000004</v>
      </c>
      <c r="D31171">
        <f t="shared" ref="D31171:D31234" si="487">IF(AND(B31171&lt;53.6298, B31171&gt;53.0902, C31171&lt;-5.8729, C31171&gt;-6.7771),1,0)</f>
        <v>0</v>
      </c>
    </row>
    <row r="31172" spans="1:4" x14ac:dyDescent="0.25">
      <c r="A31172" s="3">
        <v>39953.651203703703</v>
      </c>
      <c r="B31172">
        <v>54.531999999999996</v>
      </c>
      <c r="C31172">
        <v>-6.3360000000000003</v>
      </c>
      <c r="D31172">
        <f t="shared" si="487"/>
        <v>0</v>
      </c>
    </row>
    <row r="31173" spans="1:4" x14ac:dyDescent="0.25">
      <c r="A31173" s="3">
        <v>39953.651203703703</v>
      </c>
      <c r="B31173">
        <v>54.49</v>
      </c>
      <c r="C31173">
        <v>-6.41</v>
      </c>
      <c r="D31173">
        <f t="shared" si="487"/>
        <v>0</v>
      </c>
    </row>
    <row r="31174" spans="1:4" x14ac:dyDescent="0.25">
      <c r="A31174" s="3">
        <v>39953.651655092595</v>
      </c>
      <c r="B31174">
        <v>54.238</v>
      </c>
      <c r="C31174">
        <v>-6.5359999999999996</v>
      </c>
      <c r="D31174">
        <f t="shared" si="487"/>
        <v>0</v>
      </c>
    </row>
    <row r="31175" spans="1:4" x14ac:dyDescent="0.25">
      <c r="A31175" s="3">
        <v>39953.653287037036</v>
      </c>
      <c r="B31175">
        <v>54.343000000000004</v>
      </c>
      <c r="C31175">
        <v>-6.4749999999999996</v>
      </c>
      <c r="D31175">
        <f t="shared" si="487"/>
        <v>0</v>
      </c>
    </row>
    <row r="31176" spans="1:4" x14ac:dyDescent="0.25">
      <c r="A31176" s="3">
        <v>39953.654328703706</v>
      </c>
      <c r="B31176">
        <v>54.326999999999998</v>
      </c>
      <c r="C31176">
        <v>-6.4349999999999996</v>
      </c>
      <c r="D31176">
        <f t="shared" si="487"/>
        <v>0</v>
      </c>
    </row>
    <row r="31177" spans="1:4" x14ac:dyDescent="0.25">
      <c r="A31177" s="3">
        <v>39953.654548611114</v>
      </c>
      <c r="B31177">
        <v>54.463999999999999</v>
      </c>
      <c r="C31177">
        <v>-6.4530000000000003</v>
      </c>
      <c r="D31177">
        <f t="shared" si="487"/>
        <v>0</v>
      </c>
    </row>
    <row r="31178" spans="1:4" x14ac:dyDescent="0.25">
      <c r="A31178" s="3">
        <v>39953.654722222222</v>
      </c>
      <c r="B31178">
        <v>53.131999999999998</v>
      </c>
      <c r="C31178">
        <v>-7.694</v>
      </c>
      <c r="D31178">
        <f t="shared" si="487"/>
        <v>0</v>
      </c>
    </row>
    <row r="31179" spans="1:4" x14ac:dyDescent="0.25">
      <c r="A31179" s="3">
        <v>39953.655034722222</v>
      </c>
      <c r="B31179">
        <v>54.56</v>
      </c>
      <c r="C31179">
        <v>-6.3739999999999997</v>
      </c>
      <c r="D31179">
        <f t="shared" si="487"/>
        <v>0</v>
      </c>
    </row>
    <row r="31180" spans="1:4" x14ac:dyDescent="0.25">
      <c r="A31180" s="3">
        <v>39953.656770833331</v>
      </c>
      <c r="B31180">
        <v>54.296999999999997</v>
      </c>
      <c r="C31180">
        <v>-6.3719999999999999</v>
      </c>
      <c r="D31180">
        <f t="shared" si="487"/>
        <v>0</v>
      </c>
    </row>
    <row r="31181" spans="1:4" x14ac:dyDescent="0.25">
      <c r="A31181" s="3">
        <v>39953.656782407408</v>
      </c>
      <c r="B31181">
        <v>54.225000000000001</v>
      </c>
      <c r="C31181">
        <v>-6.5529999999999999</v>
      </c>
      <c r="D31181">
        <f t="shared" si="487"/>
        <v>0</v>
      </c>
    </row>
    <row r="31182" spans="1:4" x14ac:dyDescent="0.25">
      <c r="A31182" s="3">
        <v>39953.659189814818</v>
      </c>
      <c r="B31182">
        <v>54.301000000000002</v>
      </c>
      <c r="C31182">
        <v>-6.3570000000000002</v>
      </c>
      <c r="D31182">
        <f t="shared" si="487"/>
        <v>0</v>
      </c>
    </row>
    <row r="31183" spans="1:4" x14ac:dyDescent="0.25">
      <c r="A31183" s="3">
        <v>39953.659189814818</v>
      </c>
      <c r="B31183">
        <v>54.277999999999999</v>
      </c>
      <c r="C31183">
        <v>-6.3849999999999998</v>
      </c>
      <c r="D31183">
        <f t="shared" si="487"/>
        <v>0</v>
      </c>
    </row>
    <row r="31184" spans="1:4" x14ac:dyDescent="0.25">
      <c r="A31184" s="3">
        <v>39953.660995370374</v>
      </c>
      <c r="B31184">
        <v>54.588999999999999</v>
      </c>
      <c r="C31184">
        <v>-6.1669999999999998</v>
      </c>
      <c r="D31184">
        <f t="shared" si="487"/>
        <v>0</v>
      </c>
    </row>
    <row r="31185" spans="1:4" x14ac:dyDescent="0.25">
      <c r="A31185" s="3">
        <v>39953.662731481483</v>
      </c>
      <c r="B31185">
        <v>54.470999999999997</v>
      </c>
      <c r="C31185">
        <v>-6.2729999999999997</v>
      </c>
      <c r="D31185">
        <f t="shared" si="487"/>
        <v>0</v>
      </c>
    </row>
    <row r="31186" spans="1:4" x14ac:dyDescent="0.25">
      <c r="A31186" s="3">
        <v>39953.665127314816</v>
      </c>
      <c r="B31186">
        <v>53.119</v>
      </c>
      <c r="C31186">
        <v>-7.65</v>
      </c>
      <c r="D31186">
        <f t="shared" si="487"/>
        <v>0</v>
      </c>
    </row>
    <row r="31187" spans="1:4" x14ac:dyDescent="0.25">
      <c r="A31187" s="3">
        <v>39953.665127314816</v>
      </c>
      <c r="B31187">
        <v>53.137999999999998</v>
      </c>
      <c r="C31187">
        <v>-7.649</v>
      </c>
      <c r="D31187">
        <f t="shared" si="487"/>
        <v>0</v>
      </c>
    </row>
    <row r="31188" spans="1:4" x14ac:dyDescent="0.25">
      <c r="A31188" s="3">
        <v>39953.665127314816</v>
      </c>
      <c r="B31188">
        <v>53.146000000000001</v>
      </c>
      <c r="C31188">
        <v>-7.5919999999999996</v>
      </c>
      <c r="D31188">
        <f t="shared" si="487"/>
        <v>0</v>
      </c>
    </row>
    <row r="31189" spans="1:4" x14ac:dyDescent="0.25">
      <c r="A31189" s="3">
        <v>39953.667280092595</v>
      </c>
      <c r="B31189">
        <v>53.145000000000003</v>
      </c>
      <c r="C31189">
        <v>-7.59</v>
      </c>
      <c r="D31189">
        <f t="shared" si="487"/>
        <v>0</v>
      </c>
    </row>
    <row r="31190" spans="1:4" x14ac:dyDescent="0.25">
      <c r="A31190" s="3">
        <v>39953.667951388888</v>
      </c>
      <c r="B31190">
        <v>54.488</v>
      </c>
      <c r="C31190">
        <v>-6.2119999999999997</v>
      </c>
      <c r="D31190">
        <f t="shared" si="487"/>
        <v>0</v>
      </c>
    </row>
    <row r="31191" spans="1:4" x14ac:dyDescent="0.25">
      <c r="A31191" s="3">
        <v>39953.667962962965</v>
      </c>
      <c r="B31191">
        <v>54.515999999999998</v>
      </c>
      <c r="C31191">
        <v>-6.2519999999999998</v>
      </c>
      <c r="D31191">
        <f t="shared" si="487"/>
        <v>0</v>
      </c>
    </row>
    <row r="31192" spans="1:4" x14ac:dyDescent="0.25">
      <c r="A31192" s="3">
        <v>39953.668553240743</v>
      </c>
      <c r="B31192">
        <v>53.133000000000003</v>
      </c>
      <c r="C31192">
        <v>-7.5960000000000001</v>
      </c>
      <c r="D31192">
        <f t="shared" si="487"/>
        <v>0</v>
      </c>
    </row>
    <row r="31193" spans="1:4" x14ac:dyDescent="0.25">
      <c r="A31193" s="3">
        <v>39953.670324074075</v>
      </c>
      <c r="B31193">
        <v>54.567999999999998</v>
      </c>
      <c r="C31193">
        <v>-6.2690000000000001</v>
      </c>
      <c r="D31193">
        <f t="shared" si="487"/>
        <v>0</v>
      </c>
    </row>
    <row r="31194" spans="1:4" x14ac:dyDescent="0.25">
      <c r="A31194" s="3">
        <v>39953.671400462961</v>
      </c>
      <c r="B31194">
        <v>53.561999999999998</v>
      </c>
      <c r="C31194">
        <v>-7.0460000000000003</v>
      </c>
      <c r="D31194">
        <f t="shared" si="487"/>
        <v>0</v>
      </c>
    </row>
    <row r="31195" spans="1:4" x14ac:dyDescent="0.25">
      <c r="A31195" s="3">
        <v>39953.67150462963</v>
      </c>
      <c r="B31195">
        <v>54.564999999999998</v>
      </c>
      <c r="C31195">
        <v>-6.2469999999999999</v>
      </c>
      <c r="D31195">
        <f t="shared" si="487"/>
        <v>0</v>
      </c>
    </row>
    <row r="31196" spans="1:4" x14ac:dyDescent="0.25">
      <c r="A31196" s="3">
        <v>39953.677372685182</v>
      </c>
      <c r="B31196">
        <v>53.984000000000002</v>
      </c>
      <c r="C31196">
        <v>-6.633</v>
      </c>
      <c r="D31196">
        <f t="shared" si="487"/>
        <v>0</v>
      </c>
    </row>
    <row r="31197" spans="1:4" x14ac:dyDescent="0.25">
      <c r="A31197" s="3">
        <v>39953.678460648145</v>
      </c>
      <c r="B31197">
        <v>54.515000000000001</v>
      </c>
      <c r="C31197">
        <v>-6.3109999999999999</v>
      </c>
      <c r="D31197">
        <f t="shared" si="487"/>
        <v>0</v>
      </c>
    </row>
    <row r="31198" spans="1:4" x14ac:dyDescent="0.25">
      <c r="A31198" s="3">
        <v>39953.680011574077</v>
      </c>
      <c r="B31198">
        <v>53.976999999999997</v>
      </c>
      <c r="C31198">
        <v>-6.6189999999999998</v>
      </c>
      <c r="D31198">
        <f t="shared" si="487"/>
        <v>0</v>
      </c>
    </row>
    <row r="31199" spans="1:4" x14ac:dyDescent="0.25">
      <c r="A31199" s="3">
        <v>39953.682372685187</v>
      </c>
      <c r="B31199">
        <v>53.978000000000002</v>
      </c>
      <c r="C31199">
        <v>-6.6050000000000004</v>
      </c>
      <c r="D31199">
        <f t="shared" si="487"/>
        <v>0</v>
      </c>
    </row>
    <row r="31200" spans="1:4" x14ac:dyDescent="0.25">
      <c r="A31200" s="3">
        <v>39953.683113425926</v>
      </c>
      <c r="B31200">
        <v>54.014000000000003</v>
      </c>
      <c r="C31200">
        <v>-6.5810000000000004</v>
      </c>
      <c r="D31200">
        <f t="shared" si="487"/>
        <v>0</v>
      </c>
    </row>
    <row r="31201" spans="1:4" x14ac:dyDescent="0.25">
      <c r="A31201" s="3">
        <v>39953.683113425926</v>
      </c>
      <c r="B31201">
        <v>54.012</v>
      </c>
      <c r="C31201">
        <v>-6.5709999999999997</v>
      </c>
      <c r="D31201">
        <f t="shared" si="487"/>
        <v>0</v>
      </c>
    </row>
    <row r="31202" spans="1:4" x14ac:dyDescent="0.25">
      <c r="A31202" s="3">
        <v>39953.685289351852</v>
      </c>
      <c r="B31202">
        <v>54.588999999999999</v>
      </c>
      <c r="C31202">
        <v>-6.0819999999999999</v>
      </c>
      <c r="D31202">
        <f t="shared" si="487"/>
        <v>0</v>
      </c>
    </row>
    <row r="31203" spans="1:4" x14ac:dyDescent="0.25">
      <c r="A31203" s="3">
        <v>39953.687430555554</v>
      </c>
      <c r="B31203">
        <v>54.801000000000002</v>
      </c>
      <c r="C31203">
        <v>-5.91</v>
      </c>
      <c r="D31203">
        <f t="shared" si="487"/>
        <v>0</v>
      </c>
    </row>
    <row r="31204" spans="1:4" x14ac:dyDescent="0.25">
      <c r="A31204" s="3">
        <v>39953.688206018516</v>
      </c>
      <c r="B31204">
        <v>54.530999999999999</v>
      </c>
      <c r="C31204">
        <v>-6.0030000000000001</v>
      </c>
      <c r="D31204">
        <f t="shared" si="487"/>
        <v>0</v>
      </c>
    </row>
    <row r="31205" spans="1:4" x14ac:dyDescent="0.25">
      <c r="A31205" s="3">
        <v>39953.688668981478</v>
      </c>
      <c r="B31205">
        <v>54.017000000000003</v>
      </c>
      <c r="C31205">
        <v>-6.5570000000000004</v>
      </c>
      <c r="D31205">
        <f t="shared" si="487"/>
        <v>0</v>
      </c>
    </row>
    <row r="31206" spans="1:4" x14ac:dyDescent="0.25">
      <c r="A31206" s="3">
        <v>39953.689108796294</v>
      </c>
      <c r="B31206">
        <v>54.512</v>
      </c>
      <c r="C31206">
        <v>-6.0730000000000004</v>
      </c>
      <c r="D31206">
        <f t="shared" si="487"/>
        <v>0</v>
      </c>
    </row>
    <row r="31207" spans="1:4" x14ac:dyDescent="0.25">
      <c r="A31207" s="3">
        <v>39953.689108796294</v>
      </c>
      <c r="B31207">
        <v>54.430999999999997</v>
      </c>
      <c r="C31207">
        <v>-6.0890000000000004</v>
      </c>
      <c r="D31207">
        <f t="shared" si="487"/>
        <v>0</v>
      </c>
    </row>
    <row r="31208" spans="1:4" x14ac:dyDescent="0.25">
      <c r="A31208" s="3">
        <v>39953.689872685187</v>
      </c>
      <c r="B31208">
        <v>54.027000000000001</v>
      </c>
      <c r="C31208">
        <v>-6.5270000000000001</v>
      </c>
      <c r="D31208">
        <f t="shared" si="487"/>
        <v>0</v>
      </c>
    </row>
    <row r="31209" spans="1:4" x14ac:dyDescent="0.25">
      <c r="A31209" s="3">
        <v>39953.690555555557</v>
      </c>
      <c r="B31209">
        <v>54.430999999999997</v>
      </c>
      <c r="C31209">
        <v>-6.1150000000000002</v>
      </c>
      <c r="D31209">
        <f t="shared" si="487"/>
        <v>0</v>
      </c>
    </row>
    <row r="31210" spans="1:4" x14ac:dyDescent="0.25">
      <c r="A31210" s="3">
        <v>39953.692488425928</v>
      </c>
      <c r="B31210">
        <v>54.031999999999996</v>
      </c>
      <c r="C31210">
        <v>-6.476</v>
      </c>
      <c r="D31210">
        <f t="shared" si="487"/>
        <v>0</v>
      </c>
    </row>
    <row r="31211" spans="1:4" x14ac:dyDescent="0.25">
      <c r="A31211" s="3">
        <v>39953.692488425928</v>
      </c>
      <c r="B31211">
        <v>54.030999999999999</v>
      </c>
      <c r="C31211">
        <v>-6.4939999999999998</v>
      </c>
      <c r="D31211">
        <f t="shared" si="487"/>
        <v>0</v>
      </c>
    </row>
    <row r="31212" spans="1:4" x14ac:dyDescent="0.25">
      <c r="A31212" s="3">
        <v>39953.693553240744</v>
      </c>
      <c r="B31212">
        <v>54.408999999999999</v>
      </c>
      <c r="C31212">
        <v>-6.0259999999999998</v>
      </c>
      <c r="D31212">
        <f t="shared" si="487"/>
        <v>0</v>
      </c>
    </row>
    <row r="31213" spans="1:4" x14ac:dyDescent="0.25">
      <c r="A31213" s="3">
        <v>39953.693553240744</v>
      </c>
      <c r="B31213">
        <v>54.566000000000003</v>
      </c>
      <c r="C31213">
        <v>-6.0179999999999998</v>
      </c>
      <c r="D31213">
        <f t="shared" si="487"/>
        <v>0</v>
      </c>
    </row>
    <row r="31214" spans="1:4" x14ac:dyDescent="0.25">
      <c r="A31214" s="3">
        <v>39953.696875000001</v>
      </c>
      <c r="B31214">
        <v>54.487000000000002</v>
      </c>
      <c r="C31214">
        <v>-5.952</v>
      </c>
      <c r="D31214">
        <f t="shared" si="487"/>
        <v>0</v>
      </c>
    </row>
    <row r="31215" spans="1:4" x14ac:dyDescent="0.25">
      <c r="A31215" s="3">
        <v>39953.696875000001</v>
      </c>
      <c r="B31215">
        <v>54.597999999999999</v>
      </c>
      <c r="C31215">
        <v>-5.976</v>
      </c>
      <c r="D31215">
        <f t="shared" si="487"/>
        <v>0</v>
      </c>
    </row>
    <row r="31216" spans="1:4" x14ac:dyDescent="0.25">
      <c r="A31216" s="3">
        <v>39953.696875000001</v>
      </c>
      <c r="B31216">
        <v>54.612000000000002</v>
      </c>
      <c r="C31216">
        <v>-5.9829999999999997</v>
      </c>
      <c r="D31216">
        <f t="shared" si="487"/>
        <v>0</v>
      </c>
    </row>
    <row r="31217" spans="1:4" x14ac:dyDescent="0.25">
      <c r="A31217" s="3">
        <v>39953.701284722221</v>
      </c>
      <c r="B31217">
        <v>52.554000000000002</v>
      </c>
      <c r="C31217">
        <v>-8.0399999999999991</v>
      </c>
      <c r="D31217">
        <f t="shared" si="487"/>
        <v>0</v>
      </c>
    </row>
    <row r="31218" spans="1:4" x14ac:dyDescent="0.25">
      <c r="A31218" s="3">
        <v>39953.710914351854</v>
      </c>
      <c r="B31218">
        <v>54.487000000000002</v>
      </c>
      <c r="C31218">
        <v>-5.8419999999999996</v>
      </c>
      <c r="D31218">
        <f t="shared" si="487"/>
        <v>0</v>
      </c>
    </row>
    <row r="31219" spans="1:4" x14ac:dyDescent="0.25">
      <c r="A31219" s="3">
        <v>39953.720752314817</v>
      </c>
      <c r="B31219">
        <v>53.046999999999997</v>
      </c>
      <c r="C31219">
        <v>-7.9820000000000002</v>
      </c>
      <c r="D31219">
        <f t="shared" si="487"/>
        <v>0</v>
      </c>
    </row>
    <row r="31220" spans="1:4" x14ac:dyDescent="0.25">
      <c r="A31220" s="3">
        <v>39953.737662037034</v>
      </c>
      <c r="B31220">
        <v>54.325000000000003</v>
      </c>
      <c r="C31220">
        <v>-6.6840000000000002</v>
      </c>
      <c r="D31220">
        <f t="shared" si="487"/>
        <v>0</v>
      </c>
    </row>
    <row r="31221" spans="1:4" x14ac:dyDescent="0.25">
      <c r="A31221" s="3">
        <v>39953.739618055559</v>
      </c>
      <c r="B31221">
        <v>54.210999999999999</v>
      </c>
      <c r="C31221">
        <v>-6.6139999999999999</v>
      </c>
      <c r="D31221">
        <f t="shared" si="487"/>
        <v>0</v>
      </c>
    </row>
    <row r="31222" spans="1:4" x14ac:dyDescent="0.25">
      <c r="A31222" s="3">
        <v>39953.739745370367</v>
      </c>
      <c r="B31222">
        <v>54.323</v>
      </c>
      <c r="C31222">
        <v>-6.6479999999999997</v>
      </c>
      <c r="D31222">
        <f t="shared" si="487"/>
        <v>0</v>
      </c>
    </row>
    <row r="31223" spans="1:4" x14ac:dyDescent="0.25">
      <c r="A31223" s="3">
        <v>39953.749085648145</v>
      </c>
      <c r="B31223">
        <v>54.081000000000003</v>
      </c>
      <c r="C31223">
        <v>-6.4880000000000004</v>
      </c>
      <c r="D31223">
        <f t="shared" si="487"/>
        <v>0</v>
      </c>
    </row>
    <row r="31224" spans="1:4" x14ac:dyDescent="0.25">
      <c r="A31224" s="3">
        <v>39953.749085648145</v>
      </c>
      <c r="B31224">
        <v>54.094999999999999</v>
      </c>
      <c r="C31224">
        <v>-6.4850000000000003</v>
      </c>
      <c r="D31224">
        <f t="shared" si="487"/>
        <v>0</v>
      </c>
    </row>
    <row r="31225" spans="1:4" x14ac:dyDescent="0.25">
      <c r="A31225" s="3">
        <v>39954.193935185183</v>
      </c>
      <c r="B31225">
        <v>51.545000000000002</v>
      </c>
      <c r="C31225">
        <v>-10.412000000000001</v>
      </c>
      <c r="D31225">
        <f t="shared" si="487"/>
        <v>0</v>
      </c>
    </row>
    <row r="31226" spans="1:4" x14ac:dyDescent="0.25">
      <c r="A31226" s="3">
        <v>39954.486076388886</v>
      </c>
      <c r="B31226">
        <v>54.926000000000002</v>
      </c>
      <c r="C31226">
        <v>-5.7320000000000002</v>
      </c>
      <c r="D31226">
        <f t="shared" si="487"/>
        <v>0</v>
      </c>
    </row>
    <row r="31227" spans="1:4" x14ac:dyDescent="0.25">
      <c r="A31227" s="3">
        <v>39954.613541666666</v>
      </c>
      <c r="B31227">
        <v>54.838000000000001</v>
      </c>
      <c r="C31227">
        <v>-5.7</v>
      </c>
      <c r="D31227">
        <f t="shared" si="487"/>
        <v>0</v>
      </c>
    </row>
    <row r="31228" spans="1:4" x14ac:dyDescent="0.25">
      <c r="A31228" s="3">
        <v>39954.637106481481</v>
      </c>
      <c r="B31228">
        <v>54.52</v>
      </c>
      <c r="C31228">
        <v>-6.266</v>
      </c>
      <c r="D31228">
        <f t="shared" si="487"/>
        <v>0</v>
      </c>
    </row>
    <row r="31229" spans="1:4" x14ac:dyDescent="0.25">
      <c r="A31229" s="3">
        <v>39954.671331018515</v>
      </c>
      <c r="B31229">
        <v>54.454999999999998</v>
      </c>
      <c r="C31229">
        <v>-5.7169999999999996</v>
      </c>
      <c r="D31229">
        <f t="shared" si="487"/>
        <v>0</v>
      </c>
    </row>
    <row r="31230" spans="1:4" x14ac:dyDescent="0.25">
      <c r="A31230" s="3">
        <v>39954.675196759257</v>
      </c>
      <c r="B31230">
        <v>54.436999999999998</v>
      </c>
      <c r="C31230">
        <v>-5.6509999999999998</v>
      </c>
      <c r="D31230">
        <f t="shared" si="487"/>
        <v>0</v>
      </c>
    </row>
    <row r="31231" spans="1:4" x14ac:dyDescent="0.25">
      <c r="A31231" s="3">
        <v>39956.602060185185</v>
      </c>
      <c r="B31231">
        <v>52.195999999999998</v>
      </c>
      <c r="C31231">
        <v>-6.109</v>
      </c>
      <c r="D31231">
        <f t="shared" si="487"/>
        <v>0</v>
      </c>
    </row>
    <row r="31232" spans="1:4" x14ac:dyDescent="0.25">
      <c r="A31232" s="3">
        <v>39959.623206018521</v>
      </c>
      <c r="B31232">
        <v>54.896999999999998</v>
      </c>
      <c r="C31232">
        <v>-6.28</v>
      </c>
      <c r="D31232">
        <f t="shared" si="487"/>
        <v>0</v>
      </c>
    </row>
    <row r="31233" spans="1:4" x14ac:dyDescent="0.25">
      <c r="A31233" s="3">
        <v>39962.121122685188</v>
      </c>
      <c r="B31233">
        <v>52.131</v>
      </c>
      <c r="C31233">
        <v>-6.32</v>
      </c>
      <c r="D31233">
        <f t="shared" si="487"/>
        <v>0</v>
      </c>
    </row>
    <row r="31234" spans="1:4" x14ac:dyDescent="0.25">
      <c r="A31234" s="3">
        <v>39962.253750000003</v>
      </c>
      <c r="B31234">
        <v>51.737000000000002</v>
      </c>
      <c r="C31234">
        <v>-10.644</v>
      </c>
      <c r="D31234">
        <f t="shared" si="487"/>
        <v>0</v>
      </c>
    </row>
    <row r="31235" spans="1:4" x14ac:dyDescent="0.25">
      <c r="A31235" s="3">
        <v>39963.09511574074</v>
      </c>
      <c r="B31235">
        <v>53.24</v>
      </c>
      <c r="C31235">
        <v>-10.07</v>
      </c>
      <c r="D31235">
        <f t="shared" ref="D31235:D31298" si="488">IF(AND(B31235&lt;53.6298, B31235&gt;53.0902, C31235&lt;-5.8729, C31235&gt;-6.7771),1,0)</f>
        <v>0</v>
      </c>
    </row>
    <row r="31236" spans="1:4" x14ac:dyDescent="0.25">
      <c r="A31236" s="3">
        <v>39963.113796296297</v>
      </c>
      <c r="B31236">
        <v>53.271999999999998</v>
      </c>
      <c r="C31236">
        <v>-10.026</v>
      </c>
      <c r="D31236">
        <f t="shared" si="488"/>
        <v>0</v>
      </c>
    </row>
    <row r="31237" spans="1:4" x14ac:dyDescent="0.25">
      <c r="A31237" s="3">
        <v>39963.131898148145</v>
      </c>
      <c r="B31237">
        <v>52.746000000000002</v>
      </c>
      <c r="C31237">
        <v>-7.2569999999999997</v>
      </c>
      <c r="D31237">
        <f t="shared" si="488"/>
        <v>0</v>
      </c>
    </row>
    <row r="31238" spans="1:4" x14ac:dyDescent="0.25">
      <c r="A31238" s="3">
        <v>39964.786041666666</v>
      </c>
      <c r="B31238">
        <v>51.472999999999999</v>
      </c>
      <c r="C31238">
        <v>-6.3129999999999997</v>
      </c>
      <c r="D31238">
        <f t="shared" si="488"/>
        <v>0</v>
      </c>
    </row>
    <row r="31239" spans="1:4" x14ac:dyDescent="0.25">
      <c r="A31239" s="3">
        <v>39965.27380787037</v>
      </c>
      <c r="B31239">
        <v>53.005000000000003</v>
      </c>
      <c r="C31239">
        <v>-10.313000000000001</v>
      </c>
      <c r="D31239">
        <f t="shared" si="488"/>
        <v>0</v>
      </c>
    </row>
    <row r="31240" spans="1:4" x14ac:dyDescent="0.25">
      <c r="A31240" s="3">
        <v>39967.069178240738</v>
      </c>
      <c r="B31240">
        <v>52.037999999999997</v>
      </c>
      <c r="C31240">
        <v>-8.3640000000000008</v>
      </c>
      <c r="D31240">
        <f t="shared" si="488"/>
        <v>0</v>
      </c>
    </row>
    <row r="31241" spans="1:4" x14ac:dyDescent="0.25">
      <c r="A31241" s="3">
        <v>39969.712592592594</v>
      </c>
      <c r="B31241">
        <v>55.902000000000001</v>
      </c>
      <c r="C31241">
        <v>-5.0519999999999996</v>
      </c>
      <c r="D31241">
        <f t="shared" si="488"/>
        <v>0</v>
      </c>
    </row>
    <row r="31242" spans="1:4" x14ac:dyDescent="0.25">
      <c r="A31242" s="3">
        <v>39969.922569444447</v>
      </c>
      <c r="B31242">
        <v>54.95</v>
      </c>
      <c r="C31242">
        <v>-5.258</v>
      </c>
      <c r="D31242">
        <f t="shared" si="488"/>
        <v>0</v>
      </c>
    </row>
    <row r="31243" spans="1:4" x14ac:dyDescent="0.25">
      <c r="A31243" s="3">
        <v>39969.961539351854</v>
      </c>
      <c r="B31243">
        <v>54.246000000000002</v>
      </c>
      <c r="C31243">
        <v>-5.1740000000000004</v>
      </c>
      <c r="D31243">
        <f t="shared" si="488"/>
        <v>0</v>
      </c>
    </row>
    <row r="31244" spans="1:4" x14ac:dyDescent="0.25">
      <c r="A31244" s="3">
        <v>39969.964930555558</v>
      </c>
      <c r="B31244">
        <v>54.353000000000002</v>
      </c>
      <c r="C31244">
        <v>-5.2759999999999998</v>
      </c>
      <c r="D31244">
        <f t="shared" si="488"/>
        <v>0</v>
      </c>
    </row>
    <row r="31245" spans="1:4" x14ac:dyDescent="0.25">
      <c r="A31245" s="3">
        <v>39970.276250000003</v>
      </c>
      <c r="B31245">
        <v>53.411999999999999</v>
      </c>
      <c r="C31245">
        <v>-6.1980000000000004</v>
      </c>
      <c r="D31245">
        <f t="shared" si="488"/>
        <v>1</v>
      </c>
    </row>
    <row r="31246" spans="1:4" x14ac:dyDescent="0.25">
      <c r="A31246" s="3">
        <v>39970.480694444443</v>
      </c>
      <c r="B31246">
        <v>52.597999999999999</v>
      </c>
      <c r="C31246">
        <v>-9.4469999999999992</v>
      </c>
      <c r="D31246">
        <f t="shared" si="488"/>
        <v>0</v>
      </c>
    </row>
    <row r="31247" spans="1:4" x14ac:dyDescent="0.25">
      <c r="A31247" s="3">
        <v>39970.482083333336</v>
      </c>
      <c r="B31247">
        <v>53.401000000000003</v>
      </c>
      <c r="C31247">
        <v>-5.9509999999999996</v>
      </c>
      <c r="D31247">
        <f t="shared" si="488"/>
        <v>1</v>
      </c>
    </row>
    <row r="31248" spans="1:4" x14ac:dyDescent="0.25">
      <c r="A31248" s="3">
        <v>39970.486458333333</v>
      </c>
      <c r="B31248">
        <v>53.402000000000001</v>
      </c>
      <c r="C31248">
        <v>-6.0279999999999996</v>
      </c>
      <c r="D31248">
        <f t="shared" si="488"/>
        <v>1</v>
      </c>
    </row>
    <row r="31249" spans="1:4" x14ac:dyDescent="0.25">
      <c r="A31249" s="3">
        <v>39970.550486111111</v>
      </c>
      <c r="B31249">
        <v>53.107999999999997</v>
      </c>
      <c r="C31249">
        <v>-6.1669999999999998</v>
      </c>
      <c r="D31249">
        <f t="shared" si="488"/>
        <v>1</v>
      </c>
    </row>
    <row r="31250" spans="1:4" x14ac:dyDescent="0.25">
      <c r="A31250" s="3">
        <v>39970.586099537039</v>
      </c>
      <c r="B31250">
        <v>51.363</v>
      </c>
      <c r="C31250">
        <v>-8.9819999999999993</v>
      </c>
      <c r="D31250">
        <f t="shared" si="488"/>
        <v>0</v>
      </c>
    </row>
    <row r="31251" spans="1:4" x14ac:dyDescent="0.25">
      <c r="A31251" s="3">
        <v>39970.586099537039</v>
      </c>
      <c r="B31251">
        <v>51.378999999999998</v>
      </c>
      <c r="C31251">
        <v>-8.9760000000000009</v>
      </c>
      <c r="D31251">
        <f t="shared" si="488"/>
        <v>0</v>
      </c>
    </row>
    <row r="31252" spans="1:4" x14ac:dyDescent="0.25">
      <c r="A31252" s="3">
        <v>39970.587743055556</v>
      </c>
      <c r="B31252">
        <v>51.366</v>
      </c>
      <c r="C31252">
        <v>-8.9819999999999993</v>
      </c>
      <c r="D31252">
        <f t="shared" si="488"/>
        <v>0</v>
      </c>
    </row>
    <row r="31253" spans="1:4" x14ac:dyDescent="0.25">
      <c r="A31253" s="3">
        <v>39970.591898148145</v>
      </c>
      <c r="B31253">
        <v>51.171999999999997</v>
      </c>
      <c r="C31253">
        <v>-8.9589999999999996</v>
      </c>
      <c r="D31253">
        <f t="shared" si="488"/>
        <v>0</v>
      </c>
    </row>
    <row r="31254" spans="1:4" x14ac:dyDescent="0.25">
      <c r="A31254" s="3">
        <v>39970.592870370368</v>
      </c>
      <c r="B31254">
        <v>51.548000000000002</v>
      </c>
      <c r="C31254">
        <v>-9.4149999999999991</v>
      </c>
      <c r="D31254">
        <f t="shared" si="488"/>
        <v>0</v>
      </c>
    </row>
    <row r="31255" spans="1:4" x14ac:dyDescent="0.25">
      <c r="A31255" s="3">
        <v>39970.594189814816</v>
      </c>
      <c r="B31255">
        <v>51.616999999999997</v>
      </c>
      <c r="C31255">
        <v>-9.4260000000000002</v>
      </c>
      <c r="D31255">
        <f t="shared" si="488"/>
        <v>0</v>
      </c>
    </row>
    <row r="31256" spans="1:4" x14ac:dyDescent="0.25">
      <c r="A31256" s="3">
        <v>39970.594722222224</v>
      </c>
      <c r="B31256">
        <v>51.088999999999999</v>
      </c>
      <c r="C31256">
        <v>-9.1880000000000006</v>
      </c>
      <c r="D31256">
        <f t="shared" si="488"/>
        <v>0</v>
      </c>
    </row>
    <row r="31257" spans="1:4" x14ac:dyDescent="0.25">
      <c r="A31257" s="3">
        <v>39970.59574074074</v>
      </c>
      <c r="B31257">
        <v>51.558</v>
      </c>
      <c r="C31257">
        <v>-9.4369999999999994</v>
      </c>
      <c r="D31257">
        <f t="shared" si="488"/>
        <v>0</v>
      </c>
    </row>
    <row r="31258" spans="1:4" x14ac:dyDescent="0.25">
      <c r="A31258" s="3">
        <v>39970.59574074074</v>
      </c>
      <c r="B31258">
        <v>51.558</v>
      </c>
      <c r="C31258">
        <v>-9.4350000000000005</v>
      </c>
      <c r="D31258">
        <f t="shared" si="488"/>
        <v>0</v>
      </c>
    </row>
    <row r="31259" spans="1:4" x14ac:dyDescent="0.25">
      <c r="A31259" s="3">
        <v>39970.601956018516</v>
      </c>
      <c r="B31259">
        <v>51.026000000000003</v>
      </c>
      <c r="C31259">
        <v>-8.5749999999999993</v>
      </c>
      <c r="D31259">
        <f t="shared" si="488"/>
        <v>0</v>
      </c>
    </row>
    <row r="31260" spans="1:4" x14ac:dyDescent="0.25">
      <c r="A31260" s="3">
        <v>39970.609293981484</v>
      </c>
      <c r="B31260">
        <v>51.4</v>
      </c>
      <c r="C31260">
        <v>-9.4179999999999993</v>
      </c>
      <c r="D31260">
        <f t="shared" si="488"/>
        <v>0</v>
      </c>
    </row>
    <row r="31261" spans="1:4" x14ac:dyDescent="0.25">
      <c r="A31261" s="3">
        <v>39970.61005787037</v>
      </c>
      <c r="B31261">
        <v>51.404000000000003</v>
      </c>
      <c r="C31261">
        <v>-9.4250000000000007</v>
      </c>
      <c r="D31261">
        <f t="shared" si="488"/>
        <v>0</v>
      </c>
    </row>
    <row r="31262" spans="1:4" x14ac:dyDescent="0.25">
      <c r="A31262" s="3">
        <v>39970.648506944446</v>
      </c>
      <c r="B31262">
        <v>51.08</v>
      </c>
      <c r="C31262">
        <v>-8.7550000000000008</v>
      </c>
      <c r="D31262">
        <f t="shared" si="488"/>
        <v>0</v>
      </c>
    </row>
    <row r="31263" spans="1:4" x14ac:dyDescent="0.25">
      <c r="A31263" s="3">
        <v>39970.665208333332</v>
      </c>
      <c r="B31263">
        <v>51.298000000000002</v>
      </c>
      <c r="C31263">
        <v>-9.141</v>
      </c>
      <c r="D31263">
        <f t="shared" si="488"/>
        <v>0</v>
      </c>
    </row>
    <row r="31264" spans="1:4" x14ac:dyDescent="0.25">
      <c r="A31264" s="3">
        <v>39970.671435185184</v>
      </c>
      <c r="B31264">
        <v>51.228000000000002</v>
      </c>
      <c r="C31264">
        <v>-9.141</v>
      </c>
      <c r="D31264">
        <f t="shared" si="488"/>
        <v>0</v>
      </c>
    </row>
    <row r="31265" spans="1:4" x14ac:dyDescent="0.25">
      <c r="A31265" s="3">
        <v>39971.143518518518</v>
      </c>
      <c r="B31265">
        <v>52.137999999999998</v>
      </c>
      <c r="C31265">
        <v>-6.4260000000000002</v>
      </c>
      <c r="D31265">
        <f t="shared" si="488"/>
        <v>0</v>
      </c>
    </row>
    <row r="31266" spans="1:4" x14ac:dyDescent="0.25">
      <c r="A31266" s="3">
        <v>39973.534444444442</v>
      </c>
      <c r="B31266">
        <v>52.362000000000002</v>
      </c>
      <c r="C31266">
        <v>-9.7799999999999994</v>
      </c>
      <c r="D31266">
        <f t="shared" si="488"/>
        <v>0</v>
      </c>
    </row>
    <row r="31267" spans="1:4" x14ac:dyDescent="0.25">
      <c r="A31267" s="3">
        <v>39973.534444444442</v>
      </c>
      <c r="B31267">
        <v>52.357999999999997</v>
      </c>
      <c r="C31267">
        <v>-9.7949999999999999</v>
      </c>
      <c r="D31267">
        <f t="shared" si="488"/>
        <v>0</v>
      </c>
    </row>
    <row r="31268" spans="1:4" x14ac:dyDescent="0.25">
      <c r="A31268" s="3">
        <v>39973.640497685185</v>
      </c>
      <c r="B31268">
        <v>52.658000000000001</v>
      </c>
      <c r="C31268">
        <v>-9.16</v>
      </c>
      <c r="D31268">
        <f t="shared" si="488"/>
        <v>0</v>
      </c>
    </row>
    <row r="31269" spans="1:4" x14ac:dyDescent="0.25">
      <c r="A31269" s="3">
        <v>39973.662916666668</v>
      </c>
      <c r="B31269">
        <v>53.677999999999997</v>
      </c>
      <c r="C31269">
        <v>-9.6530000000000005</v>
      </c>
      <c r="D31269">
        <f t="shared" si="488"/>
        <v>0</v>
      </c>
    </row>
    <row r="31270" spans="1:4" x14ac:dyDescent="0.25">
      <c r="A31270" s="3">
        <v>39973.662916666668</v>
      </c>
      <c r="B31270">
        <v>53.64</v>
      </c>
      <c r="C31270">
        <v>-9.7240000000000002</v>
      </c>
      <c r="D31270">
        <f t="shared" si="488"/>
        <v>0</v>
      </c>
    </row>
    <row r="31271" spans="1:4" x14ac:dyDescent="0.25">
      <c r="A31271" s="3">
        <v>39973.683831018519</v>
      </c>
      <c r="B31271">
        <v>53.685000000000002</v>
      </c>
      <c r="C31271">
        <v>-9.6110000000000007</v>
      </c>
      <c r="D31271">
        <f t="shared" si="488"/>
        <v>0</v>
      </c>
    </row>
    <row r="31272" spans="1:4" x14ac:dyDescent="0.25">
      <c r="A31272" s="3">
        <v>39974.487997685188</v>
      </c>
      <c r="B31272">
        <v>52.811</v>
      </c>
      <c r="C31272">
        <v>-8.9659999999999993</v>
      </c>
      <c r="D31272">
        <f t="shared" si="488"/>
        <v>0</v>
      </c>
    </row>
    <row r="31273" spans="1:4" x14ac:dyDescent="0.25">
      <c r="A31273" s="3">
        <v>39974.492222222223</v>
      </c>
      <c r="B31273">
        <v>52.835000000000001</v>
      </c>
      <c r="C31273">
        <v>-8.9600000000000009</v>
      </c>
      <c r="D31273">
        <f t="shared" si="488"/>
        <v>0</v>
      </c>
    </row>
    <row r="31274" spans="1:4" x14ac:dyDescent="0.25">
      <c r="A31274" s="3">
        <v>39974.512245370373</v>
      </c>
      <c r="B31274">
        <v>52.773000000000003</v>
      </c>
      <c r="C31274">
        <v>-8.7899999999999991</v>
      </c>
      <c r="D31274">
        <f t="shared" si="488"/>
        <v>0</v>
      </c>
    </row>
    <row r="31275" spans="1:4" x14ac:dyDescent="0.25">
      <c r="A31275" s="3">
        <v>39974.515138888892</v>
      </c>
      <c r="B31275">
        <v>52.77</v>
      </c>
      <c r="C31275">
        <v>-8.7789999999999999</v>
      </c>
      <c r="D31275">
        <f t="shared" si="488"/>
        <v>0</v>
      </c>
    </row>
    <row r="31276" spans="1:4" x14ac:dyDescent="0.25">
      <c r="A31276" s="3">
        <v>39974.515682870369</v>
      </c>
      <c r="B31276">
        <v>52.76</v>
      </c>
      <c r="C31276">
        <v>-8.8089999999999993</v>
      </c>
      <c r="D31276">
        <f t="shared" si="488"/>
        <v>0</v>
      </c>
    </row>
    <row r="31277" spans="1:4" x14ac:dyDescent="0.25">
      <c r="A31277" s="3">
        <v>39974.516412037039</v>
      </c>
      <c r="B31277">
        <v>52.759</v>
      </c>
      <c r="C31277">
        <v>-8.7949999999999999</v>
      </c>
      <c r="D31277">
        <f t="shared" si="488"/>
        <v>0</v>
      </c>
    </row>
    <row r="31278" spans="1:4" x14ac:dyDescent="0.25">
      <c r="A31278" s="3">
        <v>39974.516793981478</v>
      </c>
      <c r="B31278">
        <v>53.030999999999999</v>
      </c>
      <c r="C31278">
        <v>-8.2880000000000003</v>
      </c>
      <c r="D31278">
        <f t="shared" si="488"/>
        <v>0</v>
      </c>
    </row>
    <row r="31279" spans="1:4" x14ac:dyDescent="0.25">
      <c r="A31279" s="3">
        <v>39974.517442129632</v>
      </c>
      <c r="B31279">
        <v>52.76</v>
      </c>
      <c r="C31279">
        <v>-8.81</v>
      </c>
      <c r="D31279">
        <f t="shared" si="488"/>
        <v>0</v>
      </c>
    </row>
    <row r="31280" spans="1:4" x14ac:dyDescent="0.25">
      <c r="A31280" s="3">
        <v>39974.518217592595</v>
      </c>
      <c r="B31280">
        <v>53.152000000000001</v>
      </c>
      <c r="C31280">
        <v>-8.2620000000000005</v>
      </c>
      <c r="D31280">
        <f t="shared" si="488"/>
        <v>0</v>
      </c>
    </row>
    <row r="31281" spans="1:4" x14ac:dyDescent="0.25">
      <c r="A31281" s="3">
        <v>39974.518761574072</v>
      </c>
      <c r="B31281">
        <v>52.750999999999998</v>
      </c>
      <c r="C31281">
        <v>-8.8070000000000004</v>
      </c>
      <c r="D31281">
        <f t="shared" si="488"/>
        <v>0</v>
      </c>
    </row>
    <row r="31282" spans="1:4" x14ac:dyDescent="0.25">
      <c r="A31282" s="3">
        <v>39974.550798611112</v>
      </c>
      <c r="B31282">
        <v>54.308</v>
      </c>
      <c r="C31282">
        <v>-5.8460000000000001</v>
      </c>
      <c r="D31282">
        <f t="shared" si="488"/>
        <v>0</v>
      </c>
    </row>
    <row r="31283" spans="1:4" x14ac:dyDescent="0.25">
      <c r="A31283" s="3">
        <v>39974.592569444445</v>
      </c>
      <c r="B31283">
        <v>54.197000000000003</v>
      </c>
      <c r="C31283">
        <v>-6.3550000000000004</v>
      </c>
      <c r="D31283">
        <f t="shared" si="488"/>
        <v>0</v>
      </c>
    </row>
    <row r="31284" spans="1:4" x14ac:dyDescent="0.25">
      <c r="A31284" s="3">
        <v>39974.594363425924</v>
      </c>
      <c r="B31284">
        <v>54.220999999999997</v>
      </c>
      <c r="C31284">
        <v>-6.3369999999999997</v>
      </c>
      <c r="D31284">
        <f t="shared" si="488"/>
        <v>0</v>
      </c>
    </row>
    <row r="31285" spans="1:4" x14ac:dyDescent="0.25">
      <c r="A31285" s="3">
        <v>39974.600462962961</v>
      </c>
      <c r="B31285">
        <v>54.451000000000001</v>
      </c>
      <c r="C31285">
        <v>-5.87</v>
      </c>
      <c r="D31285">
        <f t="shared" si="488"/>
        <v>0</v>
      </c>
    </row>
    <row r="31286" spans="1:4" x14ac:dyDescent="0.25">
      <c r="A31286" s="3">
        <v>39974.605775462966</v>
      </c>
      <c r="B31286">
        <v>54.451000000000001</v>
      </c>
      <c r="C31286">
        <v>-5.8540000000000001</v>
      </c>
      <c r="D31286">
        <f t="shared" si="488"/>
        <v>0</v>
      </c>
    </row>
    <row r="31287" spans="1:4" x14ac:dyDescent="0.25">
      <c r="A31287" s="3">
        <v>39974.666620370372</v>
      </c>
      <c r="B31287">
        <v>51.652000000000001</v>
      </c>
      <c r="C31287">
        <v>-8.7710000000000008</v>
      </c>
      <c r="D31287">
        <f t="shared" si="488"/>
        <v>0</v>
      </c>
    </row>
    <row r="31288" spans="1:4" x14ac:dyDescent="0.25">
      <c r="A31288" s="3">
        <v>39974.670844907407</v>
      </c>
      <c r="B31288">
        <v>51.887999999999998</v>
      </c>
      <c r="C31288">
        <v>-8.1880000000000006</v>
      </c>
      <c r="D31288">
        <f t="shared" si="488"/>
        <v>0</v>
      </c>
    </row>
    <row r="31289" spans="1:4" x14ac:dyDescent="0.25">
      <c r="A31289" s="3">
        <v>39974.712893518517</v>
      </c>
      <c r="B31289">
        <v>54.067</v>
      </c>
      <c r="C31289">
        <v>-6.2450000000000001</v>
      </c>
      <c r="D31289">
        <f t="shared" si="488"/>
        <v>0</v>
      </c>
    </row>
    <row r="31290" spans="1:4" x14ac:dyDescent="0.25">
      <c r="A31290" s="3">
        <v>39974.714085648149</v>
      </c>
      <c r="B31290">
        <v>53.588999999999999</v>
      </c>
      <c r="C31290">
        <v>-7.2930000000000001</v>
      </c>
      <c r="D31290">
        <f t="shared" si="488"/>
        <v>0</v>
      </c>
    </row>
    <row r="31291" spans="1:4" x14ac:dyDescent="0.25">
      <c r="A31291" s="3">
        <v>39974.749699074076</v>
      </c>
      <c r="B31291">
        <v>53.695</v>
      </c>
      <c r="C31291">
        <v>-6.5780000000000003</v>
      </c>
      <c r="D31291">
        <f t="shared" si="488"/>
        <v>0</v>
      </c>
    </row>
    <row r="31292" spans="1:4" x14ac:dyDescent="0.25">
      <c r="A31292" s="3">
        <v>39974.761689814812</v>
      </c>
      <c r="B31292">
        <v>53.472000000000001</v>
      </c>
      <c r="C31292">
        <v>-6.5010000000000003</v>
      </c>
      <c r="D31292">
        <f t="shared" si="488"/>
        <v>1</v>
      </c>
    </row>
    <row r="31293" spans="1:4" x14ac:dyDescent="0.25">
      <c r="A31293" s="3">
        <v>39974.764756944445</v>
      </c>
      <c r="B31293">
        <v>53.475999999999999</v>
      </c>
      <c r="C31293">
        <v>-6.4790000000000001</v>
      </c>
      <c r="D31293">
        <f t="shared" si="488"/>
        <v>1</v>
      </c>
    </row>
    <row r="31294" spans="1:4" x14ac:dyDescent="0.25">
      <c r="A31294" s="3">
        <v>39974.764768518522</v>
      </c>
      <c r="B31294">
        <v>53.475999999999999</v>
      </c>
      <c r="C31294">
        <v>-6.6020000000000003</v>
      </c>
      <c r="D31294">
        <f t="shared" si="488"/>
        <v>1</v>
      </c>
    </row>
    <row r="31295" spans="1:4" x14ac:dyDescent="0.25">
      <c r="A31295" s="3">
        <v>39974.768125000002</v>
      </c>
      <c r="B31295">
        <v>53.493000000000002</v>
      </c>
      <c r="C31295">
        <v>-6.476</v>
      </c>
      <c r="D31295">
        <f t="shared" si="488"/>
        <v>1</v>
      </c>
    </row>
    <row r="31296" spans="1:4" x14ac:dyDescent="0.25">
      <c r="A31296" s="3">
        <v>39974.78329861111</v>
      </c>
      <c r="B31296">
        <v>53.454999999999998</v>
      </c>
      <c r="C31296">
        <v>-6.3289999999999997</v>
      </c>
      <c r="D31296">
        <f t="shared" si="488"/>
        <v>1</v>
      </c>
    </row>
    <row r="31297" spans="1:4" x14ac:dyDescent="0.25">
      <c r="A31297" s="3">
        <v>39974.784120370372</v>
      </c>
      <c r="B31297">
        <v>53.442</v>
      </c>
      <c r="C31297">
        <v>-6.282</v>
      </c>
      <c r="D31297">
        <f t="shared" si="488"/>
        <v>1</v>
      </c>
    </row>
    <row r="31298" spans="1:4" x14ac:dyDescent="0.25">
      <c r="A31298" s="3">
        <v>39974.786678240744</v>
      </c>
      <c r="B31298">
        <v>53.475999999999999</v>
      </c>
      <c r="C31298">
        <v>-6.3369999999999997</v>
      </c>
      <c r="D31298">
        <f t="shared" si="488"/>
        <v>1</v>
      </c>
    </row>
    <row r="31299" spans="1:4" x14ac:dyDescent="0.25">
      <c r="A31299" s="3">
        <v>39974.7887962963</v>
      </c>
      <c r="B31299">
        <v>53.469000000000001</v>
      </c>
      <c r="C31299">
        <v>-6.2949999999999999</v>
      </c>
      <c r="D31299">
        <f t="shared" ref="D31299:D31362" si="489">IF(AND(B31299&lt;53.6298, B31299&gt;53.0902, C31299&lt;-5.8729, C31299&gt;-6.7771),1,0)</f>
        <v>1</v>
      </c>
    </row>
    <row r="31300" spans="1:4" x14ac:dyDescent="0.25">
      <c r="A31300" s="3">
        <v>39974.7887962963</v>
      </c>
      <c r="B31300">
        <v>53.459000000000003</v>
      </c>
      <c r="C31300">
        <v>-6.2729999999999997</v>
      </c>
      <c r="D31300">
        <f t="shared" si="489"/>
        <v>1</v>
      </c>
    </row>
    <row r="31301" spans="1:4" x14ac:dyDescent="0.25">
      <c r="A31301" s="3">
        <v>39974.7887962963</v>
      </c>
      <c r="B31301">
        <v>53.456000000000003</v>
      </c>
      <c r="C31301">
        <v>-6.2619999999999996</v>
      </c>
      <c r="D31301">
        <f t="shared" si="489"/>
        <v>1</v>
      </c>
    </row>
    <row r="31302" spans="1:4" x14ac:dyDescent="0.25">
      <c r="A31302" s="3">
        <v>39976.655092592591</v>
      </c>
      <c r="B31302">
        <v>54.406999999999996</v>
      </c>
      <c r="C31302">
        <v>-9.6189999999999998</v>
      </c>
      <c r="D31302">
        <f t="shared" si="489"/>
        <v>0</v>
      </c>
    </row>
    <row r="31303" spans="1:4" x14ac:dyDescent="0.25">
      <c r="A31303" s="3">
        <v>39976.705324074072</v>
      </c>
      <c r="B31303">
        <v>54.438000000000002</v>
      </c>
      <c r="C31303">
        <v>-9.3789999999999996</v>
      </c>
      <c r="D31303">
        <f t="shared" si="489"/>
        <v>0</v>
      </c>
    </row>
    <row r="31304" spans="1:4" x14ac:dyDescent="0.25">
      <c r="A31304" s="3">
        <v>39976.705335648148</v>
      </c>
      <c r="B31304">
        <v>54.459000000000003</v>
      </c>
      <c r="C31304">
        <v>-9.3689999999999998</v>
      </c>
      <c r="D31304">
        <f t="shared" si="489"/>
        <v>0</v>
      </c>
    </row>
    <row r="31305" spans="1:4" x14ac:dyDescent="0.25">
      <c r="A31305" s="3">
        <v>39976.706365740742</v>
      </c>
      <c r="B31305">
        <v>54.462000000000003</v>
      </c>
      <c r="C31305">
        <v>-9.3970000000000002</v>
      </c>
      <c r="D31305">
        <f t="shared" si="489"/>
        <v>0</v>
      </c>
    </row>
    <row r="31306" spans="1:4" x14ac:dyDescent="0.25">
      <c r="A31306" s="3">
        <v>39976.708101851851</v>
      </c>
      <c r="B31306">
        <v>53.808999999999997</v>
      </c>
      <c r="C31306">
        <v>-8.4380000000000006</v>
      </c>
      <c r="D31306">
        <f t="shared" si="489"/>
        <v>0</v>
      </c>
    </row>
    <row r="31307" spans="1:4" x14ac:dyDescent="0.25">
      <c r="A31307" s="3">
        <v>39976.711365740739</v>
      </c>
      <c r="B31307">
        <v>53.798999999999999</v>
      </c>
      <c r="C31307">
        <v>-8.7729999999999997</v>
      </c>
      <c r="D31307">
        <f t="shared" si="489"/>
        <v>0</v>
      </c>
    </row>
    <row r="31308" spans="1:4" x14ac:dyDescent="0.25">
      <c r="A31308" s="3">
        <v>39976.717488425929</v>
      </c>
      <c r="B31308">
        <v>53.595999999999997</v>
      </c>
      <c r="C31308">
        <v>-8.3260000000000005</v>
      </c>
      <c r="D31308">
        <f t="shared" si="489"/>
        <v>0</v>
      </c>
    </row>
    <row r="31309" spans="1:4" x14ac:dyDescent="0.25">
      <c r="A31309" s="3">
        <v>39976.717812499999</v>
      </c>
      <c r="B31309">
        <v>53.625</v>
      </c>
      <c r="C31309">
        <v>-8.2829999999999995</v>
      </c>
      <c r="D31309">
        <f t="shared" si="489"/>
        <v>0</v>
      </c>
    </row>
    <row r="31310" spans="1:4" x14ac:dyDescent="0.25">
      <c r="A31310" s="3">
        <v>39976.719537037039</v>
      </c>
      <c r="B31310">
        <v>53.613</v>
      </c>
      <c r="C31310">
        <v>-8.3010000000000002</v>
      </c>
      <c r="D31310">
        <f t="shared" si="489"/>
        <v>0</v>
      </c>
    </row>
    <row r="31311" spans="1:4" x14ac:dyDescent="0.25">
      <c r="A31311" s="3">
        <v>39976.723645833335</v>
      </c>
      <c r="B31311">
        <v>53.637</v>
      </c>
      <c r="C31311">
        <v>-8.2949999999999999</v>
      </c>
      <c r="D31311">
        <f t="shared" si="489"/>
        <v>0</v>
      </c>
    </row>
    <row r="31312" spans="1:4" x14ac:dyDescent="0.25">
      <c r="A31312" s="3">
        <v>39976.725925925923</v>
      </c>
      <c r="B31312">
        <v>53.627000000000002</v>
      </c>
      <c r="C31312">
        <v>-8.3070000000000004</v>
      </c>
      <c r="D31312">
        <f t="shared" si="489"/>
        <v>0</v>
      </c>
    </row>
    <row r="31313" spans="1:4" x14ac:dyDescent="0.25">
      <c r="A31313" s="3">
        <v>39976.728912037041</v>
      </c>
      <c r="B31313">
        <v>53.628</v>
      </c>
      <c r="C31313">
        <v>-8.2899999999999991</v>
      </c>
      <c r="D31313">
        <f t="shared" si="489"/>
        <v>0</v>
      </c>
    </row>
    <row r="31314" spans="1:4" x14ac:dyDescent="0.25">
      <c r="A31314" s="3">
        <v>39976.732407407406</v>
      </c>
      <c r="B31314">
        <v>53.634999999999998</v>
      </c>
      <c r="C31314">
        <v>-8.2739999999999991</v>
      </c>
      <c r="D31314">
        <f t="shared" si="489"/>
        <v>0</v>
      </c>
    </row>
    <row r="31315" spans="1:4" x14ac:dyDescent="0.25">
      <c r="A31315" s="3">
        <v>39976.733553240738</v>
      </c>
      <c r="B31315">
        <v>53.649000000000001</v>
      </c>
      <c r="C31315">
        <v>-8.2439999999999998</v>
      </c>
      <c r="D31315">
        <f t="shared" si="489"/>
        <v>0</v>
      </c>
    </row>
    <row r="31316" spans="1:4" x14ac:dyDescent="0.25">
      <c r="A31316" s="3">
        <v>39976.736932870372</v>
      </c>
      <c r="B31316">
        <v>53.679000000000002</v>
      </c>
      <c r="C31316">
        <v>-8.2230000000000008</v>
      </c>
      <c r="D31316">
        <f t="shared" si="489"/>
        <v>0</v>
      </c>
    </row>
    <row r="31317" spans="1:4" x14ac:dyDescent="0.25">
      <c r="A31317" s="3">
        <v>39976.739629629628</v>
      </c>
      <c r="B31317">
        <v>53.674999999999997</v>
      </c>
      <c r="C31317">
        <v>-8.2119999999999997</v>
      </c>
      <c r="D31317">
        <f t="shared" si="489"/>
        <v>0</v>
      </c>
    </row>
    <row r="31318" spans="1:4" x14ac:dyDescent="0.25">
      <c r="A31318" s="3">
        <v>39976.743263888886</v>
      </c>
      <c r="B31318">
        <v>53.668999999999997</v>
      </c>
      <c r="C31318">
        <v>-8.2330000000000005</v>
      </c>
      <c r="D31318">
        <f t="shared" si="489"/>
        <v>0</v>
      </c>
    </row>
    <row r="31319" spans="1:4" x14ac:dyDescent="0.25">
      <c r="A31319" s="3">
        <v>39976.743263888886</v>
      </c>
      <c r="B31319">
        <v>53.676000000000002</v>
      </c>
      <c r="C31319">
        <v>-8.2270000000000003</v>
      </c>
      <c r="D31319">
        <f t="shared" si="489"/>
        <v>0</v>
      </c>
    </row>
    <row r="31320" spans="1:4" x14ac:dyDescent="0.25">
      <c r="A31320" s="3">
        <v>39976.745810185188</v>
      </c>
      <c r="B31320">
        <v>53.688000000000002</v>
      </c>
      <c r="C31320">
        <v>-8.2159999999999993</v>
      </c>
      <c r="D31320">
        <f t="shared" si="489"/>
        <v>0</v>
      </c>
    </row>
    <row r="31321" spans="1:4" x14ac:dyDescent="0.25">
      <c r="A31321" s="3">
        <v>39976.747314814813</v>
      </c>
      <c r="B31321">
        <v>53.703000000000003</v>
      </c>
      <c r="C31321">
        <v>-8.1780000000000008</v>
      </c>
      <c r="D31321">
        <f t="shared" si="489"/>
        <v>0</v>
      </c>
    </row>
    <row r="31322" spans="1:4" x14ac:dyDescent="0.25">
      <c r="A31322" s="3">
        <v>39976.74900462963</v>
      </c>
      <c r="B31322">
        <v>53.716000000000001</v>
      </c>
      <c r="C31322">
        <v>-8.1300000000000008</v>
      </c>
      <c r="D31322">
        <f t="shared" si="489"/>
        <v>0</v>
      </c>
    </row>
    <row r="31323" spans="1:4" x14ac:dyDescent="0.25">
      <c r="A31323" s="3">
        <v>39976.750405092593</v>
      </c>
      <c r="B31323">
        <v>53.712000000000003</v>
      </c>
      <c r="C31323">
        <v>-8.15</v>
      </c>
      <c r="D31323">
        <f t="shared" si="489"/>
        <v>0</v>
      </c>
    </row>
    <row r="31324" spans="1:4" x14ac:dyDescent="0.25">
      <c r="A31324" s="3">
        <v>39976.751979166664</v>
      </c>
      <c r="B31324">
        <v>53.725999999999999</v>
      </c>
      <c r="C31324">
        <v>-8.093</v>
      </c>
      <c r="D31324">
        <f t="shared" si="489"/>
        <v>0</v>
      </c>
    </row>
    <row r="31325" spans="1:4" x14ac:dyDescent="0.25">
      <c r="A31325" s="3">
        <v>39976.760821759257</v>
      </c>
      <c r="B31325">
        <v>53.767000000000003</v>
      </c>
      <c r="C31325">
        <v>-8.1340000000000003</v>
      </c>
      <c r="D31325">
        <f t="shared" si="489"/>
        <v>0</v>
      </c>
    </row>
    <row r="31326" spans="1:4" x14ac:dyDescent="0.25">
      <c r="A31326" s="3">
        <v>39976.765740740739</v>
      </c>
      <c r="B31326">
        <v>53.790999999999997</v>
      </c>
      <c r="C31326">
        <v>-8.1349999999999998</v>
      </c>
      <c r="D31326">
        <f t="shared" si="489"/>
        <v>0</v>
      </c>
    </row>
    <row r="31327" spans="1:4" x14ac:dyDescent="0.25">
      <c r="A31327" s="3">
        <v>39976.766504629632</v>
      </c>
      <c r="B31327">
        <v>53.786999999999999</v>
      </c>
      <c r="C31327">
        <v>-8.1170000000000009</v>
      </c>
      <c r="D31327">
        <f t="shared" si="489"/>
        <v>0</v>
      </c>
    </row>
    <row r="31328" spans="1:4" x14ac:dyDescent="0.25">
      <c r="A31328" s="3">
        <v>39976.767326388886</v>
      </c>
      <c r="B31328">
        <v>53.805</v>
      </c>
      <c r="C31328">
        <v>-8.1709999999999994</v>
      </c>
      <c r="D31328">
        <f t="shared" si="489"/>
        <v>0</v>
      </c>
    </row>
    <row r="31329" spans="1:4" x14ac:dyDescent="0.25">
      <c r="A31329" s="3">
        <v>39976.770381944443</v>
      </c>
      <c r="B31329">
        <v>53.808999999999997</v>
      </c>
      <c r="C31329">
        <v>-8.0890000000000004</v>
      </c>
      <c r="D31329">
        <f t="shared" si="489"/>
        <v>0</v>
      </c>
    </row>
    <row r="31330" spans="1:4" x14ac:dyDescent="0.25">
      <c r="A31330" s="3">
        <v>39976.786446759259</v>
      </c>
      <c r="B31330">
        <v>53.805999999999997</v>
      </c>
      <c r="C31330">
        <v>-7.9640000000000004</v>
      </c>
      <c r="D31330">
        <f t="shared" si="489"/>
        <v>0</v>
      </c>
    </row>
    <row r="31331" spans="1:4" x14ac:dyDescent="0.25">
      <c r="A31331" s="3">
        <v>39976.788321759261</v>
      </c>
      <c r="B31331">
        <v>53.841999999999999</v>
      </c>
      <c r="C31331">
        <v>-7.9180000000000001</v>
      </c>
      <c r="D31331">
        <f t="shared" si="489"/>
        <v>0</v>
      </c>
    </row>
    <row r="31332" spans="1:4" x14ac:dyDescent="0.25">
      <c r="A31332" s="3">
        <v>39976.804386574076</v>
      </c>
      <c r="B31332">
        <v>53.712000000000003</v>
      </c>
      <c r="C31332">
        <v>-7.9939999999999998</v>
      </c>
      <c r="D31332">
        <f t="shared" si="489"/>
        <v>0</v>
      </c>
    </row>
    <row r="31333" spans="1:4" x14ac:dyDescent="0.25">
      <c r="A31333" s="3">
        <v>39976.806354166663</v>
      </c>
      <c r="B31333">
        <v>53.716000000000001</v>
      </c>
      <c r="C31333">
        <v>-8.0030000000000001</v>
      </c>
      <c r="D31333">
        <f t="shared" si="489"/>
        <v>0</v>
      </c>
    </row>
    <row r="31334" spans="1:4" x14ac:dyDescent="0.25">
      <c r="A31334" s="3">
        <v>39977.487754629627</v>
      </c>
      <c r="B31334">
        <v>53.936999999999998</v>
      </c>
      <c r="C31334">
        <v>-10.599</v>
      </c>
      <c r="D31334">
        <f t="shared" si="489"/>
        <v>0</v>
      </c>
    </row>
    <row r="31335" spans="1:4" x14ac:dyDescent="0.25">
      <c r="A31335" s="3">
        <v>39977.48946759259</v>
      </c>
      <c r="B31335">
        <v>53.96</v>
      </c>
      <c r="C31335">
        <v>-10.599</v>
      </c>
      <c r="D31335">
        <f t="shared" si="489"/>
        <v>0</v>
      </c>
    </row>
    <row r="31336" spans="1:4" x14ac:dyDescent="0.25">
      <c r="A31336" s="3">
        <v>39977.514675925922</v>
      </c>
      <c r="B31336">
        <v>53.892000000000003</v>
      </c>
      <c r="C31336">
        <v>-8.173</v>
      </c>
      <c r="D31336">
        <f t="shared" si="489"/>
        <v>0</v>
      </c>
    </row>
    <row r="31337" spans="1:4" x14ac:dyDescent="0.25">
      <c r="A31337" s="3">
        <v>39977.521747685183</v>
      </c>
      <c r="B31337">
        <v>54.945</v>
      </c>
      <c r="C31337">
        <v>-5.6109999999999998</v>
      </c>
      <c r="D31337">
        <f t="shared" si="489"/>
        <v>0</v>
      </c>
    </row>
    <row r="31338" spans="1:4" x14ac:dyDescent="0.25">
      <c r="A31338" s="3">
        <v>39977.526400462964</v>
      </c>
      <c r="B31338">
        <v>52.99</v>
      </c>
      <c r="C31338">
        <v>-9.0939999999999994</v>
      </c>
      <c r="D31338">
        <f t="shared" si="489"/>
        <v>0</v>
      </c>
    </row>
    <row r="31339" spans="1:4" x14ac:dyDescent="0.25">
      <c r="A31339" s="3">
        <v>39977.526921296296</v>
      </c>
      <c r="B31339">
        <v>53.008000000000003</v>
      </c>
      <c r="C31339">
        <v>-9.1449999999999996</v>
      </c>
      <c r="D31339">
        <f t="shared" si="489"/>
        <v>0</v>
      </c>
    </row>
    <row r="31340" spans="1:4" x14ac:dyDescent="0.25">
      <c r="A31340" s="3">
        <v>39977.528287037036</v>
      </c>
      <c r="B31340">
        <v>55.231999999999999</v>
      </c>
      <c r="C31340">
        <v>-6.5860000000000003</v>
      </c>
      <c r="D31340">
        <f t="shared" si="489"/>
        <v>0</v>
      </c>
    </row>
    <row r="31341" spans="1:4" x14ac:dyDescent="0.25">
      <c r="A31341" s="3">
        <v>39977.529467592591</v>
      </c>
      <c r="B31341">
        <v>55.215000000000003</v>
      </c>
      <c r="C31341">
        <v>-6.4989999999999997</v>
      </c>
      <c r="D31341">
        <f t="shared" si="489"/>
        <v>0</v>
      </c>
    </row>
    <row r="31342" spans="1:4" x14ac:dyDescent="0.25">
      <c r="A31342" s="3">
        <v>39977.534479166665</v>
      </c>
      <c r="B31342">
        <v>53.064</v>
      </c>
      <c r="C31342">
        <v>-9.0879999999999992</v>
      </c>
      <c r="D31342">
        <f t="shared" si="489"/>
        <v>0</v>
      </c>
    </row>
    <row r="31343" spans="1:4" x14ac:dyDescent="0.25">
      <c r="A31343" s="3">
        <v>39977.540613425925</v>
      </c>
      <c r="B31343">
        <v>54.847999999999999</v>
      </c>
      <c r="C31343">
        <v>-7.0359999999999996</v>
      </c>
      <c r="D31343">
        <f t="shared" si="489"/>
        <v>0</v>
      </c>
    </row>
    <row r="31344" spans="1:4" x14ac:dyDescent="0.25">
      <c r="A31344" s="3">
        <v>39977.540625000001</v>
      </c>
      <c r="B31344">
        <v>54.793999999999997</v>
      </c>
      <c r="C31344">
        <v>-6.5309999999999997</v>
      </c>
      <c r="D31344">
        <f t="shared" si="489"/>
        <v>0</v>
      </c>
    </row>
    <row r="31345" spans="1:4" x14ac:dyDescent="0.25">
      <c r="A31345" s="3">
        <v>39977.540648148148</v>
      </c>
      <c r="B31345">
        <v>53.05</v>
      </c>
      <c r="C31345">
        <v>-9.0069999999999997</v>
      </c>
      <c r="D31345">
        <f t="shared" si="489"/>
        <v>0</v>
      </c>
    </row>
    <row r="31346" spans="1:4" x14ac:dyDescent="0.25">
      <c r="A31346" s="3">
        <v>39977.542812500003</v>
      </c>
      <c r="B31346">
        <v>53.073999999999998</v>
      </c>
      <c r="C31346">
        <v>-9.0190000000000001</v>
      </c>
      <c r="D31346">
        <f t="shared" si="489"/>
        <v>0</v>
      </c>
    </row>
    <row r="31347" spans="1:4" x14ac:dyDescent="0.25">
      <c r="A31347" s="3">
        <v>39977.543703703705</v>
      </c>
      <c r="B31347">
        <v>54.808999999999997</v>
      </c>
      <c r="C31347">
        <v>-6.585</v>
      </c>
      <c r="D31347">
        <f t="shared" si="489"/>
        <v>0</v>
      </c>
    </row>
    <row r="31348" spans="1:4" x14ac:dyDescent="0.25">
      <c r="A31348" s="3">
        <v>39977.54383101852</v>
      </c>
      <c r="B31348">
        <v>55.29</v>
      </c>
      <c r="C31348">
        <v>-6.47</v>
      </c>
      <c r="D31348">
        <f t="shared" si="489"/>
        <v>0</v>
      </c>
    </row>
    <row r="31349" spans="1:4" x14ac:dyDescent="0.25">
      <c r="A31349" s="3">
        <v>39977.544363425928</v>
      </c>
      <c r="B31349">
        <v>53.082000000000001</v>
      </c>
      <c r="C31349">
        <v>-9.0399999999999991</v>
      </c>
      <c r="D31349">
        <f t="shared" si="489"/>
        <v>0</v>
      </c>
    </row>
    <row r="31350" spans="1:4" x14ac:dyDescent="0.25">
      <c r="A31350" s="3">
        <v>39977.545416666668</v>
      </c>
      <c r="B31350">
        <v>53.079000000000001</v>
      </c>
      <c r="C31350">
        <v>-8.9730000000000008</v>
      </c>
      <c r="D31350">
        <f t="shared" si="489"/>
        <v>0</v>
      </c>
    </row>
    <row r="31351" spans="1:4" x14ac:dyDescent="0.25">
      <c r="A31351" s="3">
        <v>39977.546041666668</v>
      </c>
      <c r="B31351">
        <v>54.826999999999998</v>
      </c>
      <c r="C31351">
        <v>-6.5880000000000001</v>
      </c>
      <c r="D31351">
        <f t="shared" si="489"/>
        <v>0</v>
      </c>
    </row>
    <row r="31352" spans="1:4" x14ac:dyDescent="0.25">
      <c r="A31352" s="3">
        <v>39977.546041666668</v>
      </c>
      <c r="B31352">
        <v>54.716999999999999</v>
      </c>
      <c r="C31352">
        <v>-6.6139999999999999</v>
      </c>
      <c r="D31352">
        <f t="shared" si="489"/>
        <v>0</v>
      </c>
    </row>
    <row r="31353" spans="1:4" x14ac:dyDescent="0.25">
      <c r="A31353" s="3">
        <v>39977.546041666668</v>
      </c>
      <c r="B31353">
        <v>54.844000000000001</v>
      </c>
      <c r="C31353">
        <v>-6.577</v>
      </c>
      <c r="D31353">
        <f t="shared" si="489"/>
        <v>0</v>
      </c>
    </row>
    <row r="31354" spans="1:4" x14ac:dyDescent="0.25">
      <c r="A31354" s="3">
        <v>39977.546412037038</v>
      </c>
      <c r="B31354">
        <v>55.323999999999998</v>
      </c>
      <c r="C31354">
        <v>-6.4459999999999997</v>
      </c>
      <c r="D31354">
        <f t="shared" si="489"/>
        <v>0</v>
      </c>
    </row>
    <row r="31355" spans="1:4" x14ac:dyDescent="0.25">
      <c r="A31355" s="3">
        <v>39977.546458333331</v>
      </c>
      <c r="B31355">
        <v>53.091000000000001</v>
      </c>
      <c r="C31355">
        <v>-8.9779999999999998</v>
      </c>
      <c r="D31355">
        <f t="shared" si="489"/>
        <v>0</v>
      </c>
    </row>
    <row r="31356" spans="1:4" x14ac:dyDescent="0.25">
      <c r="A31356" s="3">
        <v>39977.547523148147</v>
      </c>
      <c r="B31356">
        <v>53.351999999999997</v>
      </c>
      <c r="C31356">
        <v>-8.86</v>
      </c>
      <c r="D31356">
        <f t="shared" si="489"/>
        <v>0</v>
      </c>
    </row>
    <row r="31357" spans="1:4" x14ac:dyDescent="0.25">
      <c r="A31357" s="3">
        <v>39977.547858796293</v>
      </c>
      <c r="B31357">
        <v>53.098999999999997</v>
      </c>
      <c r="C31357">
        <v>-8.9600000000000009</v>
      </c>
      <c r="D31357">
        <f t="shared" si="489"/>
        <v>0</v>
      </c>
    </row>
    <row r="31358" spans="1:4" x14ac:dyDescent="0.25">
      <c r="A31358" s="3">
        <v>39977.54824074074</v>
      </c>
      <c r="B31358">
        <v>52.74</v>
      </c>
      <c r="C31358">
        <v>-9.41</v>
      </c>
      <c r="D31358">
        <f t="shared" si="489"/>
        <v>0</v>
      </c>
    </row>
    <row r="31359" spans="1:4" x14ac:dyDescent="0.25">
      <c r="A31359" s="3">
        <v>39977.549317129633</v>
      </c>
      <c r="B31359">
        <v>52.762999999999998</v>
      </c>
      <c r="C31359">
        <v>-9.0090000000000003</v>
      </c>
      <c r="D31359">
        <f t="shared" si="489"/>
        <v>0</v>
      </c>
    </row>
    <row r="31360" spans="1:4" x14ac:dyDescent="0.25">
      <c r="A31360" s="3">
        <v>39977.550497685188</v>
      </c>
      <c r="B31360">
        <v>53.496000000000002</v>
      </c>
      <c r="C31360">
        <v>-8.8019999999999996</v>
      </c>
      <c r="D31360">
        <f t="shared" si="489"/>
        <v>0</v>
      </c>
    </row>
    <row r="31361" spans="1:4" x14ac:dyDescent="0.25">
      <c r="A31361" s="3">
        <v>39977.552106481482</v>
      </c>
      <c r="B31361">
        <v>53.51</v>
      </c>
      <c r="C31361">
        <v>-8.82</v>
      </c>
      <c r="D31361">
        <f t="shared" si="489"/>
        <v>0</v>
      </c>
    </row>
    <row r="31362" spans="1:4" x14ac:dyDescent="0.25">
      <c r="A31362" s="3">
        <v>39977.552453703705</v>
      </c>
      <c r="B31362">
        <v>53.116999999999997</v>
      </c>
      <c r="C31362">
        <v>-8.93</v>
      </c>
      <c r="D31362">
        <f t="shared" si="489"/>
        <v>0</v>
      </c>
    </row>
    <row r="31363" spans="1:4" x14ac:dyDescent="0.25">
      <c r="A31363" s="3">
        <v>39977.552453703705</v>
      </c>
      <c r="B31363">
        <v>53.125999999999998</v>
      </c>
      <c r="C31363">
        <v>-8.9570000000000007</v>
      </c>
      <c r="D31363">
        <f t="shared" ref="D31363:D31426" si="490">IF(AND(B31363&lt;53.6298, B31363&gt;53.0902, C31363&lt;-5.8729, C31363&gt;-6.7771),1,0)</f>
        <v>0</v>
      </c>
    </row>
    <row r="31364" spans="1:4" x14ac:dyDescent="0.25">
      <c r="A31364" s="3">
        <v>39977.553206018521</v>
      </c>
      <c r="B31364">
        <v>53.518999999999998</v>
      </c>
      <c r="C31364">
        <v>-8.7910000000000004</v>
      </c>
      <c r="D31364">
        <f t="shared" si="490"/>
        <v>0</v>
      </c>
    </row>
    <row r="31365" spans="1:4" x14ac:dyDescent="0.25">
      <c r="A31365" s="3">
        <v>39977.55878472222</v>
      </c>
      <c r="B31365">
        <v>52.869</v>
      </c>
      <c r="C31365">
        <v>-8.93</v>
      </c>
      <c r="D31365">
        <f t="shared" si="490"/>
        <v>0</v>
      </c>
    </row>
    <row r="31366" spans="1:4" x14ac:dyDescent="0.25">
      <c r="A31366" s="3">
        <v>39977.559537037036</v>
      </c>
      <c r="B31366">
        <v>53.582000000000001</v>
      </c>
      <c r="C31366">
        <v>-8.7569999999999997</v>
      </c>
      <c r="D31366">
        <f t="shared" si="490"/>
        <v>0</v>
      </c>
    </row>
    <row r="31367" spans="1:4" x14ac:dyDescent="0.25">
      <c r="A31367" s="3">
        <v>39977.563819444447</v>
      </c>
      <c r="B31367">
        <v>53.177</v>
      </c>
      <c r="C31367">
        <v>-8.8520000000000003</v>
      </c>
      <c r="D31367">
        <f t="shared" si="490"/>
        <v>0</v>
      </c>
    </row>
    <row r="31368" spans="1:4" x14ac:dyDescent="0.25">
      <c r="A31368" s="3">
        <v>39977.565162037034</v>
      </c>
      <c r="B31368">
        <v>52.895000000000003</v>
      </c>
      <c r="C31368">
        <v>-8.9190000000000005</v>
      </c>
      <c r="D31368">
        <f t="shared" si="490"/>
        <v>0</v>
      </c>
    </row>
    <row r="31369" spans="1:4" x14ac:dyDescent="0.25">
      <c r="A31369" s="3">
        <v>39977.565312500003</v>
      </c>
      <c r="B31369">
        <v>53.475000000000001</v>
      </c>
      <c r="C31369">
        <v>-8.6750000000000007</v>
      </c>
      <c r="D31369">
        <f t="shared" si="490"/>
        <v>0</v>
      </c>
    </row>
    <row r="31370" spans="1:4" x14ac:dyDescent="0.25">
      <c r="A31370" s="3">
        <v>39977.566423611112</v>
      </c>
      <c r="B31370">
        <v>53.613999999999997</v>
      </c>
      <c r="C31370">
        <v>-8.6669999999999998</v>
      </c>
      <c r="D31370">
        <f t="shared" si="490"/>
        <v>0</v>
      </c>
    </row>
    <row r="31371" spans="1:4" x14ac:dyDescent="0.25">
      <c r="A31371" s="3">
        <v>39977.566828703704</v>
      </c>
      <c r="B31371">
        <v>52.927999999999997</v>
      </c>
      <c r="C31371">
        <v>-8.8379999999999992</v>
      </c>
      <c r="D31371">
        <f t="shared" si="490"/>
        <v>0</v>
      </c>
    </row>
    <row r="31372" spans="1:4" x14ac:dyDescent="0.25">
      <c r="A31372" s="3">
        <v>39977.566840277781</v>
      </c>
      <c r="B31372">
        <v>53.198</v>
      </c>
      <c r="C31372">
        <v>-8.8369999999999997</v>
      </c>
      <c r="D31372">
        <f t="shared" si="490"/>
        <v>0</v>
      </c>
    </row>
    <row r="31373" spans="1:4" x14ac:dyDescent="0.25">
      <c r="A31373" s="3">
        <v>39977.566921296297</v>
      </c>
      <c r="B31373">
        <v>53.994</v>
      </c>
      <c r="C31373">
        <v>-8.3260000000000005</v>
      </c>
      <c r="D31373">
        <f t="shared" si="490"/>
        <v>0</v>
      </c>
    </row>
    <row r="31374" spans="1:4" x14ac:dyDescent="0.25">
      <c r="A31374" s="3">
        <v>39977.567199074074</v>
      </c>
      <c r="B31374">
        <v>54.164000000000001</v>
      </c>
      <c r="C31374">
        <v>-9.3309999999999995</v>
      </c>
      <c r="D31374">
        <f t="shared" si="490"/>
        <v>0</v>
      </c>
    </row>
    <row r="31375" spans="1:4" x14ac:dyDescent="0.25">
      <c r="A31375" s="3">
        <v>39977.567349537036</v>
      </c>
      <c r="B31375">
        <v>53.622</v>
      </c>
      <c r="C31375">
        <v>-8.6669999999999998</v>
      </c>
      <c r="D31375">
        <f t="shared" si="490"/>
        <v>0</v>
      </c>
    </row>
    <row r="31376" spans="1:4" x14ac:dyDescent="0.25">
      <c r="A31376" s="3">
        <v>39977.567349537036</v>
      </c>
      <c r="B31376">
        <v>53.610999999999997</v>
      </c>
      <c r="C31376">
        <v>-8.6959999999999997</v>
      </c>
      <c r="D31376">
        <f t="shared" si="490"/>
        <v>0</v>
      </c>
    </row>
    <row r="31377" spans="1:4" x14ac:dyDescent="0.25">
      <c r="A31377" s="3">
        <v>39977.567881944444</v>
      </c>
      <c r="B31377">
        <v>53.319000000000003</v>
      </c>
      <c r="C31377">
        <v>-8.7759999999999998</v>
      </c>
      <c r="D31377">
        <f t="shared" si="490"/>
        <v>0</v>
      </c>
    </row>
    <row r="31378" spans="1:4" x14ac:dyDescent="0.25">
      <c r="A31378" s="3">
        <v>39977.568078703705</v>
      </c>
      <c r="B31378">
        <v>53.625</v>
      </c>
      <c r="C31378">
        <v>-8.6739999999999995</v>
      </c>
      <c r="D31378">
        <f t="shared" si="490"/>
        <v>0</v>
      </c>
    </row>
    <row r="31379" spans="1:4" x14ac:dyDescent="0.25">
      <c r="A31379" s="3">
        <v>39977.568680555552</v>
      </c>
      <c r="B31379">
        <v>54.003</v>
      </c>
      <c r="C31379">
        <v>-8.3079999999999998</v>
      </c>
      <c r="D31379">
        <f t="shared" si="490"/>
        <v>0</v>
      </c>
    </row>
    <row r="31380" spans="1:4" x14ac:dyDescent="0.25">
      <c r="A31380" s="3">
        <v>39977.568726851852</v>
      </c>
      <c r="B31380">
        <v>53.212000000000003</v>
      </c>
      <c r="C31380">
        <v>-8.8260000000000005</v>
      </c>
      <c r="D31380">
        <f t="shared" si="490"/>
        <v>0</v>
      </c>
    </row>
    <row r="31381" spans="1:4" x14ac:dyDescent="0.25">
      <c r="A31381" s="3">
        <v>39977.568958333337</v>
      </c>
      <c r="B31381">
        <v>52.954999999999998</v>
      </c>
      <c r="C31381">
        <v>-8.9079999999999995</v>
      </c>
      <c r="D31381">
        <f t="shared" si="490"/>
        <v>0</v>
      </c>
    </row>
    <row r="31382" spans="1:4" x14ac:dyDescent="0.25">
      <c r="A31382" s="3">
        <v>39977.569768518515</v>
      </c>
      <c r="B31382">
        <v>53.999000000000002</v>
      </c>
      <c r="C31382">
        <v>-8.3160000000000007</v>
      </c>
      <c r="D31382">
        <f t="shared" si="490"/>
        <v>0</v>
      </c>
    </row>
    <row r="31383" spans="1:4" x14ac:dyDescent="0.25">
      <c r="A31383" s="3">
        <v>39977.571944444448</v>
      </c>
      <c r="B31383">
        <v>54.002000000000002</v>
      </c>
      <c r="C31383">
        <v>-8.2490000000000006</v>
      </c>
      <c r="D31383">
        <f t="shared" si="490"/>
        <v>0</v>
      </c>
    </row>
    <row r="31384" spans="1:4" x14ac:dyDescent="0.25">
      <c r="A31384" s="3">
        <v>39977.572488425925</v>
      </c>
      <c r="B31384">
        <v>53.988999999999997</v>
      </c>
      <c r="C31384">
        <v>-8.202</v>
      </c>
      <c r="D31384">
        <f t="shared" si="490"/>
        <v>0</v>
      </c>
    </row>
    <row r="31385" spans="1:4" x14ac:dyDescent="0.25">
      <c r="A31385" s="3">
        <v>39977.573055555556</v>
      </c>
      <c r="B31385">
        <v>52.898000000000003</v>
      </c>
      <c r="C31385">
        <v>-8.8729999999999993</v>
      </c>
      <c r="D31385">
        <f t="shared" si="490"/>
        <v>0</v>
      </c>
    </row>
    <row r="31386" spans="1:4" x14ac:dyDescent="0.25">
      <c r="A31386" s="3">
        <v>39977.574050925927</v>
      </c>
      <c r="B31386">
        <v>52.999000000000002</v>
      </c>
      <c r="C31386">
        <v>-8.8729999999999993</v>
      </c>
      <c r="D31386">
        <f t="shared" si="490"/>
        <v>0</v>
      </c>
    </row>
    <row r="31387" spans="1:4" x14ac:dyDescent="0.25">
      <c r="A31387" s="3">
        <v>39977.574143518519</v>
      </c>
      <c r="B31387">
        <v>53.371000000000002</v>
      </c>
      <c r="C31387">
        <v>-8.6850000000000005</v>
      </c>
      <c r="D31387">
        <f t="shared" si="490"/>
        <v>0</v>
      </c>
    </row>
    <row r="31388" spans="1:4" x14ac:dyDescent="0.25">
      <c r="A31388" s="3">
        <v>39977.575439814813</v>
      </c>
      <c r="B31388">
        <v>53.384999999999998</v>
      </c>
      <c r="C31388">
        <v>-8.7249999999999996</v>
      </c>
      <c r="D31388">
        <f t="shared" si="490"/>
        <v>0</v>
      </c>
    </row>
    <row r="31389" spans="1:4" x14ac:dyDescent="0.25">
      <c r="A31389" s="3">
        <v>39977.575694444444</v>
      </c>
      <c r="B31389">
        <v>52.97</v>
      </c>
      <c r="C31389">
        <v>-8.8070000000000004</v>
      </c>
      <c r="D31389">
        <f t="shared" si="490"/>
        <v>0</v>
      </c>
    </row>
    <row r="31390" spans="1:4" x14ac:dyDescent="0.25">
      <c r="A31390" s="3">
        <v>39977.575949074075</v>
      </c>
      <c r="B31390">
        <v>53.628999999999998</v>
      </c>
      <c r="C31390">
        <v>-8.57</v>
      </c>
      <c r="D31390">
        <f t="shared" si="490"/>
        <v>0</v>
      </c>
    </row>
    <row r="31391" spans="1:4" x14ac:dyDescent="0.25">
      <c r="A31391" s="3">
        <v>39977.576261574075</v>
      </c>
      <c r="B31391">
        <v>53.017000000000003</v>
      </c>
      <c r="C31391">
        <v>-9.2189999999999994</v>
      </c>
      <c r="D31391">
        <f t="shared" si="490"/>
        <v>0</v>
      </c>
    </row>
    <row r="31392" spans="1:4" x14ac:dyDescent="0.25">
      <c r="A31392" s="3">
        <v>39977.577303240738</v>
      </c>
      <c r="B31392">
        <v>53.622999999999998</v>
      </c>
      <c r="C31392">
        <v>-8.5660000000000007</v>
      </c>
      <c r="D31392">
        <f t="shared" si="490"/>
        <v>0</v>
      </c>
    </row>
    <row r="31393" spans="1:4" x14ac:dyDescent="0.25">
      <c r="A31393" s="3">
        <v>39977.577662037038</v>
      </c>
      <c r="B31393">
        <v>53.402000000000001</v>
      </c>
      <c r="C31393">
        <v>-8.6720000000000006</v>
      </c>
      <c r="D31393">
        <f t="shared" si="490"/>
        <v>0</v>
      </c>
    </row>
    <row r="31394" spans="1:4" x14ac:dyDescent="0.25">
      <c r="A31394" s="3">
        <v>39977.5781712963</v>
      </c>
      <c r="B31394">
        <v>54.417000000000002</v>
      </c>
      <c r="C31394">
        <v>-9.2880000000000003</v>
      </c>
      <c r="D31394">
        <f t="shared" si="490"/>
        <v>0</v>
      </c>
    </row>
    <row r="31395" spans="1:4" x14ac:dyDescent="0.25">
      <c r="A31395" s="3">
        <v>39977.5781712963</v>
      </c>
      <c r="B31395">
        <v>54.435000000000002</v>
      </c>
      <c r="C31395">
        <v>-9.3350000000000009</v>
      </c>
      <c r="D31395">
        <f t="shared" si="490"/>
        <v>0</v>
      </c>
    </row>
    <row r="31396" spans="1:4" x14ac:dyDescent="0.25">
      <c r="A31396" s="3">
        <v>39977.579259259262</v>
      </c>
      <c r="B31396">
        <v>53.546999999999997</v>
      </c>
      <c r="C31396">
        <v>-8.5839999999999996</v>
      </c>
      <c r="D31396">
        <f t="shared" si="490"/>
        <v>0</v>
      </c>
    </row>
    <row r="31397" spans="1:4" x14ac:dyDescent="0.25">
      <c r="A31397" s="3">
        <v>39977.580069444448</v>
      </c>
      <c r="B31397">
        <v>53.552999999999997</v>
      </c>
      <c r="C31397">
        <v>-8.5820000000000007</v>
      </c>
      <c r="D31397">
        <f t="shared" si="490"/>
        <v>0</v>
      </c>
    </row>
    <row r="31398" spans="1:4" x14ac:dyDescent="0.25">
      <c r="A31398" s="3">
        <v>39977.580081018517</v>
      </c>
      <c r="B31398">
        <v>53.542999999999999</v>
      </c>
      <c r="C31398">
        <v>-8.5269999999999992</v>
      </c>
      <c r="D31398">
        <f t="shared" si="490"/>
        <v>0</v>
      </c>
    </row>
    <row r="31399" spans="1:4" x14ac:dyDescent="0.25">
      <c r="A31399" s="3">
        <v>39977.580254629633</v>
      </c>
      <c r="B31399">
        <v>54.436</v>
      </c>
      <c r="C31399">
        <v>-9.3559999999999999</v>
      </c>
      <c r="D31399">
        <f t="shared" si="490"/>
        <v>0</v>
      </c>
    </row>
    <row r="31400" spans="1:4" x14ac:dyDescent="0.25">
      <c r="A31400" s="3">
        <v>39977.581226851849</v>
      </c>
      <c r="B31400">
        <v>53.722999999999999</v>
      </c>
      <c r="C31400">
        <v>-8.5489999999999995</v>
      </c>
      <c r="D31400">
        <f t="shared" si="490"/>
        <v>0</v>
      </c>
    </row>
    <row r="31401" spans="1:4" x14ac:dyDescent="0.25">
      <c r="A31401" s="3">
        <v>39977.582870370374</v>
      </c>
      <c r="B31401">
        <v>53.412999999999997</v>
      </c>
      <c r="C31401">
        <v>-8.6760000000000002</v>
      </c>
      <c r="D31401">
        <f t="shared" si="490"/>
        <v>0</v>
      </c>
    </row>
    <row r="31402" spans="1:4" x14ac:dyDescent="0.25">
      <c r="A31402" s="3">
        <v>39977.582939814813</v>
      </c>
      <c r="B31402">
        <v>53.061</v>
      </c>
      <c r="C31402">
        <v>-8.8160000000000007</v>
      </c>
      <c r="D31402">
        <f t="shared" si="490"/>
        <v>0</v>
      </c>
    </row>
    <row r="31403" spans="1:4" x14ac:dyDescent="0.25">
      <c r="A31403" s="3">
        <v>39977.582951388889</v>
      </c>
      <c r="B31403">
        <v>53.012999999999998</v>
      </c>
      <c r="C31403">
        <v>-8.7629999999999999</v>
      </c>
      <c r="D31403">
        <f t="shared" si="490"/>
        <v>0</v>
      </c>
    </row>
    <row r="31404" spans="1:4" x14ac:dyDescent="0.25">
      <c r="A31404" s="3">
        <v>39977.58315972222</v>
      </c>
      <c r="B31404">
        <v>53.570999999999998</v>
      </c>
      <c r="C31404">
        <v>-8.5660000000000007</v>
      </c>
      <c r="D31404">
        <f t="shared" si="490"/>
        <v>0</v>
      </c>
    </row>
    <row r="31405" spans="1:4" x14ac:dyDescent="0.25">
      <c r="A31405" s="3">
        <v>39977.583680555559</v>
      </c>
      <c r="B31405">
        <v>53.768999999999998</v>
      </c>
      <c r="C31405">
        <v>-8.5440000000000005</v>
      </c>
      <c r="D31405">
        <f t="shared" si="490"/>
        <v>0</v>
      </c>
    </row>
    <row r="31406" spans="1:4" x14ac:dyDescent="0.25">
      <c r="A31406" s="3">
        <v>39977.583680555559</v>
      </c>
      <c r="B31406">
        <v>53.716000000000001</v>
      </c>
      <c r="C31406">
        <v>-8.52</v>
      </c>
      <c r="D31406">
        <f t="shared" si="490"/>
        <v>0</v>
      </c>
    </row>
    <row r="31407" spans="1:4" x14ac:dyDescent="0.25">
      <c r="A31407" s="3">
        <v>39977.583680555559</v>
      </c>
      <c r="B31407">
        <v>53.682000000000002</v>
      </c>
      <c r="C31407">
        <v>-8.5459999999999994</v>
      </c>
      <c r="D31407">
        <f t="shared" si="490"/>
        <v>0</v>
      </c>
    </row>
    <row r="31408" spans="1:4" x14ac:dyDescent="0.25">
      <c r="A31408" s="3">
        <v>39977.58390046296</v>
      </c>
      <c r="B31408">
        <v>53.206000000000003</v>
      </c>
      <c r="C31408">
        <v>-8.7249999999999996</v>
      </c>
      <c r="D31408">
        <f t="shared" si="490"/>
        <v>0</v>
      </c>
    </row>
    <row r="31409" spans="1:4" x14ac:dyDescent="0.25">
      <c r="A31409" s="3">
        <v>39977.584016203706</v>
      </c>
      <c r="B31409">
        <v>53.076999999999998</v>
      </c>
      <c r="C31409">
        <v>-8.8510000000000009</v>
      </c>
      <c r="D31409">
        <f t="shared" si="490"/>
        <v>0</v>
      </c>
    </row>
    <row r="31410" spans="1:4" x14ac:dyDescent="0.25">
      <c r="A31410" s="3">
        <v>39977.586064814815</v>
      </c>
      <c r="B31410">
        <v>53.146999999999998</v>
      </c>
      <c r="C31410">
        <v>-8.766</v>
      </c>
      <c r="D31410">
        <f t="shared" si="490"/>
        <v>0</v>
      </c>
    </row>
    <row r="31411" spans="1:4" x14ac:dyDescent="0.25">
      <c r="A31411" s="3">
        <v>39977.586284722223</v>
      </c>
      <c r="B31411">
        <v>53.085000000000001</v>
      </c>
      <c r="C31411">
        <v>-8.8030000000000008</v>
      </c>
      <c r="D31411">
        <f t="shared" si="490"/>
        <v>0</v>
      </c>
    </row>
    <row r="31412" spans="1:4" x14ac:dyDescent="0.25">
      <c r="A31412" s="3">
        <v>39977.586284722223</v>
      </c>
      <c r="B31412">
        <v>53.033999999999999</v>
      </c>
      <c r="C31412">
        <v>-8.7089999999999996</v>
      </c>
      <c r="D31412">
        <f t="shared" si="490"/>
        <v>0</v>
      </c>
    </row>
    <row r="31413" spans="1:4" x14ac:dyDescent="0.25">
      <c r="A31413" s="3">
        <v>39977.586331018516</v>
      </c>
      <c r="B31413">
        <v>53.475999999999999</v>
      </c>
      <c r="C31413">
        <v>-8.5429999999999993</v>
      </c>
      <c r="D31413">
        <f t="shared" si="490"/>
        <v>0</v>
      </c>
    </row>
    <row r="31414" spans="1:4" x14ac:dyDescent="0.25">
      <c r="A31414" s="3">
        <v>39977.586875000001</v>
      </c>
      <c r="B31414">
        <v>54.179000000000002</v>
      </c>
      <c r="C31414">
        <v>-8.8870000000000005</v>
      </c>
      <c r="D31414">
        <f t="shared" si="490"/>
        <v>0</v>
      </c>
    </row>
    <row r="31415" spans="1:4" x14ac:dyDescent="0.25">
      <c r="A31415" s="3">
        <v>39977.58734953704</v>
      </c>
      <c r="B31415">
        <v>53.497999999999998</v>
      </c>
      <c r="C31415">
        <v>-8.5419999999999998</v>
      </c>
      <c r="D31415">
        <f t="shared" si="490"/>
        <v>0</v>
      </c>
    </row>
    <row r="31416" spans="1:4" x14ac:dyDescent="0.25">
      <c r="A31416" s="3">
        <v>39977.587696759256</v>
      </c>
      <c r="B31416">
        <v>54.375999999999998</v>
      </c>
      <c r="C31416">
        <v>-8.2769999999999992</v>
      </c>
      <c r="D31416">
        <f t="shared" si="490"/>
        <v>0</v>
      </c>
    </row>
    <row r="31417" spans="1:4" x14ac:dyDescent="0.25">
      <c r="A31417" s="3">
        <v>39977.587777777779</v>
      </c>
      <c r="B31417">
        <v>53.188000000000002</v>
      </c>
      <c r="C31417">
        <v>-8.7720000000000002</v>
      </c>
      <c r="D31417">
        <f t="shared" si="490"/>
        <v>0</v>
      </c>
    </row>
    <row r="31418" spans="1:4" x14ac:dyDescent="0.25">
      <c r="A31418" s="3">
        <v>39977.587777777779</v>
      </c>
      <c r="B31418">
        <v>53.19</v>
      </c>
      <c r="C31418">
        <v>-8.798</v>
      </c>
      <c r="D31418">
        <f t="shared" si="490"/>
        <v>0</v>
      </c>
    </row>
    <row r="31419" spans="1:4" x14ac:dyDescent="0.25">
      <c r="A31419" s="3">
        <v>39977.587777777779</v>
      </c>
      <c r="B31419">
        <v>53.218000000000004</v>
      </c>
      <c r="C31419">
        <v>-8.7159999999999993</v>
      </c>
      <c r="D31419">
        <f t="shared" si="490"/>
        <v>0</v>
      </c>
    </row>
    <row r="31420" spans="1:4" x14ac:dyDescent="0.25">
      <c r="A31420" s="3">
        <v>39977.588206018518</v>
      </c>
      <c r="B31420">
        <v>53.085000000000001</v>
      </c>
      <c r="C31420">
        <v>-8.8260000000000005</v>
      </c>
      <c r="D31420">
        <f t="shared" si="490"/>
        <v>0</v>
      </c>
    </row>
    <row r="31421" spans="1:4" x14ac:dyDescent="0.25">
      <c r="A31421" s="3">
        <v>39977.589050925926</v>
      </c>
      <c r="B31421">
        <v>52.558</v>
      </c>
      <c r="C31421">
        <v>-9.3529999999999998</v>
      </c>
      <c r="D31421">
        <f t="shared" si="490"/>
        <v>0</v>
      </c>
    </row>
    <row r="31422" spans="1:4" x14ac:dyDescent="0.25">
      <c r="A31422" s="3">
        <v>39977.589050925926</v>
      </c>
      <c r="B31422">
        <v>52.555</v>
      </c>
      <c r="C31422">
        <v>-9.3550000000000004</v>
      </c>
      <c r="D31422">
        <f t="shared" si="490"/>
        <v>0</v>
      </c>
    </row>
    <row r="31423" spans="1:4" x14ac:dyDescent="0.25">
      <c r="A31423" s="3">
        <v>39977.589444444442</v>
      </c>
      <c r="B31423">
        <v>53.173000000000002</v>
      </c>
      <c r="C31423">
        <v>-8.7870000000000008</v>
      </c>
      <c r="D31423">
        <f t="shared" si="490"/>
        <v>0</v>
      </c>
    </row>
    <row r="31424" spans="1:4" x14ac:dyDescent="0.25">
      <c r="A31424" s="3">
        <v>39977.589444444442</v>
      </c>
      <c r="B31424">
        <v>53.183</v>
      </c>
      <c r="C31424">
        <v>-8.75</v>
      </c>
      <c r="D31424">
        <f t="shared" si="490"/>
        <v>0</v>
      </c>
    </row>
    <row r="31425" spans="1:4" x14ac:dyDescent="0.25">
      <c r="A31425" s="3">
        <v>39977.589444444442</v>
      </c>
      <c r="B31425">
        <v>53.173000000000002</v>
      </c>
      <c r="C31425">
        <v>-8.7560000000000002</v>
      </c>
      <c r="D31425">
        <f t="shared" si="490"/>
        <v>0</v>
      </c>
    </row>
    <row r="31426" spans="1:4" x14ac:dyDescent="0.25">
      <c r="A31426" s="3">
        <v>39977.589942129627</v>
      </c>
      <c r="B31426">
        <v>53.518000000000001</v>
      </c>
      <c r="C31426">
        <v>-8.5370000000000008</v>
      </c>
      <c r="D31426">
        <f t="shared" si="490"/>
        <v>0</v>
      </c>
    </row>
    <row r="31427" spans="1:4" x14ac:dyDescent="0.25">
      <c r="A31427" s="3">
        <v>39977.589942129627</v>
      </c>
      <c r="B31427">
        <v>53.502000000000002</v>
      </c>
      <c r="C31427">
        <v>-8.5609999999999999</v>
      </c>
      <c r="D31427">
        <f t="shared" ref="D31427:D31490" si="491">IF(AND(B31427&lt;53.6298, B31427&gt;53.0902, C31427&lt;-5.8729, C31427&gt;-6.7771),1,0)</f>
        <v>0</v>
      </c>
    </row>
    <row r="31428" spans="1:4" x14ac:dyDescent="0.25">
      <c r="A31428" s="3">
        <v>39977.589942129627</v>
      </c>
      <c r="B31428">
        <v>53.512</v>
      </c>
      <c r="C31428">
        <v>-8.6340000000000003</v>
      </c>
      <c r="D31428">
        <f t="shared" si="491"/>
        <v>0</v>
      </c>
    </row>
    <row r="31429" spans="1:4" x14ac:dyDescent="0.25">
      <c r="A31429" s="3">
        <v>39977.589988425927</v>
      </c>
      <c r="B31429">
        <v>53.110999999999997</v>
      </c>
      <c r="C31429">
        <v>-8.8510000000000009</v>
      </c>
      <c r="D31429">
        <f t="shared" si="491"/>
        <v>0</v>
      </c>
    </row>
    <row r="31430" spans="1:4" x14ac:dyDescent="0.25">
      <c r="A31430" s="3">
        <v>39977.590474537035</v>
      </c>
      <c r="B31430">
        <v>53.098999999999997</v>
      </c>
      <c r="C31430">
        <v>-8.8369999999999997</v>
      </c>
      <c r="D31430">
        <f t="shared" si="491"/>
        <v>0</v>
      </c>
    </row>
    <row r="31431" spans="1:4" x14ac:dyDescent="0.25">
      <c r="A31431" s="3">
        <v>39977.591458333336</v>
      </c>
      <c r="B31431">
        <v>54.198</v>
      </c>
      <c r="C31431">
        <v>-8.2799999999999994</v>
      </c>
      <c r="D31431">
        <f t="shared" si="491"/>
        <v>0</v>
      </c>
    </row>
    <row r="31432" spans="1:4" x14ac:dyDescent="0.25">
      <c r="A31432" s="3">
        <v>39977.592291666668</v>
      </c>
      <c r="B31432">
        <v>53.125</v>
      </c>
      <c r="C31432">
        <v>-8.8350000000000009</v>
      </c>
      <c r="D31432">
        <f t="shared" si="491"/>
        <v>0</v>
      </c>
    </row>
    <row r="31433" spans="1:4" x14ac:dyDescent="0.25">
      <c r="A31433" s="3">
        <v>39977.592291666668</v>
      </c>
      <c r="B31433">
        <v>53.066000000000003</v>
      </c>
      <c r="C31433">
        <v>-8.7449999999999992</v>
      </c>
      <c r="D31433">
        <f t="shared" si="491"/>
        <v>0</v>
      </c>
    </row>
    <row r="31434" spans="1:4" x14ac:dyDescent="0.25">
      <c r="A31434" s="3">
        <v>39977.592291666668</v>
      </c>
      <c r="B31434">
        <v>53.066000000000003</v>
      </c>
      <c r="C31434">
        <v>-8.7469999999999999</v>
      </c>
      <c r="D31434">
        <f t="shared" si="491"/>
        <v>0</v>
      </c>
    </row>
    <row r="31435" spans="1:4" x14ac:dyDescent="0.25">
      <c r="A31435" s="3">
        <v>39977.593148148146</v>
      </c>
      <c r="B31435">
        <v>52.566000000000003</v>
      </c>
      <c r="C31435">
        <v>-9.3689999999999998</v>
      </c>
      <c r="D31435">
        <f t="shared" si="491"/>
        <v>0</v>
      </c>
    </row>
    <row r="31436" spans="1:4" x14ac:dyDescent="0.25">
      <c r="A31436" s="3">
        <v>39977.593495370369</v>
      </c>
      <c r="B31436">
        <v>54.198999999999998</v>
      </c>
      <c r="C31436">
        <v>-8.0830000000000002</v>
      </c>
      <c r="D31436">
        <f t="shared" si="491"/>
        <v>0</v>
      </c>
    </row>
    <row r="31437" spans="1:4" x14ac:dyDescent="0.25">
      <c r="A31437" s="3">
        <v>39977.593495370369</v>
      </c>
      <c r="B31437">
        <v>54.176000000000002</v>
      </c>
      <c r="C31437">
        <v>-8.1170000000000009</v>
      </c>
      <c r="D31437">
        <f t="shared" si="491"/>
        <v>0</v>
      </c>
    </row>
    <row r="31438" spans="1:4" x14ac:dyDescent="0.25">
      <c r="A31438" s="3">
        <v>39977.59375</v>
      </c>
      <c r="B31438">
        <v>53.14</v>
      </c>
      <c r="C31438">
        <v>-8.8209999999999997</v>
      </c>
      <c r="D31438">
        <f t="shared" si="491"/>
        <v>0</v>
      </c>
    </row>
    <row r="31439" spans="1:4" x14ac:dyDescent="0.25">
      <c r="A31439" s="3">
        <v>39977.594687500001</v>
      </c>
      <c r="B31439">
        <v>54.177999999999997</v>
      </c>
      <c r="C31439">
        <v>-8.1419999999999995</v>
      </c>
      <c r="D31439">
        <f t="shared" si="491"/>
        <v>0</v>
      </c>
    </row>
    <row r="31440" spans="1:4" x14ac:dyDescent="0.25">
      <c r="A31440" s="3">
        <v>39977.595138888886</v>
      </c>
      <c r="B31440">
        <v>54.252000000000002</v>
      </c>
      <c r="C31440">
        <v>-8.3230000000000004</v>
      </c>
      <c r="D31440">
        <f t="shared" si="491"/>
        <v>0</v>
      </c>
    </row>
    <row r="31441" spans="1:4" x14ac:dyDescent="0.25">
      <c r="A31441" s="3">
        <v>39977.596342592595</v>
      </c>
      <c r="B31441">
        <v>53.149000000000001</v>
      </c>
      <c r="C31441">
        <v>-8.7690000000000001</v>
      </c>
      <c r="D31441">
        <f t="shared" si="491"/>
        <v>0</v>
      </c>
    </row>
    <row r="31442" spans="1:4" x14ac:dyDescent="0.25">
      <c r="A31442" s="3">
        <v>39977.59684027778</v>
      </c>
      <c r="B31442">
        <v>54.360999999999997</v>
      </c>
      <c r="C31442">
        <v>-8.7409999999999997</v>
      </c>
      <c r="D31442">
        <f t="shared" si="491"/>
        <v>0</v>
      </c>
    </row>
    <row r="31443" spans="1:4" x14ac:dyDescent="0.25">
      <c r="A31443" s="3">
        <v>39977.597175925926</v>
      </c>
      <c r="B31443">
        <v>55.216999999999999</v>
      </c>
      <c r="C31443">
        <v>-7.093</v>
      </c>
      <c r="D31443">
        <f t="shared" si="491"/>
        <v>0</v>
      </c>
    </row>
    <row r="31444" spans="1:4" x14ac:dyDescent="0.25">
      <c r="A31444" s="3">
        <v>39977.597326388888</v>
      </c>
      <c r="B31444">
        <v>53.692</v>
      </c>
      <c r="C31444">
        <v>-8.3230000000000004</v>
      </c>
      <c r="D31444">
        <f t="shared" si="491"/>
        <v>0</v>
      </c>
    </row>
    <row r="31445" spans="1:4" x14ac:dyDescent="0.25">
      <c r="A31445" s="3">
        <v>39977.59752314815</v>
      </c>
      <c r="B31445">
        <v>55.276000000000003</v>
      </c>
      <c r="C31445">
        <v>-7.6390000000000002</v>
      </c>
      <c r="D31445">
        <f t="shared" si="491"/>
        <v>0</v>
      </c>
    </row>
    <row r="31446" spans="1:4" x14ac:dyDescent="0.25">
      <c r="A31446" s="3">
        <v>39977.597696759258</v>
      </c>
      <c r="B31446">
        <v>53.238999999999997</v>
      </c>
      <c r="C31446">
        <v>-8.6199999999999992</v>
      </c>
      <c r="D31446">
        <f t="shared" si="491"/>
        <v>0</v>
      </c>
    </row>
    <row r="31447" spans="1:4" x14ac:dyDescent="0.25">
      <c r="A31447" s="3">
        <v>39977.597696759258</v>
      </c>
      <c r="B31447">
        <v>53.332000000000001</v>
      </c>
      <c r="C31447">
        <v>-8.6969999999999992</v>
      </c>
      <c r="D31447">
        <f t="shared" si="491"/>
        <v>0</v>
      </c>
    </row>
    <row r="31448" spans="1:4" x14ac:dyDescent="0.25">
      <c r="A31448" s="3">
        <v>39977.597743055558</v>
      </c>
      <c r="B31448">
        <v>52.814999999999998</v>
      </c>
      <c r="C31448">
        <v>-9.2279999999999998</v>
      </c>
      <c r="D31448">
        <f t="shared" si="491"/>
        <v>0</v>
      </c>
    </row>
    <row r="31449" spans="1:4" x14ac:dyDescent="0.25">
      <c r="A31449" s="3">
        <v>39977.598124999997</v>
      </c>
      <c r="B31449">
        <v>54.396000000000001</v>
      </c>
      <c r="C31449">
        <v>-8.859</v>
      </c>
      <c r="D31449">
        <f t="shared" si="491"/>
        <v>0</v>
      </c>
    </row>
    <row r="31450" spans="1:4" x14ac:dyDescent="0.25">
      <c r="A31450" s="3">
        <v>39977.598298611112</v>
      </c>
      <c r="B31450">
        <v>54.433999999999997</v>
      </c>
      <c r="C31450">
        <v>-8.1170000000000009</v>
      </c>
      <c r="D31450">
        <f t="shared" si="491"/>
        <v>0</v>
      </c>
    </row>
    <row r="31451" spans="1:4" x14ac:dyDescent="0.25">
      <c r="A31451" s="3">
        <v>39977.599097222221</v>
      </c>
      <c r="B31451">
        <v>54.433</v>
      </c>
      <c r="C31451">
        <v>-8.14</v>
      </c>
      <c r="D31451">
        <f t="shared" si="491"/>
        <v>0</v>
      </c>
    </row>
    <row r="31452" spans="1:4" x14ac:dyDescent="0.25">
      <c r="A31452" s="3">
        <v>39977.599733796298</v>
      </c>
      <c r="B31452">
        <v>53.177</v>
      </c>
      <c r="C31452">
        <v>-8.8160000000000007</v>
      </c>
      <c r="D31452">
        <f t="shared" si="491"/>
        <v>0</v>
      </c>
    </row>
    <row r="31453" spans="1:4" x14ac:dyDescent="0.25">
      <c r="A31453" s="3">
        <v>39977.59983796296</v>
      </c>
      <c r="B31453">
        <v>54.890999999999998</v>
      </c>
      <c r="C31453">
        <v>-7.6449999999999996</v>
      </c>
      <c r="D31453">
        <f t="shared" si="491"/>
        <v>0</v>
      </c>
    </row>
    <row r="31454" spans="1:4" x14ac:dyDescent="0.25">
      <c r="A31454" s="3">
        <v>39977.599861111114</v>
      </c>
      <c r="B31454">
        <v>54.404000000000003</v>
      </c>
      <c r="C31454">
        <v>-9.5289999999999999</v>
      </c>
      <c r="D31454">
        <f t="shared" si="491"/>
        <v>0</v>
      </c>
    </row>
    <row r="31455" spans="1:4" x14ac:dyDescent="0.25">
      <c r="A31455" s="3">
        <v>39977.600219907406</v>
      </c>
      <c r="B31455">
        <v>53.606000000000002</v>
      </c>
      <c r="C31455">
        <v>-8.7119999999999997</v>
      </c>
      <c r="D31455">
        <f t="shared" si="491"/>
        <v>0</v>
      </c>
    </row>
    <row r="31456" spans="1:4" x14ac:dyDescent="0.25">
      <c r="A31456" s="3">
        <v>39977.600289351853</v>
      </c>
      <c r="B31456">
        <v>54.453000000000003</v>
      </c>
      <c r="C31456">
        <v>-8.17</v>
      </c>
      <c r="D31456">
        <f t="shared" si="491"/>
        <v>0</v>
      </c>
    </row>
    <row r="31457" spans="1:4" x14ac:dyDescent="0.25">
      <c r="A31457" s="3">
        <v>39977.600451388891</v>
      </c>
      <c r="B31457">
        <v>53.817</v>
      </c>
      <c r="C31457">
        <v>-8.3949999999999996</v>
      </c>
      <c r="D31457">
        <f t="shared" si="491"/>
        <v>0</v>
      </c>
    </row>
    <row r="31458" spans="1:4" x14ac:dyDescent="0.25">
      <c r="A31458" s="3">
        <v>39977.600671296299</v>
      </c>
      <c r="B31458">
        <v>53.622999999999998</v>
      </c>
      <c r="C31458">
        <v>-8.36</v>
      </c>
      <c r="D31458">
        <f t="shared" si="491"/>
        <v>0</v>
      </c>
    </row>
    <row r="31459" spans="1:4" x14ac:dyDescent="0.25">
      <c r="A31459" s="3">
        <v>39977.600682870368</v>
      </c>
      <c r="B31459">
        <v>53.691000000000003</v>
      </c>
      <c r="C31459">
        <v>-8.407</v>
      </c>
      <c r="D31459">
        <f t="shared" si="491"/>
        <v>0</v>
      </c>
    </row>
    <row r="31460" spans="1:4" x14ac:dyDescent="0.25">
      <c r="A31460" s="3">
        <v>39977.601145833331</v>
      </c>
      <c r="B31460">
        <v>53.598999999999997</v>
      </c>
      <c r="C31460">
        <v>-8.7110000000000003</v>
      </c>
      <c r="D31460">
        <f t="shared" si="491"/>
        <v>0</v>
      </c>
    </row>
    <row r="31461" spans="1:4" x14ac:dyDescent="0.25">
      <c r="A31461" s="3">
        <v>39977.602199074077</v>
      </c>
      <c r="B31461">
        <v>54.960999999999999</v>
      </c>
      <c r="C31461">
        <v>-6.0970000000000004</v>
      </c>
      <c r="D31461">
        <f t="shared" si="491"/>
        <v>0</v>
      </c>
    </row>
    <row r="31462" spans="1:4" x14ac:dyDescent="0.25">
      <c r="A31462" s="3">
        <v>39977.602222222224</v>
      </c>
      <c r="B31462">
        <v>54.408000000000001</v>
      </c>
      <c r="C31462">
        <v>-9.5790000000000006</v>
      </c>
      <c r="D31462">
        <f t="shared" si="491"/>
        <v>0</v>
      </c>
    </row>
    <row r="31463" spans="1:4" x14ac:dyDescent="0.25">
      <c r="A31463" s="3">
        <v>39977.602222222224</v>
      </c>
      <c r="B31463">
        <v>54.393000000000001</v>
      </c>
      <c r="C31463">
        <v>-9.5449999999999999</v>
      </c>
      <c r="D31463">
        <f t="shared" si="491"/>
        <v>0</v>
      </c>
    </row>
    <row r="31464" spans="1:4" x14ac:dyDescent="0.25">
      <c r="A31464" s="3">
        <v>39977.602500000001</v>
      </c>
      <c r="B31464">
        <v>53.600999999999999</v>
      </c>
      <c r="C31464">
        <v>-8.7200000000000006</v>
      </c>
      <c r="D31464">
        <f t="shared" si="491"/>
        <v>0</v>
      </c>
    </row>
    <row r="31465" spans="1:4" x14ac:dyDescent="0.25">
      <c r="A31465" s="3">
        <v>39977.602534722224</v>
      </c>
      <c r="B31465">
        <v>54.838999999999999</v>
      </c>
      <c r="C31465">
        <v>-7.8310000000000004</v>
      </c>
      <c r="D31465">
        <f t="shared" si="491"/>
        <v>0</v>
      </c>
    </row>
    <row r="31466" spans="1:4" x14ac:dyDescent="0.25">
      <c r="A31466" s="3">
        <v>39977.602789351855</v>
      </c>
      <c r="B31466">
        <v>54.402999999999999</v>
      </c>
      <c r="C31466">
        <v>-9.5609999999999999</v>
      </c>
      <c r="D31466">
        <f t="shared" si="491"/>
        <v>0</v>
      </c>
    </row>
    <row r="31467" spans="1:4" x14ac:dyDescent="0.25">
      <c r="A31467" s="3">
        <v>39977.602824074071</v>
      </c>
      <c r="B31467">
        <v>53.83</v>
      </c>
      <c r="C31467">
        <v>-8.3070000000000004</v>
      </c>
      <c r="D31467">
        <f t="shared" si="491"/>
        <v>0</v>
      </c>
    </row>
    <row r="31468" spans="1:4" x14ac:dyDescent="0.25">
      <c r="A31468" s="3">
        <v>39977.602835648147</v>
      </c>
      <c r="B31468">
        <v>53.893999999999998</v>
      </c>
      <c r="C31468">
        <v>-8.3819999999999997</v>
      </c>
      <c r="D31468">
        <f t="shared" si="491"/>
        <v>0</v>
      </c>
    </row>
    <row r="31469" spans="1:4" x14ac:dyDescent="0.25">
      <c r="A31469" s="3">
        <v>39977.603032407409</v>
      </c>
      <c r="B31469">
        <v>53.228000000000002</v>
      </c>
      <c r="C31469">
        <v>-8.8219999999999992</v>
      </c>
      <c r="D31469">
        <f t="shared" si="491"/>
        <v>0</v>
      </c>
    </row>
    <row r="31470" spans="1:4" x14ac:dyDescent="0.25">
      <c r="A31470" s="3">
        <v>39977.603229166663</v>
      </c>
      <c r="B31470">
        <v>54.412999999999997</v>
      </c>
      <c r="C31470">
        <v>-9.4990000000000006</v>
      </c>
      <c r="D31470">
        <f t="shared" si="491"/>
        <v>0</v>
      </c>
    </row>
    <row r="31471" spans="1:4" x14ac:dyDescent="0.25">
      <c r="A31471" s="3">
        <v>39977.603229166663</v>
      </c>
      <c r="B31471">
        <v>54.417999999999999</v>
      </c>
      <c r="C31471">
        <v>-9.5419999999999998</v>
      </c>
      <c r="D31471">
        <f t="shared" si="491"/>
        <v>0</v>
      </c>
    </row>
    <row r="31472" spans="1:4" x14ac:dyDescent="0.25">
      <c r="A31472" s="3">
        <v>39977.603622685187</v>
      </c>
      <c r="B31472">
        <v>53.933999999999997</v>
      </c>
      <c r="C31472">
        <v>-8.4049999999999994</v>
      </c>
      <c r="D31472">
        <f t="shared" si="491"/>
        <v>0</v>
      </c>
    </row>
    <row r="31473" spans="1:4" x14ac:dyDescent="0.25">
      <c r="A31473" s="3">
        <v>39977.603773148148</v>
      </c>
      <c r="B31473">
        <v>53.685000000000002</v>
      </c>
      <c r="C31473">
        <v>-8.4160000000000004</v>
      </c>
      <c r="D31473">
        <f t="shared" si="491"/>
        <v>0</v>
      </c>
    </row>
    <row r="31474" spans="1:4" x14ac:dyDescent="0.25">
      <c r="A31474" s="3">
        <v>39977.603773148148</v>
      </c>
      <c r="B31474">
        <v>53.695</v>
      </c>
      <c r="C31474">
        <v>-8.4090000000000007</v>
      </c>
      <c r="D31474">
        <f t="shared" si="491"/>
        <v>0</v>
      </c>
    </row>
    <row r="31475" spans="1:4" x14ac:dyDescent="0.25">
      <c r="A31475" s="3">
        <v>39977.603888888887</v>
      </c>
      <c r="B31475">
        <v>53.627000000000002</v>
      </c>
      <c r="C31475">
        <v>-8.6989999999999998</v>
      </c>
      <c r="D31475">
        <f t="shared" si="491"/>
        <v>0</v>
      </c>
    </row>
    <row r="31476" spans="1:4" x14ac:dyDescent="0.25">
      <c r="A31476" s="3">
        <v>39977.604074074072</v>
      </c>
      <c r="B31476">
        <v>54.841999999999999</v>
      </c>
      <c r="C31476">
        <v>-7.8550000000000004</v>
      </c>
      <c r="D31476">
        <f t="shared" si="491"/>
        <v>0</v>
      </c>
    </row>
    <row r="31477" spans="1:4" x14ac:dyDescent="0.25">
      <c r="A31477" s="3">
        <v>39977.60429398148</v>
      </c>
      <c r="B31477">
        <v>53.247999999999998</v>
      </c>
      <c r="C31477">
        <v>-8.7970000000000006</v>
      </c>
      <c r="D31477">
        <f t="shared" si="491"/>
        <v>0</v>
      </c>
    </row>
    <row r="31478" spans="1:4" x14ac:dyDescent="0.25">
      <c r="A31478" s="3">
        <v>39977.604305555556</v>
      </c>
      <c r="B31478">
        <v>53.231999999999999</v>
      </c>
      <c r="C31478">
        <v>-8.8309999999999995</v>
      </c>
      <c r="D31478">
        <f t="shared" si="491"/>
        <v>0</v>
      </c>
    </row>
    <row r="31479" spans="1:4" x14ac:dyDescent="0.25">
      <c r="A31479" s="3">
        <v>39977.604421296295</v>
      </c>
      <c r="B31479">
        <v>54.42</v>
      </c>
      <c r="C31479">
        <v>-9.4979999999999993</v>
      </c>
      <c r="D31479">
        <f t="shared" si="491"/>
        <v>0</v>
      </c>
    </row>
    <row r="31480" spans="1:4" x14ac:dyDescent="0.25">
      <c r="A31480" s="3">
        <v>39977.604837962965</v>
      </c>
      <c r="B31480">
        <v>53.942</v>
      </c>
      <c r="C31480">
        <v>-8.4019999999999992</v>
      </c>
      <c r="D31480">
        <f t="shared" si="491"/>
        <v>0</v>
      </c>
    </row>
    <row r="31481" spans="1:4" x14ac:dyDescent="0.25">
      <c r="A31481" s="3">
        <v>39977.604895833334</v>
      </c>
      <c r="B31481">
        <v>52.884999999999998</v>
      </c>
      <c r="C31481">
        <v>-8.8620000000000001</v>
      </c>
      <c r="D31481">
        <f t="shared" si="491"/>
        <v>0</v>
      </c>
    </row>
    <row r="31482" spans="1:4" x14ac:dyDescent="0.25">
      <c r="A31482" s="3">
        <v>39977.604895833334</v>
      </c>
      <c r="B31482">
        <v>53.250999999999998</v>
      </c>
      <c r="C31482">
        <v>-8.7940000000000005</v>
      </c>
      <c r="D31482">
        <f t="shared" si="491"/>
        <v>0</v>
      </c>
    </row>
    <row r="31483" spans="1:4" x14ac:dyDescent="0.25">
      <c r="A31483" s="3">
        <v>39977.60491898148</v>
      </c>
      <c r="B31483">
        <v>53.606000000000002</v>
      </c>
      <c r="C31483">
        <v>-8.3829999999999991</v>
      </c>
      <c r="D31483">
        <f t="shared" si="491"/>
        <v>0</v>
      </c>
    </row>
    <row r="31484" spans="1:4" x14ac:dyDescent="0.25">
      <c r="A31484" s="3">
        <v>39977.605821759258</v>
      </c>
      <c r="B31484">
        <v>53.814999999999998</v>
      </c>
      <c r="C31484">
        <v>-8.3770000000000007</v>
      </c>
      <c r="D31484">
        <f t="shared" si="491"/>
        <v>0</v>
      </c>
    </row>
    <row r="31485" spans="1:4" x14ac:dyDescent="0.25">
      <c r="A31485" s="3">
        <v>39977.605821759258</v>
      </c>
      <c r="B31485">
        <v>53.843000000000004</v>
      </c>
      <c r="C31485">
        <v>-8.3130000000000006</v>
      </c>
      <c r="D31485">
        <f t="shared" si="491"/>
        <v>0</v>
      </c>
    </row>
    <row r="31486" spans="1:4" x14ac:dyDescent="0.25">
      <c r="A31486" s="3">
        <v>39977.605821759258</v>
      </c>
      <c r="B31486">
        <v>53.301000000000002</v>
      </c>
      <c r="C31486">
        <v>-8.6110000000000007</v>
      </c>
      <c r="D31486">
        <f t="shared" si="491"/>
        <v>0</v>
      </c>
    </row>
    <row r="31487" spans="1:4" x14ac:dyDescent="0.25">
      <c r="A31487" s="3">
        <v>39977.606388888889</v>
      </c>
      <c r="B31487">
        <v>54.345999999999997</v>
      </c>
      <c r="C31487">
        <v>-8.7759999999999998</v>
      </c>
      <c r="D31487">
        <f t="shared" si="491"/>
        <v>0</v>
      </c>
    </row>
    <row r="31488" spans="1:4" x14ac:dyDescent="0.25">
      <c r="A31488" s="3">
        <v>39977.606388888889</v>
      </c>
      <c r="B31488">
        <v>54.326000000000001</v>
      </c>
      <c r="C31488">
        <v>-8.8160000000000007</v>
      </c>
      <c r="D31488">
        <f t="shared" si="491"/>
        <v>0</v>
      </c>
    </row>
    <row r="31489" spans="1:4" x14ac:dyDescent="0.25">
      <c r="A31489" s="3">
        <v>39977.606539351851</v>
      </c>
      <c r="B31489">
        <v>53.856999999999999</v>
      </c>
      <c r="C31489">
        <v>-8.3870000000000005</v>
      </c>
      <c r="D31489">
        <f t="shared" si="491"/>
        <v>0</v>
      </c>
    </row>
    <row r="31490" spans="1:4" x14ac:dyDescent="0.25">
      <c r="A31490" s="3">
        <v>39977.606631944444</v>
      </c>
      <c r="B31490">
        <v>53.674999999999997</v>
      </c>
      <c r="C31490">
        <v>-8.68</v>
      </c>
      <c r="D31490">
        <f t="shared" si="491"/>
        <v>0</v>
      </c>
    </row>
    <row r="31491" spans="1:4" x14ac:dyDescent="0.25">
      <c r="A31491" s="3">
        <v>39977.607071759259</v>
      </c>
      <c r="B31491">
        <v>54.545999999999999</v>
      </c>
      <c r="C31491">
        <v>-8.7949999999999999</v>
      </c>
      <c r="D31491">
        <f t="shared" ref="D31491:D31554" si="492">IF(AND(B31491&lt;53.6298, B31491&gt;53.0902, C31491&lt;-5.8729, C31491&gt;-6.7771),1,0)</f>
        <v>0</v>
      </c>
    </row>
    <row r="31492" spans="1:4" x14ac:dyDescent="0.25">
      <c r="A31492" s="3">
        <v>39977.607071759259</v>
      </c>
      <c r="B31492">
        <v>54.518999999999998</v>
      </c>
      <c r="C31492">
        <v>-8.8230000000000004</v>
      </c>
      <c r="D31492">
        <f t="shared" si="492"/>
        <v>0</v>
      </c>
    </row>
    <row r="31493" spans="1:4" x14ac:dyDescent="0.25">
      <c r="A31493" s="3">
        <v>39977.607233796298</v>
      </c>
      <c r="B31493">
        <v>55.267000000000003</v>
      </c>
      <c r="C31493">
        <v>-6.3239999999999998</v>
      </c>
      <c r="D31493">
        <f t="shared" si="492"/>
        <v>0</v>
      </c>
    </row>
    <row r="31494" spans="1:4" x14ac:dyDescent="0.25">
      <c r="A31494" s="3">
        <v>39977.607523148145</v>
      </c>
      <c r="B31494">
        <v>53.25</v>
      </c>
      <c r="C31494">
        <v>-8.77</v>
      </c>
      <c r="D31494">
        <f t="shared" si="492"/>
        <v>0</v>
      </c>
    </row>
    <row r="31495" spans="1:4" x14ac:dyDescent="0.25">
      <c r="A31495" s="3">
        <v>39977.607581018521</v>
      </c>
      <c r="B31495">
        <v>53.619</v>
      </c>
      <c r="C31495">
        <v>-8.3360000000000003</v>
      </c>
      <c r="D31495">
        <f t="shared" si="492"/>
        <v>0</v>
      </c>
    </row>
    <row r="31496" spans="1:4" x14ac:dyDescent="0.25">
      <c r="A31496" s="3">
        <v>39977.60769675926</v>
      </c>
      <c r="B31496">
        <v>55.213999999999999</v>
      </c>
      <c r="C31496">
        <v>-6.7069999999999999</v>
      </c>
      <c r="D31496">
        <f t="shared" si="492"/>
        <v>0</v>
      </c>
    </row>
    <row r="31497" spans="1:4" x14ac:dyDescent="0.25">
      <c r="A31497" s="3">
        <v>39977.608090277776</v>
      </c>
      <c r="B31497">
        <v>54.332999999999998</v>
      </c>
      <c r="C31497">
        <v>-8.7029999999999994</v>
      </c>
      <c r="D31497">
        <f t="shared" si="492"/>
        <v>0</v>
      </c>
    </row>
    <row r="31498" spans="1:4" x14ac:dyDescent="0.25">
      <c r="A31498" s="3">
        <v>39977.608368055553</v>
      </c>
      <c r="B31498">
        <v>53.631</v>
      </c>
      <c r="C31498">
        <v>-8.3460000000000001</v>
      </c>
      <c r="D31498">
        <f t="shared" si="492"/>
        <v>0</v>
      </c>
    </row>
    <row r="31499" spans="1:4" x14ac:dyDescent="0.25">
      <c r="A31499" s="3">
        <v>39977.60837962963</v>
      </c>
      <c r="B31499">
        <v>53.348999999999997</v>
      </c>
      <c r="C31499">
        <v>-8.52</v>
      </c>
      <c r="D31499">
        <f t="shared" si="492"/>
        <v>0</v>
      </c>
    </row>
    <row r="31500" spans="1:4" x14ac:dyDescent="0.25">
      <c r="A31500" s="3">
        <v>39977.608518518522</v>
      </c>
      <c r="B31500">
        <v>53.268000000000001</v>
      </c>
      <c r="C31500">
        <v>-8.7479999999999993</v>
      </c>
      <c r="D31500">
        <f t="shared" si="492"/>
        <v>0</v>
      </c>
    </row>
    <row r="31501" spans="1:4" x14ac:dyDescent="0.25">
      <c r="A31501" s="3">
        <v>39977.608749999999</v>
      </c>
      <c r="B31501">
        <v>55.271000000000001</v>
      </c>
      <c r="C31501">
        <v>-6.3680000000000003</v>
      </c>
      <c r="D31501">
        <f t="shared" si="492"/>
        <v>0</v>
      </c>
    </row>
    <row r="31502" spans="1:4" x14ac:dyDescent="0.25">
      <c r="A31502" s="3">
        <v>39977.609212962961</v>
      </c>
      <c r="B31502">
        <v>53.664000000000001</v>
      </c>
      <c r="C31502">
        <v>-8.3849999999999998</v>
      </c>
      <c r="D31502">
        <f t="shared" si="492"/>
        <v>0</v>
      </c>
    </row>
    <row r="31503" spans="1:4" x14ac:dyDescent="0.25">
      <c r="A31503" s="3">
        <v>39977.609664351854</v>
      </c>
      <c r="B31503">
        <v>54.363999999999997</v>
      </c>
      <c r="C31503">
        <v>-8.76</v>
      </c>
      <c r="D31503">
        <f t="shared" si="492"/>
        <v>0</v>
      </c>
    </row>
    <row r="31504" spans="1:4" x14ac:dyDescent="0.25">
      <c r="A31504" s="3">
        <v>39977.609699074077</v>
      </c>
      <c r="B31504">
        <v>53.981000000000002</v>
      </c>
      <c r="C31504">
        <v>-8.3889999999999993</v>
      </c>
      <c r="D31504">
        <f t="shared" si="492"/>
        <v>0</v>
      </c>
    </row>
    <row r="31505" spans="1:4" x14ac:dyDescent="0.25">
      <c r="A31505" s="3">
        <v>39977.609699074077</v>
      </c>
      <c r="B31505">
        <v>53.969000000000001</v>
      </c>
      <c r="C31505">
        <v>-8.3480000000000008</v>
      </c>
      <c r="D31505">
        <f t="shared" si="492"/>
        <v>0</v>
      </c>
    </row>
    <row r="31506" spans="1:4" x14ac:dyDescent="0.25">
      <c r="A31506" s="3">
        <v>39977.609918981485</v>
      </c>
      <c r="B31506">
        <v>53.21</v>
      </c>
      <c r="C31506">
        <v>-8.8209999999999997</v>
      </c>
      <c r="D31506">
        <f t="shared" si="492"/>
        <v>0</v>
      </c>
    </row>
    <row r="31507" spans="1:4" x14ac:dyDescent="0.25">
      <c r="A31507" s="3">
        <v>39977.610127314816</v>
      </c>
      <c r="B31507">
        <v>54.859000000000002</v>
      </c>
      <c r="C31507">
        <v>-7.7569999999999997</v>
      </c>
      <c r="D31507">
        <f t="shared" si="492"/>
        <v>0</v>
      </c>
    </row>
    <row r="31508" spans="1:4" x14ac:dyDescent="0.25">
      <c r="A31508" s="3">
        <v>39977.610844907409</v>
      </c>
      <c r="B31508">
        <v>55.26</v>
      </c>
      <c r="C31508">
        <v>-6.6509999999999998</v>
      </c>
      <c r="D31508">
        <f t="shared" si="492"/>
        <v>0</v>
      </c>
    </row>
    <row r="31509" spans="1:4" x14ac:dyDescent="0.25">
      <c r="A31509" s="3">
        <v>39977.610844907409</v>
      </c>
      <c r="B31509">
        <v>55.252000000000002</v>
      </c>
      <c r="C31509">
        <v>-6.6689999999999996</v>
      </c>
      <c r="D31509">
        <f t="shared" si="492"/>
        <v>0</v>
      </c>
    </row>
    <row r="31510" spans="1:4" x14ac:dyDescent="0.25">
      <c r="A31510" s="3">
        <v>39977.610891203702</v>
      </c>
      <c r="B31510">
        <v>53.970999999999997</v>
      </c>
      <c r="C31510">
        <v>-8.4179999999999993</v>
      </c>
      <c r="D31510">
        <f t="shared" si="492"/>
        <v>0</v>
      </c>
    </row>
    <row r="31511" spans="1:4" x14ac:dyDescent="0.25">
      <c r="A31511" s="3">
        <v>39977.611655092594</v>
      </c>
      <c r="B31511">
        <v>54.006999999999998</v>
      </c>
      <c r="C31511">
        <v>-8.3819999999999997</v>
      </c>
      <c r="D31511">
        <f t="shared" si="492"/>
        <v>0</v>
      </c>
    </row>
    <row r="31512" spans="1:4" x14ac:dyDescent="0.25">
      <c r="A31512" s="3">
        <v>39977.611759259256</v>
      </c>
      <c r="B31512">
        <v>53.73</v>
      </c>
      <c r="C31512">
        <v>-8.2840000000000007</v>
      </c>
      <c r="D31512">
        <f t="shared" si="492"/>
        <v>0</v>
      </c>
    </row>
    <row r="31513" spans="1:4" x14ac:dyDescent="0.25">
      <c r="A31513" s="3">
        <v>39977.612060185187</v>
      </c>
      <c r="B31513">
        <v>53.23</v>
      </c>
      <c r="C31513">
        <v>-8.827</v>
      </c>
      <c r="D31513">
        <f t="shared" si="492"/>
        <v>0</v>
      </c>
    </row>
    <row r="31514" spans="1:4" x14ac:dyDescent="0.25">
      <c r="A31514" s="3">
        <v>39977.612233796295</v>
      </c>
      <c r="B31514">
        <v>53.258000000000003</v>
      </c>
      <c r="C31514">
        <v>-8.4280000000000008</v>
      </c>
      <c r="D31514">
        <f t="shared" si="492"/>
        <v>0</v>
      </c>
    </row>
    <row r="31515" spans="1:4" x14ac:dyDescent="0.25">
      <c r="A31515" s="3">
        <v>39977.612314814818</v>
      </c>
      <c r="B31515">
        <v>53.911999999999999</v>
      </c>
      <c r="C31515">
        <v>-8.3580000000000005</v>
      </c>
      <c r="D31515">
        <f t="shared" si="492"/>
        <v>0</v>
      </c>
    </row>
    <row r="31516" spans="1:4" x14ac:dyDescent="0.25">
      <c r="A31516" s="3">
        <v>39977.612326388888</v>
      </c>
      <c r="B31516">
        <v>53.927999999999997</v>
      </c>
      <c r="C31516">
        <v>-8.3279999999999994</v>
      </c>
      <c r="D31516">
        <f t="shared" si="492"/>
        <v>0</v>
      </c>
    </row>
    <row r="31517" spans="1:4" x14ac:dyDescent="0.25">
      <c r="A31517" s="3">
        <v>39977.612326388888</v>
      </c>
      <c r="B31517">
        <v>53.93</v>
      </c>
      <c r="C31517">
        <v>-8.2970000000000006</v>
      </c>
      <c r="D31517">
        <f t="shared" si="492"/>
        <v>0</v>
      </c>
    </row>
    <row r="31518" spans="1:4" x14ac:dyDescent="0.25">
      <c r="A31518" s="3">
        <v>39977.612326388888</v>
      </c>
      <c r="B31518">
        <v>53.895000000000003</v>
      </c>
      <c r="C31518">
        <v>-8.3010000000000002</v>
      </c>
      <c r="D31518">
        <f t="shared" si="492"/>
        <v>0</v>
      </c>
    </row>
    <row r="31519" spans="1:4" x14ac:dyDescent="0.25">
      <c r="A31519" s="3">
        <v>39977.613009259258</v>
      </c>
      <c r="B31519">
        <v>52.942999999999998</v>
      </c>
      <c r="C31519">
        <v>-8.7769999999999992</v>
      </c>
      <c r="D31519">
        <f t="shared" si="492"/>
        <v>0</v>
      </c>
    </row>
    <row r="31520" spans="1:4" x14ac:dyDescent="0.25">
      <c r="A31520" s="3">
        <v>39977.613171296296</v>
      </c>
      <c r="B31520">
        <v>54.024000000000001</v>
      </c>
      <c r="C31520">
        <v>-8.3829999999999991</v>
      </c>
      <c r="D31520">
        <f t="shared" si="492"/>
        <v>0</v>
      </c>
    </row>
    <row r="31521" spans="1:4" x14ac:dyDescent="0.25">
      <c r="A31521" s="3">
        <v>39977.613171296296</v>
      </c>
      <c r="B31521">
        <v>54.015999999999998</v>
      </c>
      <c r="C31521">
        <v>-8.3940000000000001</v>
      </c>
      <c r="D31521">
        <f t="shared" si="492"/>
        <v>0</v>
      </c>
    </row>
    <row r="31522" spans="1:4" x14ac:dyDescent="0.25">
      <c r="A31522" s="3">
        <v>39977.613182870373</v>
      </c>
      <c r="B31522">
        <v>52.786000000000001</v>
      </c>
      <c r="C31522">
        <v>-8.9849999999999994</v>
      </c>
      <c r="D31522">
        <f t="shared" si="492"/>
        <v>0</v>
      </c>
    </row>
    <row r="31523" spans="1:4" x14ac:dyDescent="0.25">
      <c r="A31523" s="3">
        <v>39977.613449074073</v>
      </c>
      <c r="B31523">
        <v>54.517000000000003</v>
      </c>
      <c r="C31523">
        <v>-8.6660000000000004</v>
      </c>
      <c r="D31523">
        <f t="shared" si="492"/>
        <v>0</v>
      </c>
    </row>
    <row r="31524" spans="1:4" x14ac:dyDescent="0.25">
      <c r="A31524" s="3">
        <v>39977.613449074073</v>
      </c>
      <c r="B31524">
        <v>54.524000000000001</v>
      </c>
      <c r="C31524">
        <v>-8.7050000000000001</v>
      </c>
      <c r="D31524">
        <f t="shared" si="492"/>
        <v>0</v>
      </c>
    </row>
    <row r="31525" spans="1:4" x14ac:dyDescent="0.25">
      <c r="A31525" s="3">
        <v>39977.613715277781</v>
      </c>
      <c r="B31525">
        <v>52.771000000000001</v>
      </c>
      <c r="C31525">
        <v>-9.1590000000000007</v>
      </c>
      <c r="D31525">
        <f t="shared" si="492"/>
        <v>0</v>
      </c>
    </row>
    <row r="31526" spans="1:4" x14ac:dyDescent="0.25">
      <c r="A31526" s="3">
        <v>39977.613715277781</v>
      </c>
      <c r="B31526">
        <v>52.728999999999999</v>
      </c>
      <c r="C31526">
        <v>-9.2750000000000004</v>
      </c>
      <c r="D31526">
        <f t="shared" si="492"/>
        <v>0</v>
      </c>
    </row>
    <row r="31527" spans="1:4" x14ac:dyDescent="0.25">
      <c r="A31527" s="3">
        <v>39977.613715277781</v>
      </c>
      <c r="B31527">
        <v>52.734999999999999</v>
      </c>
      <c r="C31527">
        <v>-9.2949999999999999</v>
      </c>
      <c r="D31527">
        <f t="shared" si="492"/>
        <v>0</v>
      </c>
    </row>
    <row r="31528" spans="1:4" x14ac:dyDescent="0.25">
      <c r="A31528" s="3">
        <v>39977.613715277781</v>
      </c>
      <c r="B31528">
        <v>52.731999999999999</v>
      </c>
      <c r="C31528">
        <v>-9.2889999999999997</v>
      </c>
      <c r="D31528">
        <f t="shared" si="492"/>
        <v>0</v>
      </c>
    </row>
    <row r="31529" spans="1:4" x14ac:dyDescent="0.25">
      <c r="A31529" s="3">
        <v>39977.614120370374</v>
      </c>
      <c r="B31529">
        <v>53.234000000000002</v>
      </c>
      <c r="C31529">
        <v>-8.8140000000000001</v>
      </c>
      <c r="D31529">
        <f t="shared" si="492"/>
        <v>0</v>
      </c>
    </row>
    <row r="31530" spans="1:4" x14ac:dyDescent="0.25">
      <c r="A31530" s="3">
        <v>39977.614351851851</v>
      </c>
      <c r="B31530">
        <v>54.012</v>
      </c>
      <c r="C31530">
        <v>-8.3650000000000002</v>
      </c>
      <c r="D31530">
        <f t="shared" si="492"/>
        <v>0</v>
      </c>
    </row>
    <row r="31531" spans="1:4" x14ac:dyDescent="0.25">
      <c r="A31531" s="3">
        <v>39977.614629629628</v>
      </c>
      <c r="B31531">
        <v>54.35</v>
      </c>
      <c r="C31531">
        <v>-8.6170000000000009</v>
      </c>
      <c r="D31531">
        <f t="shared" si="492"/>
        <v>0</v>
      </c>
    </row>
    <row r="31532" spans="1:4" x14ac:dyDescent="0.25">
      <c r="A31532" s="3">
        <v>39977.614918981482</v>
      </c>
      <c r="B31532">
        <v>52.786000000000001</v>
      </c>
      <c r="C31532">
        <v>-8.9350000000000005</v>
      </c>
      <c r="D31532">
        <f t="shared" si="492"/>
        <v>0</v>
      </c>
    </row>
    <row r="31533" spans="1:4" x14ac:dyDescent="0.25">
      <c r="A31533" s="3">
        <v>39977.615393518521</v>
      </c>
      <c r="B31533">
        <v>54.524000000000001</v>
      </c>
      <c r="C31533">
        <v>-8.7479999999999993</v>
      </c>
      <c r="D31533">
        <f t="shared" si="492"/>
        <v>0</v>
      </c>
    </row>
    <row r="31534" spans="1:4" x14ac:dyDescent="0.25">
      <c r="A31534" s="3">
        <v>39977.615451388891</v>
      </c>
      <c r="B31534">
        <v>53.792000000000002</v>
      </c>
      <c r="C31534">
        <v>-8.3719999999999999</v>
      </c>
      <c r="D31534">
        <f t="shared" si="492"/>
        <v>0</v>
      </c>
    </row>
    <row r="31535" spans="1:4" x14ac:dyDescent="0.25">
      <c r="A31535" s="3">
        <v>39977.615451388891</v>
      </c>
      <c r="B31535">
        <v>53.853999999999999</v>
      </c>
      <c r="C31535">
        <v>-8.3019999999999996</v>
      </c>
      <c r="D31535">
        <f t="shared" si="492"/>
        <v>0</v>
      </c>
    </row>
    <row r="31536" spans="1:4" x14ac:dyDescent="0.25">
      <c r="A31536" s="3">
        <v>39977.615636574075</v>
      </c>
      <c r="B31536">
        <v>54.427</v>
      </c>
      <c r="C31536">
        <v>-8.1509999999999998</v>
      </c>
      <c r="D31536">
        <f t="shared" si="492"/>
        <v>0</v>
      </c>
    </row>
    <row r="31537" spans="1:4" x14ac:dyDescent="0.25">
      <c r="A31537" s="3">
        <v>39977.616342592592</v>
      </c>
      <c r="B31537">
        <v>54.034999999999997</v>
      </c>
      <c r="C31537">
        <v>-8.3719999999999999</v>
      </c>
      <c r="D31537">
        <f t="shared" si="492"/>
        <v>0</v>
      </c>
    </row>
    <row r="31538" spans="1:4" x14ac:dyDescent="0.25">
      <c r="A31538" s="3">
        <v>39977.616469907407</v>
      </c>
      <c r="B31538">
        <v>54.029000000000003</v>
      </c>
      <c r="C31538">
        <v>-8.34</v>
      </c>
      <c r="D31538">
        <f t="shared" si="492"/>
        <v>0</v>
      </c>
    </row>
    <row r="31539" spans="1:4" x14ac:dyDescent="0.25">
      <c r="A31539" s="3">
        <v>39977.616631944446</v>
      </c>
      <c r="B31539">
        <v>53.674999999999997</v>
      </c>
      <c r="C31539">
        <v>-8.2680000000000007</v>
      </c>
      <c r="D31539">
        <f t="shared" si="492"/>
        <v>0</v>
      </c>
    </row>
    <row r="31540" spans="1:4" x14ac:dyDescent="0.25">
      <c r="A31540" s="3">
        <v>39977.616643518515</v>
      </c>
      <c r="B31540">
        <v>53.652000000000001</v>
      </c>
      <c r="C31540">
        <v>-8.2889999999999997</v>
      </c>
      <c r="D31540">
        <f t="shared" si="492"/>
        <v>0</v>
      </c>
    </row>
    <row r="31541" spans="1:4" x14ac:dyDescent="0.25">
      <c r="A31541" s="3">
        <v>39977.616898148146</v>
      </c>
      <c r="B31541">
        <v>53.384999999999998</v>
      </c>
      <c r="C31541">
        <v>-8.4369999999999994</v>
      </c>
      <c r="D31541">
        <f t="shared" si="492"/>
        <v>0</v>
      </c>
    </row>
    <row r="31542" spans="1:4" x14ac:dyDescent="0.25">
      <c r="A31542" s="3">
        <v>39977.616898148146</v>
      </c>
      <c r="B31542">
        <v>53.383000000000003</v>
      </c>
      <c r="C31542">
        <v>-8.4629999999999992</v>
      </c>
      <c r="D31542">
        <f t="shared" si="492"/>
        <v>0</v>
      </c>
    </row>
    <row r="31543" spans="1:4" x14ac:dyDescent="0.25">
      <c r="A31543" s="3">
        <v>39977.617048611108</v>
      </c>
      <c r="B31543">
        <v>54.036999999999999</v>
      </c>
      <c r="C31543">
        <v>-8.2889999999999997</v>
      </c>
      <c r="D31543">
        <f t="shared" si="492"/>
        <v>0</v>
      </c>
    </row>
    <row r="31544" spans="1:4" x14ac:dyDescent="0.25">
      <c r="A31544" s="3">
        <v>39977.617442129631</v>
      </c>
      <c r="B31544">
        <v>53.298000000000002</v>
      </c>
      <c r="C31544">
        <v>-8.4239999999999995</v>
      </c>
      <c r="D31544">
        <f t="shared" si="492"/>
        <v>0</v>
      </c>
    </row>
    <row r="31545" spans="1:4" x14ac:dyDescent="0.25">
      <c r="A31545" s="3">
        <v>39977.617476851854</v>
      </c>
      <c r="B31545">
        <v>54.387</v>
      </c>
      <c r="C31545">
        <v>-8.0909999999999993</v>
      </c>
      <c r="D31545">
        <f t="shared" si="492"/>
        <v>0</v>
      </c>
    </row>
    <row r="31546" spans="1:4" x14ac:dyDescent="0.25">
      <c r="A31546" s="3">
        <v>39977.6175</v>
      </c>
      <c r="B31546">
        <v>54.334000000000003</v>
      </c>
      <c r="C31546">
        <v>-8.7859999999999996</v>
      </c>
      <c r="D31546">
        <f t="shared" si="492"/>
        <v>0</v>
      </c>
    </row>
    <row r="31547" spans="1:4" x14ac:dyDescent="0.25">
      <c r="A31547" s="3">
        <v>39977.617638888885</v>
      </c>
      <c r="B31547">
        <v>54.02</v>
      </c>
      <c r="C31547">
        <v>-8.2620000000000005</v>
      </c>
      <c r="D31547">
        <f t="shared" si="492"/>
        <v>0</v>
      </c>
    </row>
    <row r="31548" spans="1:4" x14ac:dyDescent="0.25">
      <c r="A31548" s="3">
        <v>39977.617893518516</v>
      </c>
      <c r="B31548">
        <v>54.027000000000001</v>
      </c>
      <c r="C31548">
        <v>-8.2720000000000002</v>
      </c>
      <c r="D31548">
        <f t="shared" si="492"/>
        <v>0</v>
      </c>
    </row>
    <row r="31549" spans="1:4" x14ac:dyDescent="0.25">
      <c r="A31549" s="3">
        <v>39977.618217592593</v>
      </c>
      <c r="B31549">
        <v>54.027000000000001</v>
      </c>
      <c r="C31549">
        <v>-8.2769999999999992</v>
      </c>
      <c r="D31549">
        <f t="shared" si="492"/>
        <v>0</v>
      </c>
    </row>
    <row r="31550" spans="1:4" x14ac:dyDescent="0.25">
      <c r="A31550" s="3">
        <v>39977.618368055555</v>
      </c>
      <c r="B31550">
        <v>53.332000000000001</v>
      </c>
      <c r="C31550">
        <v>-8.4269999999999996</v>
      </c>
      <c r="D31550">
        <f t="shared" si="492"/>
        <v>0</v>
      </c>
    </row>
    <row r="31551" spans="1:4" x14ac:dyDescent="0.25">
      <c r="A31551" s="3">
        <v>39977.618379629632</v>
      </c>
      <c r="B31551">
        <v>53.445999999999998</v>
      </c>
      <c r="C31551">
        <v>-8.4849999999999994</v>
      </c>
      <c r="D31551">
        <f t="shared" si="492"/>
        <v>0</v>
      </c>
    </row>
    <row r="31552" spans="1:4" x14ac:dyDescent="0.25">
      <c r="A31552" s="3">
        <v>39977.618541666663</v>
      </c>
      <c r="B31552">
        <v>54.03</v>
      </c>
      <c r="C31552">
        <v>-8.2769999999999992</v>
      </c>
      <c r="D31552">
        <f t="shared" si="492"/>
        <v>0</v>
      </c>
    </row>
    <row r="31553" spans="1:4" x14ac:dyDescent="0.25">
      <c r="A31553" s="3">
        <v>39977.618842592594</v>
      </c>
      <c r="B31553">
        <v>54.439</v>
      </c>
      <c r="C31553">
        <v>-8.1539999999999999</v>
      </c>
      <c r="D31553">
        <f t="shared" si="492"/>
        <v>0</v>
      </c>
    </row>
    <row r="31554" spans="1:4" x14ac:dyDescent="0.25">
      <c r="A31554" s="3">
        <v>39977.618842592594</v>
      </c>
      <c r="B31554">
        <v>53.834000000000003</v>
      </c>
      <c r="C31554">
        <v>-8.2420000000000009</v>
      </c>
      <c r="D31554">
        <f t="shared" si="492"/>
        <v>0</v>
      </c>
    </row>
    <row r="31555" spans="1:4" x14ac:dyDescent="0.25">
      <c r="A31555" s="3">
        <v>39977.618842592594</v>
      </c>
      <c r="B31555">
        <v>53.819000000000003</v>
      </c>
      <c r="C31555">
        <v>-8.2759999999999998</v>
      </c>
      <c r="D31555">
        <f t="shared" ref="D31555:D31618" si="493">IF(AND(B31555&lt;53.6298, B31555&gt;53.0902, C31555&lt;-5.8729, C31555&gt;-6.7771),1,0)</f>
        <v>0</v>
      </c>
    </row>
    <row r="31556" spans="1:4" x14ac:dyDescent="0.25">
      <c r="A31556" s="3">
        <v>39977.619016203702</v>
      </c>
      <c r="B31556">
        <v>54.040999999999997</v>
      </c>
      <c r="C31556">
        <v>-8.2959999999999994</v>
      </c>
      <c r="D31556">
        <f t="shared" si="493"/>
        <v>0</v>
      </c>
    </row>
    <row r="31557" spans="1:4" x14ac:dyDescent="0.25">
      <c r="A31557" s="3">
        <v>39977.619270833333</v>
      </c>
      <c r="B31557">
        <v>54.045999999999999</v>
      </c>
      <c r="C31557">
        <v>-8.36</v>
      </c>
      <c r="D31557">
        <f t="shared" si="493"/>
        <v>0</v>
      </c>
    </row>
    <row r="31558" spans="1:4" x14ac:dyDescent="0.25">
      <c r="A31558" s="3">
        <v>39977.619722222225</v>
      </c>
      <c r="B31558">
        <v>54.347999999999999</v>
      </c>
      <c r="C31558">
        <v>-8.8209999999999997</v>
      </c>
      <c r="D31558">
        <f t="shared" si="493"/>
        <v>0</v>
      </c>
    </row>
    <row r="31559" spans="1:4" x14ac:dyDescent="0.25">
      <c r="A31559" s="3">
        <v>39977.619722222225</v>
      </c>
      <c r="B31559">
        <v>54.341999999999999</v>
      </c>
      <c r="C31559">
        <v>-8.8179999999999996</v>
      </c>
      <c r="D31559">
        <f t="shared" si="493"/>
        <v>0</v>
      </c>
    </row>
    <row r="31560" spans="1:4" x14ac:dyDescent="0.25">
      <c r="A31560" s="3">
        <v>39977.619733796295</v>
      </c>
      <c r="B31560">
        <v>54.341000000000001</v>
      </c>
      <c r="C31560">
        <v>-8.7479999999999993</v>
      </c>
      <c r="D31560">
        <f t="shared" si="493"/>
        <v>0</v>
      </c>
    </row>
    <row r="31561" spans="1:4" x14ac:dyDescent="0.25">
      <c r="A31561" s="3">
        <v>39977.620335648149</v>
      </c>
      <c r="B31561">
        <v>54.052999999999997</v>
      </c>
      <c r="C31561">
        <v>-8.3260000000000005</v>
      </c>
      <c r="D31561">
        <f t="shared" si="493"/>
        <v>0</v>
      </c>
    </row>
    <row r="31562" spans="1:4" x14ac:dyDescent="0.25">
      <c r="A31562" s="3">
        <v>39977.620451388888</v>
      </c>
      <c r="B31562">
        <v>54.44</v>
      </c>
      <c r="C31562">
        <v>-8.1359999999999992</v>
      </c>
      <c r="D31562">
        <f t="shared" si="493"/>
        <v>0</v>
      </c>
    </row>
    <row r="31563" spans="1:4" x14ac:dyDescent="0.25">
      <c r="A31563" s="3">
        <v>39977.62060185185</v>
      </c>
      <c r="B31563">
        <v>54.055999999999997</v>
      </c>
      <c r="C31563">
        <v>-8.3190000000000008</v>
      </c>
      <c r="D31563">
        <f t="shared" si="493"/>
        <v>0</v>
      </c>
    </row>
    <row r="31564" spans="1:4" x14ac:dyDescent="0.25">
      <c r="A31564" s="3">
        <v>39977.620717592596</v>
      </c>
      <c r="B31564">
        <v>54.395000000000003</v>
      </c>
      <c r="C31564">
        <v>-8.5079999999999991</v>
      </c>
      <c r="D31564">
        <f t="shared" si="493"/>
        <v>0</v>
      </c>
    </row>
    <row r="31565" spans="1:4" x14ac:dyDescent="0.25">
      <c r="A31565" s="3">
        <v>39977.621388888889</v>
      </c>
      <c r="B31565">
        <v>54.029000000000003</v>
      </c>
      <c r="C31565">
        <v>-8.2569999999999997</v>
      </c>
      <c r="D31565">
        <f t="shared" si="493"/>
        <v>0</v>
      </c>
    </row>
    <row r="31566" spans="1:4" x14ac:dyDescent="0.25">
      <c r="A31566" s="3">
        <v>39977.621388888889</v>
      </c>
      <c r="B31566">
        <v>54.042000000000002</v>
      </c>
      <c r="C31566">
        <v>-8.2859999999999996</v>
      </c>
      <c r="D31566">
        <f t="shared" si="493"/>
        <v>0</v>
      </c>
    </row>
    <row r="31567" spans="1:4" x14ac:dyDescent="0.25">
      <c r="A31567" s="3">
        <v>39977.621435185189</v>
      </c>
      <c r="B31567">
        <v>54.344999999999999</v>
      </c>
      <c r="C31567">
        <v>-8.8130000000000006</v>
      </c>
      <c r="D31567">
        <f t="shared" si="493"/>
        <v>0</v>
      </c>
    </row>
    <row r="31568" spans="1:4" x14ac:dyDescent="0.25">
      <c r="A31568" s="3">
        <v>39977.622395833336</v>
      </c>
      <c r="B31568">
        <v>54.332000000000001</v>
      </c>
      <c r="C31568">
        <v>-8.6880000000000006</v>
      </c>
      <c r="D31568">
        <f t="shared" si="493"/>
        <v>0</v>
      </c>
    </row>
    <row r="31569" spans="1:4" x14ac:dyDescent="0.25">
      <c r="A31569" s="3">
        <v>39977.622499999998</v>
      </c>
      <c r="B31569">
        <v>54.042000000000002</v>
      </c>
      <c r="C31569">
        <v>-8.2550000000000008</v>
      </c>
      <c r="D31569">
        <f t="shared" si="493"/>
        <v>0</v>
      </c>
    </row>
    <row r="31570" spans="1:4" x14ac:dyDescent="0.25">
      <c r="A31570" s="3">
        <v>39977.622499999998</v>
      </c>
      <c r="B31570">
        <v>54.052999999999997</v>
      </c>
      <c r="C31570">
        <v>-8.2949999999999999</v>
      </c>
      <c r="D31570">
        <f t="shared" si="493"/>
        <v>0</v>
      </c>
    </row>
    <row r="31571" spans="1:4" x14ac:dyDescent="0.25">
      <c r="A31571" s="3">
        <v>39977.622800925928</v>
      </c>
      <c r="B31571">
        <v>55.017000000000003</v>
      </c>
      <c r="C31571">
        <v>-5.9550000000000001</v>
      </c>
      <c r="D31571">
        <f t="shared" si="493"/>
        <v>0</v>
      </c>
    </row>
    <row r="31572" spans="1:4" x14ac:dyDescent="0.25">
      <c r="A31572" s="3">
        <v>39977.623136574075</v>
      </c>
      <c r="B31572">
        <v>52.826000000000001</v>
      </c>
      <c r="C31572">
        <v>-8.9280000000000008</v>
      </c>
      <c r="D31572">
        <f t="shared" si="493"/>
        <v>0</v>
      </c>
    </row>
    <row r="31573" spans="1:4" x14ac:dyDescent="0.25">
      <c r="A31573" s="3">
        <v>39977.623344907406</v>
      </c>
      <c r="B31573">
        <v>54.411999999999999</v>
      </c>
      <c r="C31573">
        <v>-8.5619999999999994</v>
      </c>
      <c r="D31573">
        <f t="shared" si="493"/>
        <v>0</v>
      </c>
    </row>
    <row r="31574" spans="1:4" x14ac:dyDescent="0.25">
      <c r="A31574" s="3">
        <v>39977.623344907406</v>
      </c>
      <c r="B31574">
        <v>54.408000000000001</v>
      </c>
      <c r="C31574">
        <v>-8.6129999999999995</v>
      </c>
      <c r="D31574">
        <f t="shared" si="493"/>
        <v>0</v>
      </c>
    </row>
    <row r="31575" spans="1:4" x14ac:dyDescent="0.25">
      <c r="A31575" s="3">
        <v>39977.623344907406</v>
      </c>
      <c r="B31575">
        <v>54.417000000000002</v>
      </c>
      <c r="C31575">
        <v>-8.6660000000000004</v>
      </c>
      <c r="D31575">
        <f t="shared" si="493"/>
        <v>0</v>
      </c>
    </row>
    <row r="31576" spans="1:4" x14ac:dyDescent="0.25">
      <c r="A31576" s="3">
        <v>39977.623692129629</v>
      </c>
      <c r="B31576">
        <v>52.835000000000001</v>
      </c>
      <c r="C31576">
        <v>-8.9420000000000002</v>
      </c>
      <c r="D31576">
        <f t="shared" si="493"/>
        <v>0</v>
      </c>
    </row>
    <row r="31577" spans="1:4" x14ac:dyDescent="0.25">
      <c r="A31577" s="3">
        <v>39977.624097222222</v>
      </c>
      <c r="B31577">
        <v>52.826000000000001</v>
      </c>
      <c r="C31577">
        <v>-8.9489999999999998</v>
      </c>
      <c r="D31577">
        <f t="shared" si="493"/>
        <v>0</v>
      </c>
    </row>
    <row r="31578" spans="1:4" x14ac:dyDescent="0.25">
      <c r="A31578" s="3">
        <v>39977.624594907407</v>
      </c>
      <c r="B31578">
        <v>54.472000000000001</v>
      </c>
      <c r="C31578">
        <v>-8.0340000000000007</v>
      </c>
      <c r="D31578">
        <f t="shared" si="493"/>
        <v>0</v>
      </c>
    </row>
    <row r="31579" spans="1:4" x14ac:dyDescent="0.25">
      <c r="A31579" s="3">
        <v>39977.625717592593</v>
      </c>
      <c r="B31579">
        <v>52.85</v>
      </c>
      <c r="C31579">
        <v>-8.9120000000000008</v>
      </c>
      <c r="D31579">
        <f t="shared" si="493"/>
        <v>0</v>
      </c>
    </row>
    <row r="31580" spans="1:4" x14ac:dyDescent="0.25">
      <c r="A31580" s="3">
        <v>39977.625717592593</v>
      </c>
      <c r="B31580">
        <v>52.848999999999997</v>
      </c>
      <c r="C31580">
        <v>-8.91</v>
      </c>
      <c r="D31580">
        <f t="shared" si="493"/>
        <v>0</v>
      </c>
    </row>
    <row r="31581" spans="1:4" x14ac:dyDescent="0.25">
      <c r="A31581" s="3">
        <v>39977.626469907409</v>
      </c>
      <c r="B31581">
        <v>52.856000000000002</v>
      </c>
      <c r="C31581">
        <v>-8.9269999999999996</v>
      </c>
      <c r="D31581">
        <f t="shared" si="493"/>
        <v>0</v>
      </c>
    </row>
    <row r="31582" spans="1:4" x14ac:dyDescent="0.25">
      <c r="A31582" s="3">
        <v>39977.626828703702</v>
      </c>
      <c r="B31582">
        <v>54.506999999999998</v>
      </c>
      <c r="C31582">
        <v>-8.0350000000000001</v>
      </c>
      <c r="D31582">
        <f t="shared" si="493"/>
        <v>0</v>
      </c>
    </row>
    <row r="31583" spans="1:4" x14ac:dyDescent="0.25">
      <c r="A31583" s="3">
        <v>39977.626828703702</v>
      </c>
      <c r="B31583">
        <v>54.53</v>
      </c>
      <c r="C31583">
        <v>-8.0920000000000005</v>
      </c>
      <c r="D31583">
        <f t="shared" si="493"/>
        <v>0</v>
      </c>
    </row>
    <row r="31584" spans="1:4" x14ac:dyDescent="0.25">
      <c r="A31584" s="3">
        <v>39977.628020833334</v>
      </c>
      <c r="B31584">
        <v>53.844999999999999</v>
      </c>
      <c r="C31584">
        <v>-8.1329999999999991</v>
      </c>
      <c r="D31584">
        <f t="shared" si="493"/>
        <v>0</v>
      </c>
    </row>
    <row r="31585" spans="1:4" x14ac:dyDescent="0.25">
      <c r="A31585" s="3">
        <v>39977.628020833334</v>
      </c>
      <c r="B31585">
        <v>53.918999999999997</v>
      </c>
      <c r="C31585">
        <v>-8.1969999999999992</v>
      </c>
      <c r="D31585">
        <f t="shared" si="493"/>
        <v>0</v>
      </c>
    </row>
    <row r="31586" spans="1:4" x14ac:dyDescent="0.25">
      <c r="A31586" s="3">
        <v>39977.628645833334</v>
      </c>
      <c r="B31586">
        <v>53.064999999999998</v>
      </c>
      <c r="C31586">
        <v>-8.7840000000000007</v>
      </c>
      <c r="D31586">
        <f t="shared" si="493"/>
        <v>0</v>
      </c>
    </row>
    <row r="31587" spans="1:4" x14ac:dyDescent="0.25">
      <c r="A31587" s="3">
        <v>39977.628854166665</v>
      </c>
      <c r="B31587">
        <v>54.41</v>
      </c>
      <c r="C31587">
        <v>-8.8089999999999993</v>
      </c>
      <c r="D31587">
        <f t="shared" si="493"/>
        <v>0</v>
      </c>
    </row>
    <row r="31588" spans="1:4" x14ac:dyDescent="0.25">
      <c r="A31588" s="3">
        <v>39977.628854166665</v>
      </c>
      <c r="B31588">
        <v>54.392000000000003</v>
      </c>
      <c r="C31588">
        <v>-8.7859999999999996</v>
      </c>
      <c r="D31588">
        <f t="shared" si="493"/>
        <v>0</v>
      </c>
    </row>
    <row r="31589" spans="1:4" x14ac:dyDescent="0.25">
      <c r="A31589" s="3">
        <v>39977.628854166665</v>
      </c>
      <c r="B31589">
        <v>54.445</v>
      </c>
      <c r="C31589">
        <v>-8.7319999999999993</v>
      </c>
      <c r="D31589">
        <f t="shared" si="493"/>
        <v>0</v>
      </c>
    </row>
    <row r="31590" spans="1:4" x14ac:dyDescent="0.25">
      <c r="A31590" s="3">
        <v>39977.628854166665</v>
      </c>
      <c r="B31590">
        <v>54.453000000000003</v>
      </c>
      <c r="C31590">
        <v>-8.6859999999999999</v>
      </c>
      <c r="D31590">
        <f t="shared" si="493"/>
        <v>0</v>
      </c>
    </row>
    <row r="31591" spans="1:4" x14ac:dyDescent="0.25">
      <c r="A31591" s="3">
        <v>39977.629710648151</v>
      </c>
      <c r="B31591">
        <v>53.064999999999998</v>
      </c>
      <c r="C31591">
        <v>-8.7479999999999993</v>
      </c>
      <c r="D31591">
        <f t="shared" si="493"/>
        <v>0</v>
      </c>
    </row>
    <row r="31592" spans="1:4" x14ac:dyDescent="0.25">
      <c r="A31592" s="3">
        <v>39977.630740740744</v>
      </c>
      <c r="B31592">
        <v>54.412999999999997</v>
      </c>
      <c r="C31592">
        <v>-8.766</v>
      </c>
      <c r="D31592">
        <f t="shared" si="493"/>
        <v>0</v>
      </c>
    </row>
    <row r="31593" spans="1:4" x14ac:dyDescent="0.25">
      <c r="A31593" s="3">
        <v>39977.631643518522</v>
      </c>
      <c r="B31593">
        <v>52.899000000000001</v>
      </c>
      <c r="C31593">
        <v>-8.9019999999999992</v>
      </c>
      <c r="D31593">
        <f t="shared" si="493"/>
        <v>0</v>
      </c>
    </row>
    <row r="31594" spans="1:4" x14ac:dyDescent="0.25">
      <c r="A31594" s="3">
        <v>39977.632303240738</v>
      </c>
      <c r="B31594">
        <v>53.094999999999999</v>
      </c>
      <c r="C31594">
        <v>-8.7759999999999998</v>
      </c>
      <c r="D31594">
        <f t="shared" si="493"/>
        <v>0</v>
      </c>
    </row>
    <row r="31595" spans="1:4" x14ac:dyDescent="0.25">
      <c r="A31595" s="3">
        <v>39977.6325462963</v>
      </c>
      <c r="B31595">
        <v>52.895000000000003</v>
      </c>
      <c r="C31595">
        <v>-8.85</v>
      </c>
      <c r="D31595">
        <f t="shared" si="493"/>
        <v>0</v>
      </c>
    </row>
    <row r="31596" spans="1:4" x14ac:dyDescent="0.25">
      <c r="A31596" s="3">
        <v>39977.632881944446</v>
      </c>
      <c r="B31596">
        <v>54.204999999999998</v>
      </c>
      <c r="C31596">
        <v>-8.4190000000000005</v>
      </c>
      <c r="D31596">
        <f t="shared" si="493"/>
        <v>0</v>
      </c>
    </row>
    <row r="31597" spans="1:4" x14ac:dyDescent="0.25">
      <c r="A31597" s="3">
        <v>39977.633298611108</v>
      </c>
      <c r="B31597">
        <v>54.540999999999997</v>
      </c>
      <c r="C31597">
        <v>-7.9290000000000003</v>
      </c>
      <c r="D31597">
        <f t="shared" si="493"/>
        <v>0</v>
      </c>
    </row>
    <row r="31598" spans="1:4" x14ac:dyDescent="0.25">
      <c r="A31598" s="3">
        <v>39977.633298611108</v>
      </c>
      <c r="B31598">
        <v>54.545999999999999</v>
      </c>
      <c r="C31598">
        <v>-7.9770000000000003</v>
      </c>
      <c r="D31598">
        <f t="shared" si="493"/>
        <v>0</v>
      </c>
    </row>
    <row r="31599" spans="1:4" x14ac:dyDescent="0.25">
      <c r="A31599" s="3">
        <v>39977.633368055554</v>
      </c>
      <c r="B31599">
        <v>54.442999999999998</v>
      </c>
      <c r="C31599">
        <v>-8.7430000000000003</v>
      </c>
      <c r="D31599">
        <f t="shared" si="493"/>
        <v>0</v>
      </c>
    </row>
    <row r="31600" spans="1:4" x14ac:dyDescent="0.25">
      <c r="A31600" s="3">
        <v>39977.633368055554</v>
      </c>
      <c r="B31600">
        <v>54.45</v>
      </c>
      <c r="C31600">
        <v>-8.7330000000000005</v>
      </c>
      <c r="D31600">
        <f t="shared" si="493"/>
        <v>0</v>
      </c>
    </row>
    <row r="31601" spans="1:4" x14ac:dyDescent="0.25">
      <c r="A31601" s="3">
        <v>39977.633368055554</v>
      </c>
      <c r="B31601">
        <v>54.42</v>
      </c>
      <c r="C31601">
        <v>-8.7129999999999992</v>
      </c>
      <c r="D31601">
        <f t="shared" si="493"/>
        <v>0</v>
      </c>
    </row>
    <row r="31602" spans="1:4" x14ac:dyDescent="0.25">
      <c r="A31602" s="3">
        <v>39977.633368055554</v>
      </c>
      <c r="B31602">
        <v>54.457000000000001</v>
      </c>
      <c r="C31602">
        <v>-8.7140000000000004</v>
      </c>
      <c r="D31602">
        <f t="shared" si="493"/>
        <v>0</v>
      </c>
    </row>
    <row r="31603" spans="1:4" x14ac:dyDescent="0.25">
      <c r="A31603" s="3">
        <v>39977.633368055554</v>
      </c>
      <c r="B31603">
        <v>54.491999999999997</v>
      </c>
      <c r="C31603">
        <v>-8.6609999999999996</v>
      </c>
      <c r="D31603">
        <f t="shared" si="493"/>
        <v>0</v>
      </c>
    </row>
    <row r="31604" spans="1:4" x14ac:dyDescent="0.25">
      <c r="A31604" s="3">
        <v>39977.63354166667</v>
      </c>
      <c r="B31604">
        <v>53.1</v>
      </c>
      <c r="C31604">
        <v>-8.734</v>
      </c>
      <c r="D31604">
        <f t="shared" si="493"/>
        <v>0</v>
      </c>
    </row>
    <row r="31605" spans="1:4" x14ac:dyDescent="0.25">
      <c r="A31605" s="3">
        <v>39977.633564814816</v>
      </c>
      <c r="B31605">
        <v>54.497999999999998</v>
      </c>
      <c r="C31605">
        <v>-8.4589999999999996</v>
      </c>
      <c r="D31605">
        <f t="shared" si="493"/>
        <v>0</v>
      </c>
    </row>
    <row r="31606" spans="1:4" x14ac:dyDescent="0.25">
      <c r="A31606" s="3">
        <v>39977.633576388886</v>
      </c>
      <c r="B31606">
        <v>54.805999999999997</v>
      </c>
      <c r="C31606">
        <v>-6.0750000000000002</v>
      </c>
      <c r="D31606">
        <f t="shared" si="493"/>
        <v>0</v>
      </c>
    </row>
    <row r="31607" spans="1:4" x14ac:dyDescent="0.25">
      <c r="A31607" s="3">
        <v>39977.633576388886</v>
      </c>
      <c r="B31607">
        <v>54.787999999999997</v>
      </c>
      <c r="C31607">
        <v>-5.8659999999999997</v>
      </c>
      <c r="D31607">
        <f t="shared" si="493"/>
        <v>0</v>
      </c>
    </row>
    <row r="31608" spans="1:4" x14ac:dyDescent="0.25">
      <c r="A31608" s="3">
        <v>39977.634131944447</v>
      </c>
      <c r="B31608">
        <v>54.273000000000003</v>
      </c>
      <c r="C31608">
        <v>-8.5869999999999997</v>
      </c>
      <c r="D31608">
        <f t="shared" si="493"/>
        <v>0</v>
      </c>
    </row>
    <row r="31609" spans="1:4" x14ac:dyDescent="0.25">
      <c r="A31609" s="3">
        <v>39977.634444444448</v>
      </c>
      <c r="B31609">
        <v>52.555</v>
      </c>
      <c r="C31609">
        <v>-8.8949999999999996</v>
      </c>
      <c r="D31609">
        <f t="shared" si="493"/>
        <v>0</v>
      </c>
    </row>
    <row r="31610" spans="1:4" x14ac:dyDescent="0.25">
      <c r="A31610" s="3">
        <v>39977.634548611109</v>
      </c>
      <c r="B31610">
        <v>52.984999999999999</v>
      </c>
      <c r="C31610">
        <v>-8.9220000000000006</v>
      </c>
      <c r="D31610">
        <f t="shared" si="493"/>
        <v>0</v>
      </c>
    </row>
    <row r="31611" spans="1:4" x14ac:dyDescent="0.25">
      <c r="A31611" s="3">
        <v>39977.634652777779</v>
      </c>
      <c r="B31611">
        <v>53.110999999999997</v>
      </c>
      <c r="C31611">
        <v>-8.8149999999999995</v>
      </c>
      <c r="D31611">
        <f t="shared" si="493"/>
        <v>0</v>
      </c>
    </row>
    <row r="31612" spans="1:4" x14ac:dyDescent="0.25">
      <c r="A31612" s="3">
        <v>39977.634918981479</v>
      </c>
      <c r="B31612">
        <v>54.268999999999998</v>
      </c>
      <c r="C31612">
        <v>-8.5609999999999999</v>
      </c>
      <c r="D31612">
        <f t="shared" si="493"/>
        <v>0</v>
      </c>
    </row>
    <row r="31613" spans="1:4" x14ac:dyDescent="0.25">
      <c r="A31613" s="3">
        <v>39977.634988425925</v>
      </c>
      <c r="B31613">
        <v>52.968000000000004</v>
      </c>
      <c r="C31613">
        <v>-8.8529999999999998</v>
      </c>
      <c r="D31613">
        <f t="shared" si="493"/>
        <v>0</v>
      </c>
    </row>
    <row r="31614" spans="1:4" x14ac:dyDescent="0.25">
      <c r="A31614" s="3">
        <v>39977.635347222225</v>
      </c>
      <c r="B31614">
        <v>54.277000000000001</v>
      </c>
      <c r="C31614">
        <v>-8.5670000000000002</v>
      </c>
      <c r="D31614">
        <f t="shared" si="493"/>
        <v>0</v>
      </c>
    </row>
    <row r="31615" spans="1:4" x14ac:dyDescent="0.25">
      <c r="A31615" s="3">
        <v>39977.635497685187</v>
      </c>
      <c r="B31615">
        <v>54.179000000000002</v>
      </c>
      <c r="C31615">
        <v>-8.2949999999999999</v>
      </c>
      <c r="D31615">
        <f t="shared" si="493"/>
        <v>0</v>
      </c>
    </row>
    <row r="31616" spans="1:4" x14ac:dyDescent="0.25">
      <c r="A31616" s="3">
        <v>39977.635497685187</v>
      </c>
      <c r="B31616">
        <v>54.198999999999998</v>
      </c>
      <c r="C31616">
        <v>-8.3680000000000003</v>
      </c>
      <c r="D31616">
        <f t="shared" si="493"/>
        <v>0</v>
      </c>
    </row>
    <row r="31617" spans="1:4" x14ac:dyDescent="0.25">
      <c r="A31617" s="3">
        <v>39977.635497685187</v>
      </c>
      <c r="B31617">
        <v>54.188000000000002</v>
      </c>
      <c r="C31617">
        <v>-8.3320000000000007</v>
      </c>
      <c r="D31617">
        <f t="shared" si="493"/>
        <v>0</v>
      </c>
    </row>
    <row r="31618" spans="1:4" x14ac:dyDescent="0.25">
      <c r="A31618" s="3">
        <v>39977.63559027778</v>
      </c>
      <c r="B31618">
        <v>53.12</v>
      </c>
      <c r="C31618">
        <v>-8.8170000000000002</v>
      </c>
      <c r="D31618">
        <f t="shared" si="493"/>
        <v>0</v>
      </c>
    </row>
    <row r="31619" spans="1:4" x14ac:dyDescent="0.25">
      <c r="A31619" s="3">
        <v>39977.636793981481</v>
      </c>
      <c r="B31619">
        <v>54.975999999999999</v>
      </c>
      <c r="C31619">
        <v>-7.5019999999999998</v>
      </c>
      <c r="D31619">
        <f t="shared" ref="D31619:D31682" si="494">IF(AND(B31619&lt;53.6298, B31619&gt;53.0902, C31619&lt;-5.8729, C31619&gt;-6.7771),1,0)</f>
        <v>0</v>
      </c>
    </row>
    <row r="31620" spans="1:4" x14ac:dyDescent="0.25">
      <c r="A31620" s="3">
        <v>39977.63689814815</v>
      </c>
      <c r="B31620">
        <v>53.121000000000002</v>
      </c>
      <c r="C31620">
        <v>-8.8079999999999998</v>
      </c>
      <c r="D31620">
        <f t="shared" si="494"/>
        <v>0</v>
      </c>
    </row>
    <row r="31621" spans="1:4" x14ac:dyDescent="0.25">
      <c r="A31621" s="3">
        <v>39977.636967592596</v>
      </c>
      <c r="B31621">
        <v>54.21</v>
      </c>
      <c r="C31621">
        <v>-9.0960000000000001</v>
      </c>
      <c r="D31621">
        <f t="shared" si="494"/>
        <v>0</v>
      </c>
    </row>
    <row r="31622" spans="1:4" x14ac:dyDescent="0.25">
      <c r="A31622" s="3">
        <v>39977.636979166666</v>
      </c>
      <c r="B31622">
        <v>54.53</v>
      </c>
      <c r="C31622">
        <v>-8.4440000000000008</v>
      </c>
      <c r="D31622">
        <f t="shared" si="494"/>
        <v>0</v>
      </c>
    </row>
    <row r="31623" spans="1:4" x14ac:dyDescent="0.25">
      <c r="A31623" s="3">
        <v>39977.636990740742</v>
      </c>
      <c r="B31623">
        <v>54.427</v>
      </c>
      <c r="C31623">
        <v>-8.702</v>
      </c>
      <c r="D31623">
        <f t="shared" si="494"/>
        <v>0</v>
      </c>
    </row>
    <row r="31624" spans="1:4" x14ac:dyDescent="0.25">
      <c r="A31624" s="3">
        <v>39977.636990740742</v>
      </c>
      <c r="B31624">
        <v>54.438000000000002</v>
      </c>
      <c r="C31624">
        <v>-8.7170000000000005</v>
      </c>
      <c r="D31624">
        <f t="shared" si="494"/>
        <v>0</v>
      </c>
    </row>
    <row r="31625" spans="1:4" x14ac:dyDescent="0.25">
      <c r="A31625" s="3">
        <v>39977.637037037035</v>
      </c>
      <c r="B31625">
        <v>53.01</v>
      </c>
      <c r="C31625">
        <v>-8.8490000000000002</v>
      </c>
      <c r="D31625">
        <f t="shared" si="494"/>
        <v>0</v>
      </c>
    </row>
    <row r="31626" spans="1:4" x14ac:dyDescent="0.25">
      <c r="A31626" s="3">
        <v>39977.637187499997</v>
      </c>
      <c r="B31626">
        <v>54.191000000000003</v>
      </c>
      <c r="C31626">
        <v>-8.3040000000000003</v>
      </c>
      <c r="D31626">
        <f t="shared" si="494"/>
        <v>0</v>
      </c>
    </row>
    <row r="31627" spans="1:4" x14ac:dyDescent="0.25">
      <c r="A31627" s="3">
        <v>39977.637256944443</v>
      </c>
      <c r="B31627">
        <v>53.118000000000002</v>
      </c>
      <c r="C31627">
        <v>-8.8079999999999998</v>
      </c>
      <c r="D31627">
        <f t="shared" si="494"/>
        <v>0</v>
      </c>
    </row>
    <row r="31628" spans="1:4" x14ac:dyDescent="0.25">
      <c r="A31628" s="3">
        <v>39977.637256944443</v>
      </c>
      <c r="B31628">
        <v>53.121000000000002</v>
      </c>
      <c r="C31628">
        <v>-8.82</v>
      </c>
      <c r="D31628">
        <f t="shared" si="494"/>
        <v>0</v>
      </c>
    </row>
    <row r="31629" spans="1:4" x14ac:dyDescent="0.25">
      <c r="A31629" s="3">
        <v>39977.637256944443</v>
      </c>
      <c r="B31629">
        <v>53.121000000000002</v>
      </c>
      <c r="C31629">
        <v>-8.7949999999999999</v>
      </c>
      <c r="D31629">
        <f t="shared" si="494"/>
        <v>0</v>
      </c>
    </row>
    <row r="31630" spans="1:4" x14ac:dyDescent="0.25">
      <c r="A31630" s="3">
        <v>39977.637384259258</v>
      </c>
      <c r="B31630">
        <v>54.284999999999997</v>
      </c>
      <c r="C31630">
        <v>-8.56</v>
      </c>
      <c r="D31630">
        <f t="shared" si="494"/>
        <v>0</v>
      </c>
    </row>
    <row r="31631" spans="1:4" x14ac:dyDescent="0.25">
      <c r="A31631" s="3">
        <v>39977.637523148151</v>
      </c>
      <c r="B31631">
        <v>54.524999999999999</v>
      </c>
      <c r="C31631">
        <v>-8.4589999999999996</v>
      </c>
      <c r="D31631">
        <f t="shared" si="494"/>
        <v>0</v>
      </c>
    </row>
    <row r="31632" spans="1:4" x14ac:dyDescent="0.25">
      <c r="A31632" s="3">
        <v>39977.637731481482</v>
      </c>
      <c r="B31632">
        <v>53.125</v>
      </c>
      <c r="C31632">
        <v>-8.8040000000000003</v>
      </c>
      <c r="D31632">
        <f t="shared" si="494"/>
        <v>0</v>
      </c>
    </row>
    <row r="31633" spans="1:4" x14ac:dyDescent="0.25">
      <c r="A31633" s="3">
        <v>39977.637731481482</v>
      </c>
      <c r="B31633">
        <v>53.125</v>
      </c>
      <c r="C31633">
        <v>-8.8219999999999992</v>
      </c>
      <c r="D31633">
        <f t="shared" si="494"/>
        <v>0</v>
      </c>
    </row>
    <row r="31634" spans="1:4" x14ac:dyDescent="0.25">
      <c r="A31634" s="3">
        <v>39977.637731481482</v>
      </c>
      <c r="B31634">
        <v>53.109000000000002</v>
      </c>
      <c r="C31634">
        <v>-8.8239999999999998</v>
      </c>
      <c r="D31634">
        <f t="shared" si="494"/>
        <v>0</v>
      </c>
    </row>
    <row r="31635" spans="1:4" x14ac:dyDescent="0.25">
      <c r="A31635" s="3">
        <v>39977.638101851851</v>
      </c>
      <c r="B31635">
        <v>53.137</v>
      </c>
      <c r="C31635">
        <v>-8.85</v>
      </c>
      <c r="D31635">
        <f t="shared" si="494"/>
        <v>0</v>
      </c>
    </row>
    <row r="31636" spans="1:4" x14ac:dyDescent="0.25">
      <c r="A31636" s="3">
        <v>39977.638449074075</v>
      </c>
      <c r="B31636">
        <v>54.249000000000002</v>
      </c>
      <c r="C31636">
        <v>-8.407</v>
      </c>
      <c r="D31636">
        <f t="shared" si="494"/>
        <v>0</v>
      </c>
    </row>
    <row r="31637" spans="1:4" x14ac:dyDescent="0.25">
      <c r="A31637" s="3">
        <v>39977.638749999998</v>
      </c>
      <c r="B31637">
        <v>54.241</v>
      </c>
      <c r="C31637">
        <v>-8.3640000000000008</v>
      </c>
      <c r="D31637">
        <f t="shared" si="494"/>
        <v>0</v>
      </c>
    </row>
    <row r="31638" spans="1:4" x14ac:dyDescent="0.25">
      <c r="A31638" s="3">
        <v>39977.638749999998</v>
      </c>
      <c r="B31638">
        <v>54.253999999999998</v>
      </c>
      <c r="C31638">
        <v>-8.3670000000000009</v>
      </c>
      <c r="D31638">
        <f t="shared" si="494"/>
        <v>0</v>
      </c>
    </row>
    <row r="31639" spans="1:4" x14ac:dyDescent="0.25">
      <c r="A31639" s="3">
        <v>39977.638749999998</v>
      </c>
      <c r="B31639">
        <v>52.585000000000001</v>
      </c>
      <c r="C31639">
        <v>-8.8859999999999992</v>
      </c>
      <c r="D31639">
        <f t="shared" si="494"/>
        <v>0</v>
      </c>
    </row>
    <row r="31640" spans="1:4" x14ac:dyDescent="0.25">
      <c r="A31640" s="3">
        <v>39977.638923611114</v>
      </c>
      <c r="B31640">
        <v>54.834000000000003</v>
      </c>
      <c r="C31640">
        <v>-5.968</v>
      </c>
      <c r="D31640">
        <f t="shared" si="494"/>
        <v>0</v>
      </c>
    </row>
    <row r="31641" spans="1:4" x14ac:dyDescent="0.25">
      <c r="A31641" s="3">
        <v>39977.639004629629</v>
      </c>
      <c r="B31641">
        <v>54.198</v>
      </c>
      <c r="C31641">
        <v>-8.2550000000000008</v>
      </c>
      <c r="D31641">
        <f t="shared" si="494"/>
        <v>0</v>
      </c>
    </row>
    <row r="31642" spans="1:4" x14ac:dyDescent="0.25">
      <c r="A31642" s="3">
        <v>39977.639293981483</v>
      </c>
      <c r="B31642">
        <v>54.624000000000002</v>
      </c>
      <c r="C31642">
        <v>-8.4309999999999992</v>
      </c>
      <c r="D31642">
        <f t="shared" si="494"/>
        <v>0</v>
      </c>
    </row>
    <row r="31643" spans="1:4" x14ac:dyDescent="0.25">
      <c r="A31643" s="3">
        <v>39977.639479166668</v>
      </c>
      <c r="B31643">
        <v>53.36</v>
      </c>
      <c r="C31643">
        <v>-7.7990000000000004</v>
      </c>
      <c r="D31643">
        <f t="shared" si="494"/>
        <v>0</v>
      </c>
    </row>
    <row r="31644" spans="1:4" x14ac:dyDescent="0.25">
      <c r="A31644" s="3">
        <v>39977.639699074076</v>
      </c>
      <c r="B31644">
        <v>54.26</v>
      </c>
      <c r="C31644">
        <v>-8.3520000000000003</v>
      </c>
      <c r="D31644">
        <f t="shared" si="494"/>
        <v>0</v>
      </c>
    </row>
    <row r="31645" spans="1:4" x14ac:dyDescent="0.25">
      <c r="A31645" s="3">
        <v>39977.639965277776</v>
      </c>
      <c r="B31645">
        <v>54.545000000000002</v>
      </c>
      <c r="C31645">
        <v>-8.4480000000000004</v>
      </c>
      <c r="D31645">
        <f t="shared" si="494"/>
        <v>0</v>
      </c>
    </row>
    <row r="31646" spans="1:4" x14ac:dyDescent="0.25">
      <c r="A31646" s="3">
        <v>39977.640069444446</v>
      </c>
      <c r="B31646">
        <v>55.125</v>
      </c>
      <c r="C31646">
        <v>-7.0629999999999997</v>
      </c>
      <c r="D31646">
        <f t="shared" si="494"/>
        <v>0</v>
      </c>
    </row>
    <row r="31647" spans="1:4" x14ac:dyDescent="0.25">
      <c r="A31647" s="3">
        <v>39977.640347222223</v>
      </c>
      <c r="B31647">
        <v>54.238</v>
      </c>
      <c r="C31647">
        <v>-8.36</v>
      </c>
      <c r="D31647">
        <f t="shared" si="494"/>
        <v>0</v>
      </c>
    </row>
    <row r="31648" spans="1:4" x14ac:dyDescent="0.25">
      <c r="A31648" s="3">
        <v>39977.6403587963</v>
      </c>
      <c r="B31648">
        <v>54.865000000000002</v>
      </c>
      <c r="C31648">
        <v>-5.9829999999999997</v>
      </c>
      <c r="D31648">
        <f t="shared" si="494"/>
        <v>0</v>
      </c>
    </row>
    <row r="31649" spans="1:4" x14ac:dyDescent="0.25">
      <c r="A31649" s="3">
        <v>39977.640555555554</v>
      </c>
      <c r="B31649">
        <v>54.241999999999997</v>
      </c>
      <c r="C31649">
        <v>-8.3800000000000008</v>
      </c>
      <c r="D31649">
        <f t="shared" si="494"/>
        <v>0</v>
      </c>
    </row>
    <row r="31650" spans="1:4" x14ac:dyDescent="0.25">
      <c r="A31650" s="3">
        <v>39977.640555555554</v>
      </c>
      <c r="B31650">
        <v>54.213999999999999</v>
      </c>
      <c r="C31650">
        <v>-8.3580000000000005</v>
      </c>
      <c r="D31650">
        <f t="shared" si="494"/>
        <v>0</v>
      </c>
    </row>
    <row r="31651" spans="1:4" x14ac:dyDescent="0.25">
      <c r="A31651" s="3">
        <v>39977.640810185185</v>
      </c>
      <c r="B31651">
        <v>54.853000000000002</v>
      </c>
      <c r="C31651">
        <v>-5.9720000000000004</v>
      </c>
      <c r="D31651">
        <f t="shared" si="494"/>
        <v>0</v>
      </c>
    </row>
    <row r="31652" spans="1:4" x14ac:dyDescent="0.25">
      <c r="A31652" s="3">
        <v>39977.640856481485</v>
      </c>
      <c r="B31652">
        <v>54.228000000000002</v>
      </c>
      <c r="C31652">
        <v>-8.3249999999999993</v>
      </c>
      <c r="D31652">
        <f t="shared" si="494"/>
        <v>0</v>
      </c>
    </row>
    <row r="31653" spans="1:4" x14ac:dyDescent="0.25">
      <c r="A31653" s="3">
        <v>39977.640902777777</v>
      </c>
      <c r="B31653">
        <v>54.624000000000002</v>
      </c>
      <c r="C31653">
        <v>-8.4049999999999994</v>
      </c>
      <c r="D31653">
        <f t="shared" si="494"/>
        <v>0</v>
      </c>
    </row>
    <row r="31654" spans="1:4" x14ac:dyDescent="0.25">
      <c r="A31654" s="3">
        <v>39977.64099537037</v>
      </c>
      <c r="B31654">
        <v>54.973999999999997</v>
      </c>
      <c r="C31654">
        <v>-7.508</v>
      </c>
      <c r="D31654">
        <f t="shared" si="494"/>
        <v>0</v>
      </c>
    </row>
    <row r="31655" spans="1:4" x14ac:dyDescent="0.25">
      <c r="A31655" s="3">
        <v>39977.641504629632</v>
      </c>
      <c r="B31655">
        <v>54.235999999999997</v>
      </c>
      <c r="C31655">
        <v>-8.3650000000000002</v>
      </c>
      <c r="D31655">
        <f t="shared" si="494"/>
        <v>0</v>
      </c>
    </row>
    <row r="31656" spans="1:4" x14ac:dyDescent="0.25">
      <c r="A31656" s="3">
        <v>39977.641828703701</v>
      </c>
      <c r="B31656">
        <v>54.317</v>
      </c>
      <c r="C31656">
        <v>-8.49</v>
      </c>
      <c r="D31656">
        <f t="shared" si="494"/>
        <v>0</v>
      </c>
    </row>
    <row r="31657" spans="1:4" x14ac:dyDescent="0.25">
      <c r="A31657" s="3">
        <v>39977.641898148147</v>
      </c>
      <c r="B31657">
        <v>55.146999999999998</v>
      </c>
      <c r="C31657">
        <v>-7.0490000000000004</v>
      </c>
      <c r="D31657">
        <f t="shared" si="494"/>
        <v>0</v>
      </c>
    </row>
    <row r="31658" spans="1:4" x14ac:dyDescent="0.25">
      <c r="A31658" s="3">
        <v>39977.642002314817</v>
      </c>
      <c r="B31658">
        <v>53.02</v>
      </c>
      <c r="C31658">
        <v>-8.8160000000000007</v>
      </c>
      <c r="D31658">
        <f t="shared" si="494"/>
        <v>0</v>
      </c>
    </row>
    <row r="31659" spans="1:4" x14ac:dyDescent="0.25">
      <c r="A31659" s="3">
        <v>39977.642453703702</v>
      </c>
      <c r="B31659">
        <v>54.241999999999997</v>
      </c>
      <c r="C31659">
        <v>-8.5039999999999996</v>
      </c>
      <c r="D31659">
        <f t="shared" si="494"/>
        <v>0</v>
      </c>
    </row>
    <row r="31660" spans="1:4" x14ac:dyDescent="0.25">
      <c r="A31660" s="3">
        <v>39977.642453703702</v>
      </c>
      <c r="B31660">
        <v>54.238</v>
      </c>
      <c r="C31660">
        <v>-8.5109999999999992</v>
      </c>
      <c r="D31660">
        <f t="shared" si="494"/>
        <v>0</v>
      </c>
    </row>
    <row r="31661" spans="1:4" x14ac:dyDescent="0.25">
      <c r="A31661" s="3">
        <v>39977.642453703702</v>
      </c>
      <c r="B31661">
        <v>54.13</v>
      </c>
      <c r="C31661">
        <v>-8.5060000000000002</v>
      </c>
      <c r="D31661">
        <f t="shared" si="494"/>
        <v>0</v>
      </c>
    </row>
    <row r="31662" spans="1:4" x14ac:dyDescent="0.25">
      <c r="A31662" s="3">
        <v>39977.642488425925</v>
      </c>
      <c r="B31662">
        <v>54.872999999999998</v>
      </c>
      <c r="C31662">
        <v>-7.89</v>
      </c>
      <c r="D31662">
        <f t="shared" si="494"/>
        <v>0</v>
      </c>
    </row>
    <row r="31663" spans="1:4" x14ac:dyDescent="0.25">
      <c r="A31663" s="3">
        <v>39977.642523148148</v>
      </c>
      <c r="B31663">
        <v>53.594000000000001</v>
      </c>
      <c r="C31663">
        <v>-8.0939999999999994</v>
      </c>
      <c r="D31663">
        <f t="shared" si="494"/>
        <v>0</v>
      </c>
    </row>
    <row r="31664" spans="1:4" x14ac:dyDescent="0.25">
      <c r="A31664" s="3">
        <v>39977.642523148148</v>
      </c>
      <c r="B31664">
        <v>54.863</v>
      </c>
      <c r="C31664">
        <v>-5.9950000000000001</v>
      </c>
      <c r="D31664">
        <f t="shared" si="494"/>
        <v>0</v>
      </c>
    </row>
    <row r="31665" spans="1:4" x14ac:dyDescent="0.25">
      <c r="A31665" s="3">
        <v>39977.642592592594</v>
      </c>
      <c r="B31665">
        <v>54.246000000000002</v>
      </c>
      <c r="C31665">
        <v>-7.9160000000000004</v>
      </c>
      <c r="D31665">
        <f t="shared" si="494"/>
        <v>0</v>
      </c>
    </row>
    <row r="31666" spans="1:4" x14ac:dyDescent="0.25">
      <c r="A31666" s="3">
        <v>39977.642592592594</v>
      </c>
      <c r="B31666">
        <v>54.250999999999998</v>
      </c>
      <c r="C31666">
        <v>-7.9329999999999998</v>
      </c>
      <c r="D31666">
        <f t="shared" si="494"/>
        <v>0</v>
      </c>
    </row>
    <row r="31667" spans="1:4" x14ac:dyDescent="0.25">
      <c r="A31667" s="3">
        <v>39977.642592592594</v>
      </c>
      <c r="B31667">
        <v>54.24</v>
      </c>
      <c r="C31667">
        <v>-7.9189999999999996</v>
      </c>
      <c r="D31667">
        <f t="shared" si="494"/>
        <v>0</v>
      </c>
    </row>
    <row r="31668" spans="1:4" x14ac:dyDescent="0.25">
      <c r="A31668" s="3">
        <v>39977.642997685187</v>
      </c>
      <c r="B31668">
        <v>54.231999999999999</v>
      </c>
      <c r="C31668">
        <v>-8.5</v>
      </c>
      <c r="D31668">
        <f t="shared" si="494"/>
        <v>0</v>
      </c>
    </row>
    <row r="31669" spans="1:4" x14ac:dyDescent="0.25">
      <c r="A31669" s="3">
        <v>39977.643368055556</v>
      </c>
      <c r="B31669">
        <v>53.043999999999997</v>
      </c>
      <c r="C31669">
        <v>-8.7829999999999995</v>
      </c>
      <c r="D31669">
        <f t="shared" si="494"/>
        <v>0</v>
      </c>
    </row>
    <row r="31670" spans="1:4" x14ac:dyDescent="0.25">
      <c r="A31670" s="3">
        <v>39977.643368055556</v>
      </c>
      <c r="B31670">
        <v>53.03</v>
      </c>
      <c r="C31670">
        <v>-8.7720000000000002</v>
      </c>
      <c r="D31670">
        <f t="shared" si="494"/>
        <v>0</v>
      </c>
    </row>
    <row r="31671" spans="1:4" x14ac:dyDescent="0.25">
      <c r="A31671" s="3">
        <v>39977.643368055556</v>
      </c>
      <c r="B31671">
        <v>52.966000000000001</v>
      </c>
      <c r="C31671">
        <v>-8.8559999999999999</v>
      </c>
      <c r="D31671">
        <f t="shared" si="494"/>
        <v>0</v>
      </c>
    </row>
    <row r="31672" spans="1:4" x14ac:dyDescent="0.25">
      <c r="A31672" s="3">
        <v>39977.643368055556</v>
      </c>
      <c r="B31672">
        <v>53.033000000000001</v>
      </c>
      <c r="C31672">
        <v>-8.8230000000000004</v>
      </c>
      <c r="D31672">
        <f t="shared" si="494"/>
        <v>0</v>
      </c>
    </row>
    <row r="31673" spans="1:4" x14ac:dyDescent="0.25">
      <c r="A31673" s="3">
        <v>39977.643414351849</v>
      </c>
      <c r="B31673">
        <v>54.329000000000001</v>
      </c>
      <c r="C31673">
        <v>-8.3629999999999995</v>
      </c>
      <c r="D31673">
        <f t="shared" si="494"/>
        <v>0</v>
      </c>
    </row>
    <row r="31674" spans="1:4" x14ac:dyDescent="0.25">
      <c r="A31674" s="3">
        <v>39977.643414351849</v>
      </c>
      <c r="B31674">
        <v>54.279000000000003</v>
      </c>
      <c r="C31674">
        <v>-8.3859999999999992</v>
      </c>
      <c r="D31674">
        <f t="shared" si="494"/>
        <v>0</v>
      </c>
    </row>
    <row r="31675" spans="1:4" x14ac:dyDescent="0.25">
      <c r="A31675" s="3">
        <v>39977.643912037034</v>
      </c>
      <c r="B31675">
        <v>53.143000000000001</v>
      </c>
      <c r="C31675">
        <v>-8.7360000000000007</v>
      </c>
      <c r="D31675">
        <f t="shared" si="494"/>
        <v>0</v>
      </c>
    </row>
    <row r="31676" spans="1:4" x14ac:dyDescent="0.25">
      <c r="A31676" s="3">
        <v>39977.643912037034</v>
      </c>
      <c r="B31676">
        <v>53.15</v>
      </c>
      <c r="C31676">
        <v>-8.7360000000000007</v>
      </c>
      <c r="D31676">
        <f t="shared" si="494"/>
        <v>0</v>
      </c>
    </row>
    <row r="31677" spans="1:4" x14ac:dyDescent="0.25">
      <c r="A31677" s="3">
        <v>39977.644074074073</v>
      </c>
      <c r="B31677">
        <v>54.991</v>
      </c>
      <c r="C31677">
        <v>-7.5039999999999996</v>
      </c>
      <c r="D31677">
        <f t="shared" si="494"/>
        <v>0</v>
      </c>
    </row>
    <row r="31678" spans="1:4" x14ac:dyDescent="0.25">
      <c r="A31678" s="3">
        <v>39977.644085648149</v>
      </c>
      <c r="B31678">
        <v>55.04</v>
      </c>
      <c r="C31678">
        <v>-7.4809999999999999</v>
      </c>
      <c r="D31678">
        <f t="shared" si="494"/>
        <v>0</v>
      </c>
    </row>
    <row r="31679" spans="1:4" x14ac:dyDescent="0.25">
      <c r="A31679" s="3">
        <v>39977.644085648149</v>
      </c>
      <c r="B31679">
        <v>53.603999999999999</v>
      </c>
      <c r="C31679">
        <v>-8.125</v>
      </c>
      <c r="D31679">
        <f t="shared" si="494"/>
        <v>0</v>
      </c>
    </row>
    <row r="31680" spans="1:4" x14ac:dyDescent="0.25">
      <c r="A31680" s="3">
        <v>39977.644259259258</v>
      </c>
      <c r="B31680">
        <v>54.225000000000001</v>
      </c>
      <c r="C31680">
        <v>-8.5090000000000003</v>
      </c>
      <c r="D31680">
        <f t="shared" si="494"/>
        <v>0</v>
      </c>
    </row>
    <row r="31681" spans="1:4" x14ac:dyDescent="0.25">
      <c r="A31681" s="3">
        <v>39977.644317129627</v>
      </c>
      <c r="B31681">
        <v>53.045999999999999</v>
      </c>
      <c r="C31681">
        <v>-8.8000000000000007</v>
      </c>
      <c r="D31681">
        <f t="shared" si="494"/>
        <v>0</v>
      </c>
    </row>
    <row r="31682" spans="1:4" x14ac:dyDescent="0.25">
      <c r="A31682" s="3">
        <v>39977.644375000003</v>
      </c>
      <c r="B31682">
        <v>54.28</v>
      </c>
      <c r="C31682">
        <v>-8.3789999999999996</v>
      </c>
      <c r="D31682">
        <f t="shared" si="494"/>
        <v>0</v>
      </c>
    </row>
    <row r="31683" spans="1:4" x14ac:dyDescent="0.25">
      <c r="A31683" s="3">
        <v>39977.645277777781</v>
      </c>
      <c r="B31683">
        <v>53.052</v>
      </c>
      <c r="C31683">
        <v>-8.7739999999999991</v>
      </c>
      <c r="D31683">
        <f t="shared" ref="D31683:D31746" si="495">IF(AND(B31683&lt;53.6298, B31683&gt;53.0902, C31683&lt;-5.8729, C31683&gt;-6.7771),1,0)</f>
        <v>0</v>
      </c>
    </row>
    <row r="31684" spans="1:4" x14ac:dyDescent="0.25">
      <c r="A31684" s="3">
        <v>39977.645312499997</v>
      </c>
      <c r="B31684">
        <v>52.622999999999998</v>
      </c>
      <c r="C31684">
        <v>-8.7420000000000009</v>
      </c>
      <c r="D31684">
        <f t="shared" si="495"/>
        <v>0</v>
      </c>
    </row>
    <row r="31685" spans="1:4" x14ac:dyDescent="0.25">
      <c r="A31685" s="3">
        <v>39977.645312499997</v>
      </c>
      <c r="B31685">
        <v>52.628</v>
      </c>
      <c r="C31685">
        <v>-8.7560000000000002</v>
      </c>
      <c r="D31685">
        <f t="shared" si="495"/>
        <v>0</v>
      </c>
    </row>
    <row r="31686" spans="1:4" x14ac:dyDescent="0.25">
      <c r="A31686" s="3">
        <v>39977.64534722222</v>
      </c>
      <c r="B31686">
        <v>54.563000000000002</v>
      </c>
      <c r="C31686">
        <v>-8.4220000000000006</v>
      </c>
      <c r="D31686">
        <f t="shared" si="495"/>
        <v>0</v>
      </c>
    </row>
    <row r="31687" spans="1:4" x14ac:dyDescent="0.25">
      <c r="A31687" s="3">
        <v>39977.645451388889</v>
      </c>
      <c r="B31687">
        <v>54.26</v>
      </c>
      <c r="C31687">
        <v>-8.4469999999999992</v>
      </c>
      <c r="D31687">
        <f t="shared" si="495"/>
        <v>0</v>
      </c>
    </row>
    <row r="31688" spans="1:4" x14ac:dyDescent="0.25">
      <c r="A31688" s="3">
        <v>39977.645520833335</v>
      </c>
      <c r="B31688">
        <v>54.274999999999999</v>
      </c>
      <c r="C31688">
        <v>-8.3569999999999993</v>
      </c>
      <c r="D31688">
        <f t="shared" si="495"/>
        <v>0</v>
      </c>
    </row>
    <row r="31689" spans="1:4" x14ac:dyDescent="0.25">
      <c r="A31689" s="3">
        <v>39977.645601851851</v>
      </c>
      <c r="B31689">
        <v>52.523000000000003</v>
      </c>
      <c r="C31689">
        <v>-9.5299999999999994</v>
      </c>
      <c r="D31689">
        <f t="shared" si="495"/>
        <v>0</v>
      </c>
    </row>
    <row r="31690" spans="1:4" x14ac:dyDescent="0.25">
      <c r="A31690" s="3">
        <v>39977.645798611113</v>
      </c>
      <c r="B31690">
        <v>54.276000000000003</v>
      </c>
      <c r="C31690">
        <v>-8.3620000000000001</v>
      </c>
      <c r="D31690">
        <f t="shared" si="495"/>
        <v>0</v>
      </c>
    </row>
    <row r="31691" spans="1:4" x14ac:dyDescent="0.25">
      <c r="A31691" s="3">
        <v>39977.645798611113</v>
      </c>
      <c r="B31691">
        <v>54.29</v>
      </c>
      <c r="C31691">
        <v>-8.3710000000000004</v>
      </c>
      <c r="D31691">
        <f t="shared" si="495"/>
        <v>0</v>
      </c>
    </row>
    <row r="31692" spans="1:4" x14ac:dyDescent="0.25">
      <c r="A31692" s="3">
        <v>39977.646192129629</v>
      </c>
      <c r="B31692">
        <v>54.616</v>
      </c>
      <c r="C31692">
        <v>-8.4139999999999997</v>
      </c>
      <c r="D31692">
        <f t="shared" si="495"/>
        <v>0</v>
      </c>
    </row>
    <row r="31693" spans="1:4" x14ac:dyDescent="0.25">
      <c r="A31693" s="3">
        <v>39977.646331018521</v>
      </c>
      <c r="B31693">
        <v>54.284999999999997</v>
      </c>
      <c r="C31693">
        <v>-8.3719999999999999</v>
      </c>
      <c r="D31693">
        <f t="shared" si="495"/>
        <v>0</v>
      </c>
    </row>
    <row r="31694" spans="1:4" x14ac:dyDescent="0.25">
      <c r="A31694" s="3">
        <v>39977.646516203706</v>
      </c>
      <c r="B31694">
        <v>52.627000000000002</v>
      </c>
      <c r="C31694">
        <v>-8.7539999999999996</v>
      </c>
      <c r="D31694">
        <f t="shared" si="495"/>
        <v>0</v>
      </c>
    </row>
    <row r="31695" spans="1:4" x14ac:dyDescent="0.25">
      <c r="A31695" s="3">
        <v>39977.646574074075</v>
      </c>
      <c r="B31695">
        <v>55.055</v>
      </c>
      <c r="C31695">
        <v>-7.5060000000000002</v>
      </c>
      <c r="D31695">
        <f t="shared" si="495"/>
        <v>0</v>
      </c>
    </row>
    <row r="31696" spans="1:4" x14ac:dyDescent="0.25">
      <c r="A31696" s="3">
        <v>39977.646585648145</v>
      </c>
      <c r="B31696">
        <v>54.27</v>
      </c>
      <c r="C31696">
        <v>-8.4700000000000006</v>
      </c>
      <c r="D31696">
        <f t="shared" si="495"/>
        <v>0</v>
      </c>
    </row>
    <row r="31697" spans="1:4" x14ac:dyDescent="0.25">
      <c r="A31697" s="3">
        <v>39977.646736111114</v>
      </c>
      <c r="B31697">
        <v>53.177</v>
      </c>
      <c r="C31697">
        <v>-8.7520000000000007</v>
      </c>
      <c r="D31697">
        <f t="shared" si="495"/>
        <v>0</v>
      </c>
    </row>
    <row r="31698" spans="1:4" x14ac:dyDescent="0.25">
      <c r="A31698" s="3">
        <v>39977.646863425929</v>
      </c>
      <c r="B31698">
        <v>54.261000000000003</v>
      </c>
      <c r="C31698">
        <v>-8.24</v>
      </c>
      <c r="D31698">
        <f t="shared" si="495"/>
        <v>0</v>
      </c>
    </row>
    <row r="31699" spans="1:4" x14ac:dyDescent="0.25">
      <c r="A31699" s="3">
        <v>39977.647222222222</v>
      </c>
      <c r="B31699">
        <v>54.271000000000001</v>
      </c>
      <c r="C31699">
        <v>-8.3170000000000002</v>
      </c>
      <c r="D31699">
        <f t="shared" si="495"/>
        <v>0</v>
      </c>
    </row>
    <row r="31700" spans="1:4" x14ac:dyDescent="0.25">
      <c r="A31700" s="3">
        <v>39977.647303240738</v>
      </c>
      <c r="B31700">
        <v>54.259</v>
      </c>
      <c r="C31700">
        <v>-8.3810000000000002</v>
      </c>
      <c r="D31700">
        <f t="shared" si="495"/>
        <v>0</v>
      </c>
    </row>
    <row r="31701" spans="1:4" x14ac:dyDescent="0.25">
      <c r="A31701" s="3">
        <v>39977.647326388891</v>
      </c>
      <c r="B31701">
        <v>54.610999999999997</v>
      </c>
      <c r="C31701">
        <v>-8.4079999999999995</v>
      </c>
      <c r="D31701">
        <f t="shared" si="495"/>
        <v>0</v>
      </c>
    </row>
    <row r="31702" spans="1:4" x14ac:dyDescent="0.25">
      <c r="A31702" s="3">
        <v>39977.647696759261</v>
      </c>
      <c r="B31702">
        <v>54.274000000000001</v>
      </c>
      <c r="C31702">
        <v>-8.3109999999999999</v>
      </c>
      <c r="D31702">
        <f t="shared" si="495"/>
        <v>0</v>
      </c>
    </row>
    <row r="31703" spans="1:4" x14ac:dyDescent="0.25">
      <c r="A31703" s="3">
        <v>39977.64770833333</v>
      </c>
      <c r="B31703">
        <v>54.28</v>
      </c>
      <c r="C31703">
        <v>-8.3439999999999994</v>
      </c>
      <c r="D31703">
        <f t="shared" si="495"/>
        <v>0</v>
      </c>
    </row>
    <row r="31704" spans="1:4" x14ac:dyDescent="0.25">
      <c r="A31704" s="3">
        <v>39977.64770833333</v>
      </c>
      <c r="B31704">
        <v>54.274000000000001</v>
      </c>
      <c r="C31704">
        <v>-8.3840000000000003</v>
      </c>
      <c r="D31704">
        <f t="shared" si="495"/>
        <v>0</v>
      </c>
    </row>
    <row r="31705" spans="1:4" x14ac:dyDescent="0.25">
      <c r="A31705" s="3">
        <v>39977.647893518515</v>
      </c>
      <c r="B31705">
        <v>54.308999999999997</v>
      </c>
      <c r="C31705">
        <v>-7.891</v>
      </c>
      <c r="D31705">
        <f t="shared" si="495"/>
        <v>0</v>
      </c>
    </row>
    <row r="31706" spans="1:4" x14ac:dyDescent="0.25">
      <c r="A31706" s="3">
        <v>39977.647951388892</v>
      </c>
      <c r="B31706">
        <v>52.643000000000001</v>
      </c>
      <c r="C31706">
        <v>-8.7319999999999993</v>
      </c>
      <c r="D31706">
        <f t="shared" si="495"/>
        <v>0</v>
      </c>
    </row>
    <row r="31707" spans="1:4" x14ac:dyDescent="0.25">
      <c r="A31707" s="3">
        <v>39977.648113425923</v>
      </c>
      <c r="B31707">
        <v>54.307000000000002</v>
      </c>
      <c r="C31707">
        <v>-8.3079999999999998</v>
      </c>
      <c r="D31707">
        <f t="shared" si="495"/>
        <v>0</v>
      </c>
    </row>
    <row r="31708" spans="1:4" x14ac:dyDescent="0.25">
      <c r="A31708" s="3">
        <v>39977.648113425923</v>
      </c>
      <c r="B31708">
        <v>54.305999999999997</v>
      </c>
      <c r="C31708">
        <v>-8.3040000000000003</v>
      </c>
      <c r="D31708">
        <f t="shared" si="495"/>
        <v>0</v>
      </c>
    </row>
    <row r="31709" spans="1:4" x14ac:dyDescent="0.25">
      <c r="A31709" s="3">
        <v>39977.648252314815</v>
      </c>
      <c r="B31709">
        <v>54.622</v>
      </c>
      <c r="C31709">
        <v>-8.4239999999999995</v>
      </c>
      <c r="D31709">
        <f t="shared" si="495"/>
        <v>0</v>
      </c>
    </row>
    <row r="31710" spans="1:4" x14ac:dyDescent="0.25">
      <c r="A31710" s="3">
        <v>39977.648287037038</v>
      </c>
      <c r="B31710">
        <v>54.183</v>
      </c>
      <c r="C31710">
        <v>-8.4390000000000001</v>
      </c>
      <c r="D31710">
        <f t="shared" si="495"/>
        <v>0</v>
      </c>
    </row>
    <row r="31711" spans="1:4" x14ac:dyDescent="0.25">
      <c r="A31711" s="3">
        <v>39977.648310185185</v>
      </c>
      <c r="B31711">
        <v>53.158999999999999</v>
      </c>
      <c r="C31711">
        <v>-8.6910000000000007</v>
      </c>
      <c r="D31711">
        <f t="shared" si="495"/>
        <v>0</v>
      </c>
    </row>
    <row r="31712" spans="1:4" x14ac:dyDescent="0.25">
      <c r="A31712" s="3">
        <v>39977.648472222223</v>
      </c>
      <c r="B31712">
        <v>54.302</v>
      </c>
      <c r="C31712">
        <v>-8.3729999999999993</v>
      </c>
      <c r="D31712">
        <f t="shared" si="495"/>
        <v>0</v>
      </c>
    </row>
    <row r="31713" spans="1:4" x14ac:dyDescent="0.25">
      <c r="A31713" s="3">
        <v>39977.648692129631</v>
      </c>
      <c r="B31713">
        <v>54.256</v>
      </c>
      <c r="C31713">
        <v>-8.4290000000000003</v>
      </c>
      <c r="D31713">
        <f t="shared" si="495"/>
        <v>0</v>
      </c>
    </row>
    <row r="31714" spans="1:4" x14ac:dyDescent="0.25">
      <c r="A31714" s="3">
        <v>39977.649016203701</v>
      </c>
      <c r="B31714">
        <v>54.912999999999997</v>
      </c>
      <c r="C31714">
        <v>-5.9530000000000003</v>
      </c>
      <c r="D31714">
        <f t="shared" si="495"/>
        <v>0</v>
      </c>
    </row>
    <row r="31715" spans="1:4" x14ac:dyDescent="0.25">
      <c r="A31715" s="3">
        <v>39977.649050925924</v>
      </c>
      <c r="B31715">
        <v>54.911000000000001</v>
      </c>
      <c r="C31715">
        <v>-7.84</v>
      </c>
      <c r="D31715">
        <f t="shared" si="495"/>
        <v>0</v>
      </c>
    </row>
    <row r="31716" spans="1:4" x14ac:dyDescent="0.25">
      <c r="A31716" s="3">
        <v>39977.649768518517</v>
      </c>
      <c r="B31716">
        <v>54.289000000000001</v>
      </c>
      <c r="C31716">
        <v>-7.8780000000000001</v>
      </c>
      <c r="D31716">
        <f t="shared" si="495"/>
        <v>0</v>
      </c>
    </row>
    <row r="31717" spans="1:4" x14ac:dyDescent="0.25">
      <c r="A31717" s="3">
        <v>39977.649780092594</v>
      </c>
      <c r="B31717">
        <v>54.594999999999999</v>
      </c>
      <c r="C31717">
        <v>-8.3379999999999992</v>
      </c>
      <c r="D31717">
        <f t="shared" si="495"/>
        <v>0</v>
      </c>
    </row>
    <row r="31718" spans="1:4" x14ac:dyDescent="0.25">
      <c r="A31718" s="3">
        <v>39977.649780092594</v>
      </c>
      <c r="B31718">
        <v>54.628999999999998</v>
      </c>
      <c r="C31718">
        <v>-8.48</v>
      </c>
      <c r="D31718">
        <f t="shared" si="495"/>
        <v>0</v>
      </c>
    </row>
    <row r="31719" spans="1:4" x14ac:dyDescent="0.25">
      <c r="A31719" s="3">
        <v>39977.649907407409</v>
      </c>
      <c r="B31719">
        <v>54.292999999999999</v>
      </c>
      <c r="C31719">
        <v>-8.3390000000000004</v>
      </c>
      <c r="D31719">
        <f t="shared" si="495"/>
        <v>0</v>
      </c>
    </row>
    <row r="31720" spans="1:4" x14ac:dyDescent="0.25">
      <c r="A31720" s="3">
        <v>39977.650069444448</v>
      </c>
      <c r="B31720">
        <v>54.298999999999999</v>
      </c>
      <c r="C31720">
        <v>-7.92</v>
      </c>
      <c r="D31720">
        <f t="shared" si="495"/>
        <v>0</v>
      </c>
    </row>
    <row r="31721" spans="1:4" x14ac:dyDescent="0.25">
      <c r="A31721" s="3">
        <v>39977.650092592594</v>
      </c>
      <c r="B31721">
        <v>54.287999999999997</v>
      </c>
      <c r="C31721">
        <v>-8.4079999999999995</v>
      </c>
      <c r="D31721">
        <f t="shared" si="495"/>
        <v>0</v>
      </c>
    </row>
    <row r="31722" spans="1:4" x14ac:dyDescent="0.25">
      <c r="A31722" s="3">
        <v>39977.650416666664</v>
      </c>
      <c r="B31722">
        <v>52.656999999999996</v>
      </c>
      <c r="C31722">
        <v>-8.7309999999999999</v>
      </c>
      <c r="D31722">
        <f t="shared" si="495"/>
        <v>0</v>
      </c>
    </row>
    <row r="31723" spans="1:4" x14ac:dyDescent="0.25">
      <c r="A31723" s="3">
        <v>39977.65079861111</v>
      </c>
      <c r="B31723">
        <v>54.936</v>
      </c>
      <c r="C31723">
        <v>-5.9480000000000004</v>
      </c>
      <c r="D31723">
        <f t="shared" si="495"/>
        <v>0</v>
      </c>
    </row>
    <row r="31724" spans="1:4" x14ac:dyDescent="0.25">
      <c r="A31724" s="3">
        <v>39977.650925925926</v>
      </c>
      <c r="B31724">
        <v>54.302999999999997</v>
      </c>
      <c r="C31724">
        <v>-8.3699999999999992</v>
      </c>
      <c r="D31724">
        <f t="shared" si="495"/>
        <v>0</v>
      </c>
    </row>
    <row r="31725" spans="1:4" x14ac:dyDescent="0.25">
      <c r="A31725" s="3">
        <v>39977.650925925926</v>
      </c>
      <c r="B31725">
        <v>54.305999999999997</v>
      </c>
      <c r="C31725">
        <v>-8.3409999999999993</v>
      </c>
      <c r="D31725">
        <f t="shared" si="495"/>
        <v>0</v>
      </c>
    </row>
    <row r="31726" spans="1:4" x14ac:dyDescent="0.25">
      <c r="A31726" s="3">
        <v>39977.650983796295</v>
      </c>
      <c r="B31726">
        <v>54.932000000000002</v>
      </c>
      <c r="C31726">
        <v>-5.976</v>
      </c>
      <c r="D31726">
        <f t="shared" si="495"/>
        <v>0</v>
      </c>
    </row>
    <row r="31727" spans="1:4" x14ac:dyDescent="0.25">
      <c r="A31727" s="3">
        <v>39977.65115740741</v>
      </c>
      <c r="B31727">
        <v>54.304000000000002</v>
      </c>
      <c r="C31727">
        <v>-7.9279999999999999</v>
      </c>
      <c r="D31727">
        <f t="shared" si="495"/>
        <v>0</v>
      </c>
    </row>
    <row r="31728" spans="1:4" x14ac:dyDescent="0.25">
      <c r="A31728" s="3">
        <v>39977.651354166665</v>
      </c>
      <c r="B31728">
        <v>54.298000000000002</v>
      </c>
      <c r="C31728">
        <v>-8.3610000000000007</v>
      </c>
      <c r="D31728">
        <f t="shared" si="495"/>
        <v>0</v>
      </c>
    </row>
    <row r="31729" spans="1:4" x14ac:dyDescent="0.25">
      <c r="A31729" s="3">
        <v>39977.651365740741</v>
      </c>
      <c r="B31729">
        <v>54.286000000000001</v>
      </c>
      <c r="C31729">
        <v>-8.3620000000000001</v>
      </c>
      <c r="D31729">
        <f t="shared" si="495"/>
        <v>0</v>
      </c>
    </row>
    <row r="31730" spans="1:4" x14ac:dyDescent="0.25">
      <c r="A31730" s="3">
        <v>39977.651400462964</v>
      </c>
      <c r="B31730">
        <v>54.886000000000003</v>
      </c>
      <c r="C31730">
        <v>-7.766</v>
      </c>
      <c r="D31730">
        <f t="shared" si="495"/>
        <v>0</v>
      </c>
    </row>
    <row r="31731" spans="1:4" x14ac:dyDescent="0.25">
      <c r="A31731" s="3">
        <v>39977.651562500003</v>
      </c>
      <c r="B31731">
        <v>54.67</v>
      </c>
      <c r="C31731">
        <v>-8.4120000000000008</v>
      </c>
      <c r="D31731">
        <f t="shared" si="495"/>
        <v>0</v>
      </c>
    </row>
    <row r="31732" spans="1:4" x14ac:dyDescent="0.25">
      <c r="A31732" s="3">
        <v>39977.651597222219</v>
      </c>
      <c r="B31732">
        <v>53.183999999999997</v>
      </c>
      <c r="C31732">
        <v>-8.6859999999999999</v>
      </c>
      <c r="D31732">
        <f t="shared" si="495"/>
        <v>0</v>
      </c>
    </row>
    <row r="31733" spans="1:4" x14ac:dyDescent="0.25">
      <c r="A31733" s="3">
        <v>39977.651608796295</v>
      </c>
      <c r="B31733">
        <v>53.167000000000002</v>
      </c>
      <c r="C31733">
        <v>-8.7149999999999999</v>
      </c>
      <c r="D31733">
        <f t="shared" si="495"/>
        <v>0</v>
      </c>
    </row>
    <row r="31734" spans="1:4" x14ac:dyDescent="0.25">
      <c r="A31734" s="3">
        <v>39977.651643518519</v>
      </c>
      <c r="B31734">
        <v>54.302999999999997</v>
      </c>
      <c r="C31734">
        <v>-7.8869999999999996</v>
      </c>
      <c r="D31734">
        <f t="shared" si="495"/>
        <v>0</v>
      </c>
    </row>
    <row r="31735" spans="1:4" x14ac:dyDescent="0.25">
      <c r="A31735" s="3">
        <v>39977.652037037034</v>
      </c>
      <c r="B31735">
        <v>54.289000000000001</v>
      </c>
      <c r="C31735">
        <v>-8.3879999999999999</v>
      </c>
      <c r="D31735">
        <f t="shared" si="495"/>
        <v>0</v>
      </c>
    </row>
    <row r="31736" spans="1:4" x14ac:dyDescent="0.25">
      <c r="A31736" s="3">
        <v>39977.652546296296</v>
      </c>
      <c r="B31736">
        <v>54.933999999999997</v>
      </c>
      <c r="C31736">
        <v>-7.82</v>
      </c>
      <c r="D31736">
        <f t="shared" si="495"/>
        <v>0</v>
      </c>
    </row>
    <row r="31737" spans="1:4" x14ac:dyDescent="0.25">
      <c r="A31737" s="3">
        <v>39977.652627314812</v>
      </c>
      <c r="B31737">
        <v>55.052</v>
      </c>
      <c r="C31737">
        <v>-7.42</v>
      </c>
      <c r="D31737">
        <f t="shared" si="495"/>
        <v>0</v>
      </c>
    </row>
    <row r="31738" spans="1:4" x14ac:dyDescent="0.25">
      <c r="A31738" s="3">
        <v>39977.652939814812</v>
      </c>
      <c r="B31738">
        <v>54.311</v>
      </c>
      <c r="C31738">
        <v>-7.9039999999999999</v>
      </c>
      <c r="D31738">
        <f t="shared" si="495"/>
        <v>0</v>
      </c>
    </row>
    <row r="31739" spans="1:4" x14ac:dyDescent="0.25">
      <c r="A31739" s="3">
        <v>39977.652939814812</v>
      </c>
      <c r="B31739">
        <v>54.29</v>
      </c>
      <c r="C31739">
        <v>-7.8579999999999997</v>
      </c>
      <c r="D31739">
        <f t="shared" si="495"/>
        <v>0</v>
      </c>
    </row>
    <row r="31740" spans="1:4" x14ac:dyDescent="0.25">
      <c r="A31740" s="3">
        <v>39977.653032407405</v>
      </c>
      <c r="B31740">
        <v>54.34</v>
      </c>
      <c r="C31740">
        <v>-8.4489999999999998</v>
      </c>
      <c r="D31740">
        <f t="shared" si="495"/>
        <v>0</v>
      </c>
    </row>
    <row r="31741" spans="1:4" x14ac:dyDescent="0.25">
      <c r="A31741" s="3">
        <v>39977.653032407405</v>
      </c>
      <c r="B31741">
        <v>54.24</v>
      </c>
      <c r="C31741">
        <v>-8.4120000000000008</v>
      </c>
      <c r="D31741">
        <f t="shared" si="495"/>
        <v>0</v>
      </c>
    </row>
    <row r="31742" spans="1:4" x14ac:dyDescent="0.25">
      <c r="A31742" s="3">
        <v>39977.653229166666</v>
      </c>
      <c r="B31742">
        <v>54.643000000000001</v>
      </c>
      <c r="C31742">
        <v>-7.7119999999999997</v>
      </c>
      <c r="D31742">
        <f t="shared" si="495"/>
        <v>0</v>
      </c>
    </row>
    <row r="31743" spans="1:4" x14ac:dyDescent="0.25">
      <c r="A31743" s="3">
        <v>39977.653310185182</v>
      </c>
      <c r="B31743">
        <v>54.973999999999997</v>
      </c>
      <c r="C31743">
        <v>-7.8289999999999997</v>
      </c>
      <c r="D31743">
        <f t="shared" si="495"/>
        <v>0</v>
      </c>
    </row>
    <row r="31744" spans="1:4" x14ac:dyDescent="0.25">
      <c r="A31744" s="3">
        <v>39977.653321759259</v>
      </c>
      <c r="B31744">
        <v>54.363</v>
      </c>
      <c r="C31744">
        <v>-8.3879999999999999</v>
      </c>
      <c r="D31744">
        <f t="shared" si="495"/>
        <v>0</v>
      </c>
    </row>
    <row r="31745" spans="1:4" x14ac:dyDescent="0.25">
      <c r="A31745" s="3">
        <v>39977.653321759259</v>
      </c>
      <c r="B31745">
        <v>54.351999999999997</v>
      </c>
      <c r="C31745">
        <v>-8.4</v>
      </c>
      <c r="D31745">
        <f t="shared" si="495"/>
        <v>0</v>
      </c>
    </row>
    <row r="31746" spans="1:4" x14ac:dyDescent="0.25">
      <c r="A31746" s="3">
        <v>39977.653483796297</v>
      </c>
      <c r="B31746">
        <v>54.94</v>
      </c>
      <c r="C31746">
        <v>-7.8540000000000001</v>
      </c>
      <c r="D31746">
        <f t="shared" si="495"/>
        <v>0</v>
      </c>
    </row>
    <row r="31747" spans="1:4" x14ac:dyDescent="0.25">
      <c r="A31747" s="3">
        <v>39977.653831018521</v>
      </c>
      <c r="B31747">
        <v>54.363999999999997</v>
      </c>
      <c r="C31747">
        <v>-8.359</v>
      </c>
      <c r="D31747">
        <f t="shared" ref="D31747:D31810" si="496">IF(AND(B31747&lt;53.6298, B31747&gt;53.0902, C31747&lt;-5.8729, C31747&gt;-6.7771),1,0)</f>
        <v>0</v>
      </c>
    </row>
    <row r="31748" spans="1:4" x14ac:dyDescent="0.25">
      <c r="A31748" s="3">
        <v>39977.654016203705</v>
      </c>
      <c r="B31748">
        <v>54.348999999999997</v>
      </c>
      <c r="C31748">
        <v>-8.3699999999999992</v>
      </c>
      <c r="D31748">
        <f t="shared" si="496"/>
        <v>0</v>
      </c>
    </row>
    <row r="31749" spans="1:4" x14ac:dyDescent="0.25">
      <c r="A31749" s="3">
        <v>39977.654247685183</v>
      </c>
      <c r="B31749">
        <v>54.357999999999997</v>
      </c>
      <c r="C31749">
        <v>-8.3710000000000004</v>
      </c>
      <c r="D31749">
        <f t="shared" si="496"/>
        <v>0</v>
      </c>
    </row>
    <row r="31750" spans="1:4" x14ac:dyDescent="0.25">
      <c r="A31750" s="3">
        <v>39977.654386574075</v>
      </c>
      <c r="B31750">
        <v>54.356999999999999</v>
      </c>
      <c r="C31750">
        <v>-8.3780000000000001</v>
      </c>
      <c r="D31750">
        <f t="shared" si="496"/>
        <v>0</v>
      </c>
    </row>
    <row r="31751" spans="1:4" x14ac:dyDescent="0.25">
      <c r="A31751" s="3">
        <v>39977.654652777775</v>
      </c>
      <c r="B31751">
        <v>54.331000000000003</v>
      </c>
      <c r="C31751">
        <v>-7.915</v>
      </c>
      <c r="D31751">
        <f t="shared" si="496"/>
        <v>0</v>
      </c>
    </row>
    <row r="31752" spans="1:4" x14ac:dyDescent="0.25">
      <c r="A31752" s="3">
        <v>39977.654872685183</v>
      </c>
      <c r="B31752">
        <v>55.021000000000001</v>
      </c>
      <c r="C31752">
        <v>-5.7789999999999999</v>
      </c>
      <c r="D31752">
        <f t="shared" si="496"/>
        <v>0</v>
      </c>
    </row>
    <row r="31753" spans="1:4" x14ac:dyDescent="0.25">
      <c r="A31753" s="3">
        <v>39977.655509259261</v>
      </c>
      <c r="B31753">
        <v>54.906999999999996</v>
      </c>
      <c r="C31753">
        <v>-7.7619999999999996</v>
      </c>
      <c r="D31753">
        <f t="shared" si="496"/>
        <v>0</v>
      </c>
    </row>
    <row r="31754" spans="1:4" x14ac:dyDescent="0.25">
      <c r="A31754" s="3">
        <v>39977.65552083333</v>
      </c>
      <c r="B31754">
        <v>53.673000000000002</v>
      </c>
      <c r="C31754">
        <v>-8.6649999999999991</v>
      </c>
      <c r="D31754">
        <f t="shared" si="496"/>
        <v>0</v>
      </c>
    </row>
    <row r="31755" spans="1:4" x14ac:dyDescent="0.25">
      <c r="A31755" s="3">
        <v>39977.655810185184</v>
      </c>
      <c r="B31755">
        <v>54.649000000000001</v>
      </c>
      <c r="C31755">
        <v>-7.67</v>
      </c>
      <c r="D31755">
        <f t="shared" si="496"/>
        <v>0</v>
      </c>
    </row>
    <row r="31756" spans="1:4" x14ac:dyDescent="0.25">
      <c r="A31756" s="3">
        <v>39977.656122685185</v>
      </c>
      <c r="B31756">
        <v>54.250999999999998</v>
      </c>
      <c r="C31756">
        <v>-8.3190000000000008</v>
      </c>
      <c r="D31756">
        <f t="shared" si="496"/>
        <v>0</v>
      </c>
    </row>
    <row r="31757" spans="1:4" x14ac:dyDescent="0.25">
      <c r="A31757" s="3">
        <v>39977.656122685185</v>
      </c>
      <c r="B31757">
        <v>54.3</v>
      </c>
      <c r="C31757">
        <v>-8.4339999999999993</v>
      </c>
      <c r="D31757">
        <f t="shared" si="496"/>
        <v>0</v>
      </c>
    </row>
    <row r="31758" spans="1:4" x14ac:dyDescent="0.25">
      <c r="A31758" s="3">
        <v>39977.656400462962</v>
      </c>
      <c r="B31758">
        <v>54.926000000000002</v>
      </c>
      <c r="C31758">
        <v>-5.9039999999999999</v>
      </c>
      <c r="D31758">
        <f t="shared" si="496"/>
        <v>0</v>
      </c>
    </row>
    <row r="31759" spans="1:4" x14ac:dyDescent="0.25">
      <c r="A31759" s="3">
        <v>39977.656574074077</v>
      </c>
      <c r="B31759">
        <v>54.353999999999999</v>
      </c>
      <c r="C31759">
        <v>-8.3059999999999992</v>
      </c>
      <c r="D31759">
        <f t="shared" si="496"/>
        <v>0</v>
      </c>
    </row>
    <row r="31760" spans="1:4" x14ac:dyDescent="0.25">
      <c r="A31760" s="3">
        <v>39977.656793981485</v>
      </c>
      <c r="B31760">
        <v>52.704000000000001</v>
      </c>
      <c r="C31760">
        <v>-8.6590000000000007</v>
      </c>
      <c r="D31760">
        <f t="shared" si="496"/>
        <v>0</v>
      </c>
    </row>
    <row r="31761" spans="1:4" x14ac:dyDescent="0.25">
      <c r="A31761" s="3">
        <v>39977.656828703701</v>
      </c>
      <c r="B31761">
        <v>53.655000000000001</v>
      </c>
      <c r="C31761">
        <v>-7.9729999999999999</v>
      </c>
      <c r="D31761">
        <f t="shared" si="496"/>
        <v>0</v>
      </c>
    </row>
    <row r="31762" spans="1:4" x14ac:dyDescent="0.25">
      <c r="A31762" s="3">
        <v>39977.656828703701</v>
      </c>
      <c r="B31762">
        <v>53.649000000000001</v>
      </c>
      <c r="C31762">
        <v>-7.9580000000000002</v>
      </c>
      <c r="D31762">
        <f t="shared" si="496"/>
        <v>0</v>
      </c>
    </row>
    <row r="31763" spans="1:4" x14ac:dyDescent="0.25">
      <c r="A31763" s="3">
        <v>39977.657025462962</v>
      </c>
      <c r="B31763">
        <v>54.966000000000001</v>
      </c>
      <c r="C31763">
        <v>-7.798</v>
      </c>
      <c r="D31763">
        <f t="shared" si="496"/>
        <v>0</v>
      </c>
    </row>
    <row r="31764" spans="1:4" x14ac:dyDescent="0.25">
      <c r="A31764" s="3">
        <v>39977.657106481478</v>
      </c>
      <c r="B31764">
        <v>54.332999999999998</v>
      </c>
      <c r="C31764">
        <v>-7.867</v>
      </c>
      <c r="D31764">
        <f t="shared" si="496"/>
        <v>0</v>
      </c>
    </row>
    <row r="31765" spans="1:4" x14ac:dyDescent="0.25">
      <c r="A31765" s="3">
        <v>39977.657118055555</v>
      </c>
      <c r="B31765">
        <v>54.338999999999999</v>
      </c>
      <c r="C31765">
        <v>-7.8620000000000001</v>
      </c>
      <c r="D31765">
        <f t="shared" si="496"/>
        <v>0</v>
      </c>
    </row>
    <row r="31766" spans="1:4" x14ac:dyDescent="0.25">
      <c r="A31766" s="3">
        <v>39977.657731481479</v>
      </c>
      <c r="B31766">
        <v>55.005000000000003</v>
      </c>
      <c r="C31766">
        <v>-5.8739999999999997</v>
      </c>
      <c r="D31766">
        <f t="shared" si="496"/>
        <v>0</v>
      </c>
    </row>
    <row r="31767" spans="1:4" x14ac:dyDescent="0.25">
      <c r="A31767" s="3">
        <v>39977.658101851855</v>
      </c>
      <c r="B31767">
        <v>54.84</v>
      </c>
      <c r="C31767">
        <v>-5.8220000000000001</v>
      </c>
      <c r="D31767">
        <f t="shared" si="496"/>
        <v>0</v>
      </c>
    </row>
    <row r="31768" spans="1:4" x14ac:dyDescent="0.25">
      <c r="A31768" s="3">
        <v>39977.658217592594</v>
      </c>
      <c r="B31768">
        <v>54.95</v>
      </c>
      <c r="C31768">
        <v>-5.8789999999999996</v>
      </c>
      <c r="D31768">
        <f t="shared" si="496"/>
        <v>0</v>
      </c>
    </row>
    <row r="31769" spans="1:4" x14ac:dyDescent="0.25">
      <c r="A31769" s="3">
        <v>39977.658217592594</v>
      </c>
      <c r="B31769">
        <v>54.97</v>
      </c>
      <c r="C31769">
        <v>-5.8819999999999997</v>
      </c>
      <c r="D31769">
        <f t="shared" si="496"/>
        <v>0</v>
      </c>
    </row>
    <row r="31770" spans="1:4" x14ac:dyDescent="0.25">
      <c r="A31770" s="3">
        <v>39977.65834490741</v>
      </c>
      <c r="B31770">
        <v>55.118000000000002</v>
      </c>
      <c r="C31770">
        <v>-7.0720000000000001</v>
      </c>
      <c r="D31770">
        <f t="shared" si="496"/>
        <v>0</v>
      </c>
    </row>
    <row r="31771" spans="1:4" x14ac:dyDescent="0.25">
      <c r="A31771" s="3">
        <v>39977.658368055556</v>
      </c>
      <c r="B31771">
        <v>55.01</v>
      </c>
      <c r="C31771">
        <v>-5.8319999999999999</v>
      </c>
      <c r="D31771">
        <f t="shared" si="496"/>
        <v>0</v>
      </c>
    </row>
    <row r="31772" spans="1:4" x14ac:dyDescent="0.25">
      <c r="A31772" s="3">
        <v>39977.658391203702</v>
      </c>
      <c r="B31772">
        <v>54.906999999999996</v>
      </c>
      <c r="C31772">
        <v>-7.7519999999999998</v>
      </c>
      <c r="D31772">
        <f t="shared" si="496"/>
        <v>0</v>
      </c>
    </row>
    <row r="31773" spans="1:4" x14ac:dyDescent="0.25">
      <c r="A31773" s="3">
        <v>39977.658576388887</v>
      </c>
      <c r="B31773">
        <v>54.334000000000003</v>
      </c>
      <c r="C31773">
        <v>-7.7519999999999998</v>
      </c>
      <c r="D31773">
        <f t="shared" si="496"/>
        <v>0</v>
      </c>
    </row>
    <row r="31774" spans="1:4" x14ac:dyDescent="0.25">
      <c r="A31774" s="3">
        <v>39977.658692129633</v>
      </c>
      <c r="B31774">
        <v>54.276000000000003</v>
      </c>
      <c r="C31774">
        <v>-8.4830000000000005</v>
      </c>
      <c r="D31774">
        <f t="shared" si="496"/>
        <v>0</v>
      </c>
    </row>
    <row r="31775" spans="1:4" x14ac:dyDescent="0.25">
      <c r="A31775" s="3">
        <v>39977.658692129633</v>
      </c>
      <c r="B31775">
        <v>55.02</v>
      </c>
      <c r="C31775">
        <v>-5.8490000000000002</v>
      </c>
      <c r="D31775">
        <f t="shared" si="496"/>
        <v>0</v>
      </c>
    </row>
    <row r="31776" spans="1:4" x14ac:dyDescent="0.25">
      <c r="A31776" s="3">
        <v>39977.658865740741</v>
      </c>
      <c r="B31776">
        <v>52.6</v>
      </c>
      <c r="C31776">
        <v>-9.4179999999999993</v>
      </c>
      <c r="D31776">
        <f t="shared" si="496"/>
        <v>0</v>
      </c>
    </row>
    <row r="31777" spans="1:4" x14ac:dyDescent="0.25">
      <c r="A31777" s="3">
        <v>39977.658912037034</v>
      </c>
      <c r="B31777">
        <v>54.959000000000003</v>
      </c>
      <c r="C31777">
        <v>-5.7969999999999997</v>
      </c>
      <c r="D31777">
        <f t="shared" si="496"/>
        <v>0</v>
      </c>
    </row>
    <row r="31778" spans="1:4" x14ac:dyDescent="0.25">
      <c r="A31778" s="3">
        <v>39977.659131944441</v>
      </c>
      <c r="B31778">
        <v>55.103999999999999</v>
      </c>
      <c r="C31778">
        <v>-5.7489999999999997</v>
      </c>
      <c r="D31778">
        <f t="shared" si="496"/>
        <v>0</v>
      </c>
    </row>
    <row r="31779" spans="1:4" x14ac:dyDescent="0.25">
      <c r="A31779" s="3">
        <v>39977.659375000003</v>
      </c>
      <c r="B31779">
        <v>54.423999999999999</v>
      </c>
      <c r="C31779">
        <v>-8.2880000000000003</v>
      </c>
      <c r="D31779">
        <f t="shared" si="496"/>
        <v>0</v>
      </c>
    </row>
    <row r="31780" spans="1:4" x14ac:dyDescent="0.25">
      <c r="A31780" s="3">
        <v>39977.659583333334</v>
      </c>
      <c r="B31780">
        <v>52.81</v>
      </c>
      <c r="C31780">
        <v>-8.6029999999999998</v>
      </c>
      <c r="D31780">
        <f t="shared" si="496"/>
        <v>0</v>
      </c>
    </row>
    <row r="31781" spans="1:4" x14ac:dyDescent="0.25">
      <c r="A31781" s="3">
        <v>39977.660000000003</v>
      </c>
      <c r="B31781">
        <v>54.261000000000003</v>
      </c>
      <c r="C31781">
        <v>-8.4689999999999994</v>
      </c>
      <c r="D31781">
        <f t="shared" si="496"/>
        <v>0</v>
      </c>
    </row>
    <row r="31782" spans="1:4" x14ac:dyDescent="0.25">
      <c r="A31782" s="3">
        <v>39977.660150462965</v>
      </c>
      <c r="B31782">
        <v>54.704000000000001</v>
      </c>
      <c r="C31782">
        <v>-8.2319999999999993</v>
      </c>
      <c r="D31782">
        <f t="shared" si="496"/>
        <v>0</v>
      </c>
    </row>
    <row r="31783" spans="1:4" x14ac:dyDescent="0.25">
      <c r="A31783" s="3">
        <v>39977.660150462965</v>
      </c>
      <c r="B31783">
        <v>54.746000000000002</v>
      </c>
      <c r="C31783">
        <v>-8.3249999999999993</v>
      </c>
      <c r="D31783">
        <f t="shared" si="496"/>
        <v>0</v>
      </c>
    </row>
    <row r="31784" spans="1:4" x14ac:dyDescent="0.25">
      <c r="A31784" s="3">
        <v>39977.660173611112</v>
      </c>
      <c r="B31784">
        <v>54.417000000000002</v>
      </c>
      <c r="C31784">
        <v>-8.3249999999999993</v>
      </c>
      <c r="D31784">
        <f t="shared" si="496"/>
        <v>0</v>
      </c>
    </row>
    <row r="31785" spans="1:4" x14ac:dyDescent="0.25">
      <c r="A31785" s="3">
        <v>39977.660393518519</v>
      </c>
      <c r="B31785">
        <v>54.268000000000001</v>
      </c>
      <c r="C31785">
        <v>-8.4710000000000001</v>
      </c>
      <c r="D31785">
        <f t="shared" si="496"/>
        <v>0</v>
      </c>
    </row>
    <row r="31786" spans="1:4" x14ac:dyDescent="0.25">
      <c r="A31786" s="3">
        <v>39977.660497685189</v>
      </c>
      <c r="B31786">
        <v>55.042999999999999</v>
      </c>
      <c r="C31786">
        <v>-6.6950000000000003</v>
      </c>
      <c r="D31786">
        <f t="shared" si="496"/>
        <v>0</v>
      </c>
    </row>
    <row r="31787" spans="1:4" x14ac:dyDescent="0.25">
      <c r="A31787" s="3">
        <v>39977.660590277781</v>
      </c>
      <c r="B31787">
        <v>54.420999999999999</v>
      </c>
      <c r="C31787">
        <v>-8.3350000000000009</v>
      </c>
      <c r="D31787">
        <f t="shared" si="496"/>
        <v>0</v>
      </c>
    </row>
    <row r="31788" spans="1:4" x14ac:dyDescent="0.25">
      <c r="A31788" s="3">
        <v>39977.660833333335</v>
      </c>
      <c r="B31788">
        <v>54.338000000000001</v>
      </c>
      <c r="C31788">
        <v>-8.3290000000000006</v>
      </c>
      <c r="D31788">
        <f t="shared" si="496"/>
        <v>0</v>
      </c>
    </row>
    <row r="31789" spans="1:4" x14ac:dyDescent="0.25">
      <c r="A31789" s="3">
        <v>39977.660833333335</v>
      </c>
      <c r="B31789">
        <v>54.353000000000002</v>
      </c>
      <c r="C31789">
        <v>-8.343</v>
      </c>
      <c r="D31789">
        <f t="shared" si="496"/>
        <v>0</v>
      </c>
    </row>
    <row r="31790" spans="1:4" x14ac:dyDescent="0.25">
      <c r="A31790" s="3">
        <v>39977.661041666666</v>
      </c>
      <c r="B31790">
        <v>55.015000000000001</v>
      </c>
      <c r="C31790">
        <v>-5.85</v>
      </c>
      <c r="D31790">
        <f t="shared" si="496"/>
        <v>0</v>
      </c>
    </row>
    <row r="31791" spans="1:4" x14ac:dyDescent="0.25">
      <c r="A31791" s="3">
        <v>39977.661261574074</v>
      </c>
      <c r="B31791">
        <v>53.942</v>
      </c>
      <c r="C31791">
        <v>-8.6760000000000002</v>
      </c>
      <c r="D31791">
        <f t="shared" si="496"/>
        <v>0</v>
      </c>
    </row>
    <row r="31792" spans="1:4" x14ac:dyDescent="0.25">
      <c r="A31792" s="3">
        <v>39977.661550925928</v>
      </c>
      <c r="B31792">
        <v>54.243000000000002</v>
      </c>
      <c r="C31792">
        <v>-8.4030000000000005</v>
      </c>
      <c r="D31792">
        <f t="shared" si="496"/>
        <v>0</v>
      </c>
    </row>
    <row r="31793" spans="1:4" x14ac:dyDescent="0.25">
      <c r="A31793" s="3">
        <v>39977.661736111113</v>
      </c>
      <c r="B31793">
        <v>54.726999999999997</v>
      </c>
      <c r="C31793">
        <v>-8.2810000000000006</v>
      </c>
      <c r="D31793">
        <f t="shared" si="496"/>
        <v>0</v>
      </c>
    </row>
    <row r="31794" spans="1:4" x14ac:dyDescent="0.25">
      <c r="A31794" s="3">
        <v>39977.661759259259</v>
      </c>
      <c r="B31794">
        <v>54.408999999999999</v>
      </c>
      <c r="C31794">
        <v>-8.2850000000000001</v>
      </c>
      <c r="D31794">
        <f t="shared" si="496"/>
        <v>0</v>
      </c>
    </row>
    <row r="31795" spans="1:4" x14ac:dyDescent="0.25">
      <c r="A31795" s="3">
        <v>39977.661793981482</v>
      </c>
      <c r="B31795">
        <v>54.677</v>
      </c>
      <c r="C31795">
        <v>-5.9180000000000001</v>
      </c>
      <c r="D31795">
        <f t="shared" si="496"/>
        <v>0</v>
      </c>
    </row>
    <row r="31796" spans="1:4" x14ac:dyDescent="0.25">
      <c r="A31796" s="3">
        <v>39977.661956018521</v>
      </c>
      <c r="B31796">
        <v>54.838999999999999</v>
      </c>
      <c r="C31796">
        <v>-5.8150000000000004</v>
      </c>
      <c r="D31796">
        <f t="shared" si="496"/>
        <v>0</v>
      </c>
    </row>
    <row r="31797" spans="1:4" x14ac:dyDescent="0.25">
      <c r="A31797" s="3">
        <v>39977.661956018521</v>
      </c>
      <c r="B31797">
        <v>54.281999999999996</v>
      </c>
      <c r="C31797">
        <v>-8.3930000000000007</v>
      </c>
      <c r="D31797">
        <f t="shared" si="496"/>
        <v>0</v>
      </c>
    </row>
    <row r="31798" spans="1:4" x14ac:dyDescent="0.25">
      <c r="A31798" s="3">
        <v>39977.662175925929</v>
      </c>
      <c r="B31798">
        <v>54.256</v>
      </c>
      <c r="C31798">
        <v>-8.4410000000000007</v>
      </c>
      <c r="D31798">
        <f t="shared" si="496"/>
        <v>0</v>
      </c>
    </row>
    <row r="31799" spans="1:4" x14ac:dyDescent="0.25">
      <c r="A31799" s="3">
        <v>39977.662546296298</v>
      </c>
      <c r="B31799">
        <v>54.401000000000003</v>
      </c>
      <c r="C31799">
        <v>-8.1950000000000003</v>
      </c>
      <c r="D31799">
        <f t="shared" si="496"/>
        <v>0</v>
      </c>
    </row>
    <row r="31800" spans="1:4" x14ac:dyDescent="0.25">
      <c r="A31800" s="3">
        <v>39977.662546296298</v>
      </c>
      <c r="B31800">
        <v>54.375999999999998</v>
      </c>
      <c r="C31800">
        <v>-8.23</v>
      </c>
      <c r="D31800">
        <f t="shared" si="496"/>
        <v>0</v>
      </c>
    </row>
    <row r="31801" spans="1:4" x14ac:dyDescent="0.25">
      <c r="A31801" s="3">
        <v>39977.662546296298</v>
      </c>
      <c r="B31801">
        <v>54.377000000000002</v>
      </c>
      <c r="C31801">
        <v>-8.2349999999999994</v>
      </c>
      <c r="D31801">
        <f t="shared" si="496"/>
        <v>0</v>
      </c>
    </row>
    <row r="31802" spans="1:4" x14ac:dyDescent="0.25">
      <c r="A31802" s="3">
        <v>39977.662557870368</v>
      </c>
      <c r="B31802">
        <v>55.067</v>
      </c>
      <c r="C31802">
        <v>-6.657</v>
      </c>
      <c r="D31802">
        <f t="shared" si="496"/>
        <v>0</v>
      </c>
    </row>
    <row r="31803" spans="1:4" x14ac:dyDescent="0.25">
      <c r="A31803" s="3">
        <v>39977.662835648145</v>
      </c>
      <c r="B31803">
        <v>54.402999999999999</v>
      </c>
      <c r="C31803">
        <v>-7.8259999999999996</v>
      </c>
      <c r="D31803">
        <f t="shared" si="496"/>
        <v>0</v>
      </c>
    </row>
    <row r="31804" spans="1:4" x14ac:dyDescent="0.25">
      <c r="A31804" s="3">
        <v>39977.662847222222</v>
      </c>
      <c r="B31804">
        <v>54.286999999999999</v>
      </c>
      <c r="C31804">
        <v>-8.4369999999999994</v>
      </c>
      <c r="D31804">
        <f t="shared" si="496"/>
        <v>0</v>
      </c>
    </row>
    <row r="31805" spans="1:4" x14ac:dyDescent="0.25">
      <c r="A31805" s="3">
        <v>39977.662974537037</v>
      </c>
      <c r="B31805">
        <v>54.414000000000001</v>
      </c>
      <c r="C31805">
        <v>-8.2260000000000009</v>
      </c>
      <c r="D31805">
        <f t="shared" si="496"/>
        <v>0</v>
      </c>
    </row>
    <row r="31806" spans="1:4" x14ac:dyDescent="0.25">
      <c r="A31806" s="3">
        <v>39977.662986111114</v>
      </c>
      <c r="B31806">
        <v>54.42</v>
      </c>
      <c r="C31806">
        <v>-8.2769999999999992</v>
      </c>
      <c r="D31806">
        <f t="shared" si="496"/>
        <v>0</v>
      </c>
    </row>
    <row r="31807" spans="1:4" x14ac:dyDescent="0.25">
      <c r="A31807" s="3">
        <v>39977.662986111114</v>
      </c>
      <c r="B31807">
        <v>54.395000000000003</v>
      </c>
      <c r="C31807">
        <v>-8.3439999999999994</v>
      </c>
      <c r="D31807">
        <f t="shared" si="496"/>
        <v>0</v>
      </c>
    </row>
    <row r="31808" spans="1:4" x14ac:dyDescent="0.25">
      <c r="A31808" s="3">
        <v>39977.663124999999</v>
      </c>
      <c r="B31808">
        <v>54.718000000000004</v>
      </c>
      <c r="C31808">
        <v>-8.2710000000000008</v>
      </c>
      <c r="D31808">
        <f t="shared" si="496"/>
        <v>0</v>
      </c>
    </row>
    <row r="31809" spans="1:4" x14ac:dyDescent="0.25">
      <c r="A31809" s="3">
        <v>39977.663391203707</v>
      </c>
      <c r="B31809">
        <v>54.289000000000001</v>
      </c>
      <c r="C31809">
        <v>-8.4260000000000002</v>
      </c>
      <c r="D31809">
        <f t="shared" si="496"/>
        <v>0</v>
      </c>
    </row>
    <row r="31810" spans="1:4" x14ac:dyDescent="0.25">
      <c r="A31810" s="3">
        <v>39977.663611111115</v>
      </c>
      <c r="B31810">
        <v>54.411000000000001</v>
      </c>
      <c r="C31810">
        <v>-8.2460000000000004</v>
      </c>
      <c r="D31810">
        <f t="shared" si="496"/>
        <v>0</v>
      </c>
    </row>
    <row r="31811" spans="1:4" x14ac:dyDescent="0.25">
      <c r="A31811" s="3">
        <v>39977.663645833331</v>
      </c>
      <c r="B31811">
        <v>53.28</v>
      </c>
      <c r="C31811">
        <v>-8.6989999999999998</v>
      </c>
      <c r="D31811">
        <f t="shared" ref="D31811:D31874" si="497">IF(AND(B31811&lt;53.6298, B31811&gt;53.0902, C31811&lt;-5.8729, C31811&gt;-6.7771),1,0)</f>
        <v>0</v>
      </c>
    </row>
    <row r="31812" spans="1:4" x14ac:dyDescent="0.25">
      <c r="A31812" s="3">
        <v>39977.663645833331</v>
      </c>
      <c r="B31812">
        <v>53.158000000000001</v>
      </c>
      <c r="C31812">
        <v>-8.6419999999999995</v>
      </c>
      <c r="D31812">
        <f t="shared" si="497"/>
        <v>0</v>
      </c>
    </row>
    <row r="31813" spans="1:4" x14ac:dyDescent="0.25">
      <c r="A31813" s="3">
        <v>39977.663912037038</v>
      </c>
      <c r="B31813">
        <v>54.421999999999997</v>
      </c>
      <c r="C31813">
        <v>-8.3019999999999996</v>
      </c>
      <c r="D31813">
        <f t="shared" si="497"/>
        <v>0</v>
      </c>
    </row>
    <row r="31814" spans="1:4" x14ac:dyDescent="0.25">
      <c r="A31814" s="3">
        <v>39977.664027777777</v>
      </c>
      <c r="B31814">
        <v>55.026000000000003</v>
      </c>
      <c r="C31814">
        <v>-5.7450000000000001</v>
      </c>
      <c r="D31814">
        <f t="shared" si="497"/>
        <v>0</v>
      </c>
    </row>
    <row r="31815" spans="1:4" x14ac:dyDescent="0.25">
      <c r="A31815" s="3">
        <v>39977.6643287037</v>
      </c>
      <c r="B31815">
        <v>54.308</v>
      </c>
      <c r="C31815">
        <v>-8.4510000000000005</v>
      </c>
      <c r="D31815">
        <f t="shared" si="497"/>
        <v>0</v>
      </c>
    </row>
    <row r="31816" spans="1:4" x14ac:dyDescent="0.25">
      <c r="A31816" s="3">
        <v>39977.664351851854</v>
      </c>
      <c r="B31816">
        <v>54.95</v>
      </c>
      <c r="C31816">
        <v>-6.625</v>
      </c>
      <c r="D31816">
        <f t="shared" si="497"/>
        <v>0</v>
      </c>
    </row>
    <row r="31817" spans="1:4" x14ac:dyDescent="0.25">
      <c r="A31817" s="3">
        <v>39977.664421296293</v>
      </c>
      <c r="B31817">
        <v>54.728999999999999</v>
      </c>
      <c r="C31817">
        <v>-8.2469999999999999</v>
      </c>
      <c r="D31817">
        <f t="shared" si="497"/>
        <v>0</v>
      </c>
    </row>
    <row r="31818" spans="1:4" x14ac:dyDescent="0.25">
      <c r="A31818" s="3">
        <v>39977.664953703701</v>
      </c>
      <c r="B31818">
        <v>54.427</v>
      </c>
      <c r="C31818">
        <v>-8.2050000000000001</v>
      </c>
      <c r="D31818">
        <f t="shared" si="497"/>
        <v>0</v>
      </c>
    </row>
    <row r="31819" spans="1:4" x14ac:dyDescent="0.25">
      <c r="A31819" s="3">
        <v>39977.66505787037</v>
      </c>
      <c r="B31819">
        <v>54.258000000000003</v>
      </c>
      <c r="C31819">
        <v>-7.7809999999999997</v>
      </c>
      <c r="D31819">
        <f t="shared" si="497"/>
        <v>0</v>
      </c>
    </row>
    <row r="31820" spans="1:4" x14ac:dyDescent="0.25">
      <c r="A31820" s="3">
        <v>39977.665196759262</v>
      </c>
      <c r="B31820">
        <v>54.280999999999999</v>
      </c>
      <c r="C31820">
        <v>-8.359</v>
      </c>
      <c r="D31820">
        <f t="shared" si="497"/>
        <v>0</v>
      </c>
    </row>
    <row r="31821" spans="1:4" x14ac:dyDescent="0.25">
      <c r="A31821" s="3">
        <v>39977.665358796294</v>
      </c>
      <c r="B31821">
        <v>54.442999999999998</v>
      </c>
      <c r="C31821">
        <v>-8.2590000000000003</v>
      </c>
      <c r="D31821">
        <f t="shared" si="497"/>
        <v>0</v>
      </c>
    </row>
    <row r="31822" spans="1:4" x14ac:dyDescent="0.25">
      <c r="A31822" s="3">
        <v>39977.666365740741</v>
      </c>
      <c r="B31822">
        <v>54.265000000000001</v>
      </c>
      <c r="C31822">
        <v>-8.3580000000000005</v>
      </c>
      <c r="D31822">
        <f t="shared" si="497"/>
        <v>0</v>
      </c>
    </row>
    <row r="31823" spans="1:4" x14ac:dyDescent="0.25">
      <c r="A31823" s="3">
        <v>39977.666400462964</v>
      </c>
      <c r="B31823">
        <v>54.424999999999997</v>
      </c>
      <c r="C31823">
        <v>-8.1969999999999992</v>
      </c>
      <c r="D31823">
        <f t="shared" si="497"/>
        <v>0</v>
      </c>
    </row>
    <row r="31824" spans="1:4" x14ac:dyDescent="0.25">
      <c r="A31824" s="3">
        <v>39977.666597222225</v>
      </c>
      <c r="B31824">
        <v>55.048999999999999</v>
      </c>
      <c r="C31824">
        <v>-7.8330000000000002</v>
      </c>
      <c r="D31824">
        <f t="shared" si="497"/>
        <v>0</v>
      </c>
    </row>
    <row r="31825" spans="1:4" x14ac:dyDescent="0.25">
      <c r="A31825" s="3">
        <v>39977.666724537034</v>
      </c>
      <c r="B31825">
        <v>54.728000000000002</v>
      </c>
      <c r="C31825">
        <v>-8.327</v>
      </c>
      <c r="D31825">
        <f t="shared" si="497"/>
        <v>0</v>
      </c>
    </row>
    <row r="31826" spans="1:4" x14ac:dyDescent="0.25">
      <c r="A31826" s="3">
        <v>39977.666724537034</v>
      </c>
      <c r="B31826">
        <v>54.747</v>
      </c>
      <c r="C31826">
        <v>-8.2260000000000009</v>
      </c>
      <c r="D31826">
        <f t="shared" si="497"/>
        <v>0</v>
      </c>
    </row>
    <row r="31827" spans="1:4" x14ac:dyDescent="0.25">
      <c r="A31827" s="3">
        <v>39977.667129629626</v>
      </c>
      <c r="B31827">
        <v>54.28</v>
      </c>
      <c r="C31827">
        <v>-8.4</v>
      </c>
      <c r="D31827">
        <f t="shared" si="497"/>
        <v>0</v>
      </c>
    </row>
    <row r="31828" spans="1:4" x14ac:dyDescent="0.25">
      <c r="A31828" s="3">
        <v>39977.667141203703</v>
      </c>
      <c r="B31828">
        <v>53.557000000000002</v>
      </c>
      <c r="C31828">
        <v>-7.5339999999999998</v>
      </c>
      <c r="D31828">
        <f t="shared" si="497"/>
        <v>0</v>
      </c>
    </row>
    <row r="31829" spans="1:4" x14ac:dyDescent="0.25">
      <c r="A31829" s="3">
        <v>39977.667141203703</v>
      </c>
      <c r="B31829">
        <v>53.554000000000002</v>
      </c>
      <c r="C31829">
        <v>-7.5590000000000002</v>
      </c>
      <c r="D31829">
        <f t="shared" si="497"/>
        <v>0</v>
      </c>
    </row>
    <row r="31830" spans="1:4" x14ac:dyDescent="0.25">
      <c r="A31830" s="3">
        <v>39977.667199074072</v>
      </c>
      <c r="B31830">
        <v>54.420999999999999</v>
      </c>
      <c r="C31830">
        <v>-8.1969999999999992</v>
      </c>
      <c r="D31830">
        <f t="shared" si="497"/>
        <v>0</v>
      </c>
    </row>
    <row r="31831" spans="1:4" x14ac:dyDescent="0.25">
      <c r="A31831" s="3">
        <v>39977.667303240742</v>
      </c>
      <c r="B31831">
        <v>55.024999999999999</v>
      </c>
      <c r="C31831">
        <v>-5.7460000000000004</v>
      </c>
      <c r="D31831">
        <f t="shared" si="497"/>
        <v>0</v>
      </c>
    </row>
    <row r="31832" spans="1:4" x14ac:dyDescent="0.25">
      <c r="A31832" s="3">
        <v>39977.667453703703</v>
      </c>
      <c r="B31832">
        <v>54.811</v>
      </c>
      <c r="C31832">
        <v>-5.8150000000000004</v>
      </c>
      <c r="D31832">
        <f t="shared" si="497"/>
        <v>0</v>
      </c>
    </row>
    <row r="31833" spans="1:4" x14ac:dyDescent="0.25">
      <c r="A31833" s="3">
        <v>39977.667685185188</v>
      </c>
      <c r="B31833">
        <v>54.3</v>
      </c>
      <c r="C31833">
        <v>-8.4130000000000003</v>
      </c>
      <c r="D31833">
        <f t="shared" si="497"/>
        <v>0</v>
      </c>
    </row>
    <row r="31834" spans="1:4" x14ac:dyDescent="0.25">
      <c r="A31834" s="3">
        <v>39977.667685185188</v>
      </c>
      <c r="B31834">
        <v>54.323999999999998</v>
      </c>
      <c r="C31834">
        <v>-8.4329999999999998</v>
      </c>
      <c r="D31834">
        <f t="shared" si="497"/>
        <v>0</v>
      </c>
    </row>
    <row r="31835" spans="1:4" x14ac:dyDescent="0.25">
      <c r="A31835" s="3">
        <v>39977.668020833335</v>
      </c>
      <c r="B31835">
        <v>54.441000000000003</v>
      </c>
      <c r="C31835">
        <v>-8.18</v>
      </c>
      <c r="D31835">
        <f t="shared" si="497"/>
        <v>0</v>
      </c>
    </row>
    <row r="31836" spans="1:4" x14ac:dyDescent="0.25">
      <c r="A31836" s="3">
        <v>39977.668252314812</v>
      </c>
      <c r="B31836">
        <v>52.875</v>
      </c>
      <c r="C31836">
        <v>-8.5259999999999998</v>
      </c>
      <c r="D31836">
        <f t="shared" si="497"/>
        <v>0</v>
      </c>
    </row>
    <row r="31837" spans="1:4" x14ac:dyDescent="0.25">
      <c r="A31837" s="3">
        <v>39977.668333333335</v>
      </c>
      <c r="B31837">
        <v>54.752000000000002</v>
      </c>
      <c r="C31837">
        <v>-8.2230000000000008</v>
      </c>
      <c r="D31837">
        <f t="shared" si="497"/>
        <v>0</v>
      </c>
    </row>
    <row r="31838" spans="1:4" x14ac:dyDescent="0.25">
      <c r="A31838" s="3">
        <v>39977.668506944443</v>
      </c>
      <c r="B31838">
        <v>55.052999999999997</v>
      </c>
      <c r="C31838">
        <v>-5.7530000000000001</v>
      </c>
      <c r="D31838">
        <f t="shared" si="497"/>
        <v>0</v>
      </c>
    </row>
    <row r="31839" spans="1:4" x14ac:dyDescent="0.25">
      <c r="A31839" s="3">
        <v>39977.668599537035</v>
      </c>
      <c r="B31839">
        <v>53.792000000000002</v>
      </c>
      <c r="C31839">
        <v>-8.6649999999999991</v>
      </c>
      <c r="D31839">
        <f t="shared" si="497"/>
        <v>0</v>
      </c>
    </row>
    <row r="31840" spans="1:4" x14ac:dyDescent="0.25">
      <c r="A31840" s="3">
        <v>39977.66878472222</v>
      </c>
      <c r="B31840">
        <v>55.06</v>
      </c>
      <c r="C31840">
        <v>-5.726</v>
      </c>
      <c r="D31840">
        <f t="shared" si="497"/>
        <v>0</v>
      </c>
    </row>
    <row r="31841" spans="1:4" x14ac:dyDescent="0.25">
      <c r="A31841" s="3">
        <v>39977.668981481482</v>
      </c>
      <c r="B31841">
        <v>55.030999999999999</v>
      </c>
      <c r="C31841">
        <v>-5.7770000000000001</v>
      </c>
      <c r="D31841">
        <f t="shared" si="497"/>
        <v>0</v>
      </c>
    </row>
    <row r="31842" spans="1:4" x14ac:dyDescent="0.25">
      <c r="A31842" s="3">
        <v>39977.668993055559</v>
      </c>
      <c r="B31842">
        <v>54.362000000000002</v>
      </c>
      <c r="C31842">
        <v>-8.3710000000000004</v>
      </c>
      <c r="D31842">
        <f t="shared" si="497"/>
        <v>0</v>
      </c>
    </row>
    <row r="31843" spans="1:4" x14ac:dyDescent="0.25">
      <c r="A31843" s="3">
        <v>39977.669270833336</v>
      </c>
      <c r="B31843">
        <v>54.707999999999998</v>
      </c>
      <c r="C31843">
        <v>-5.883</v>
      </c>
      <c r="D31843">
        <f t="shared" si="497"/>
        <v>0</v>
      </c>
    </row>
    <row r="31844" spans="1:4" x14ac:dyDescent="0.25">
      <c r="A31844" s="3">
        <v>39977.669351851851</v>
      </c>
      <c r="B31844">
        <v>54.399000000000001</v>
      </c>
      <c r="C31844">
        <v>-7.617</v>
      </c>
      <c r="D31844">
        <f t="shared" si="497"/>
        <v>0</v>
      </c>
    </row>
    <row r="31845" spans="1:4" x14ac:dyDescent="0.25">
      <c r="A31845" s="3">
        <v>39977.669641203705</v>
      </c>
      <c r="B31845">
        <v>54.316000000000003</v>
      </c>
      <c r="C31845">
        <v>-8.3290000000000006</v>
      </c>
      <c r="D31845">
        <f t="shared" si="497"/>
        <v>0</v>
      </c>
    </row>
    <row r="31846" spans="1:4" x14ac:dyDescent="0.25">
      <c r="A31846" s="3">
        <v>39977.669641203705</v>
      </c>
      <c r="B31846">
        <v>54.305999999999997</v>
      </c>
      <c r="C31846">
        <v>-8.35</v>
      </c>
      <c r="D31846">
        <f t="shared" si="497"/>
        <v>0</v>
      </c>
    </row>
    <row r="31847" spans="1:4" x14ac:dyDescent="0.25">
      <c r="A31847" s="3">
        <v>39977.669641203705</v>
      </c>
      <c r="B31847">
        <v>54.331000000000003</v>
      </c>
      <c r="C31847">
        <v>-8.3729999999999993</v>
      </c>
      <c r="D31847">
        <f t="shared" si="497"/>
        <v>0</v>
      </c>
    </row>
    <row r="31848" spans="1:4" x14ac:dyDescent="0.25">
      <c r="A31848" s="3">
        <v>39977.669652777775</v>
      </c>
      <c r="B31848">
        <v>54.776000000000003</v>
      </c>
      <c r="C31848">
        <v>-8.2129999999999992</v>
      </c>
      <c r="D31848">
        <f t="shared" si="497"/>
        <v>0</v>
      </c>
    </row>
    <row r="31849" spans="1:4" x14ac:dyDescent="0.25">
      <c r="A31849" s="3">
        <v>39977.669652777775</v>
      </c>
      <c r="B31849">
        <v>54.773000000000003</v>
      </c>
      <c r="C31849">
        <v>-8.1980000000000004</v>
      </c>
      <c r="D31849">
        <f t="shared" si="497"/>
        <v>0</v>
      </c>
    </row>
    <row r="31850" spans="1:4" x14ac:dyDescent="0.25">
      <c r="A31850" s="3">
        <v>39977.669652777775</v>
      </c>
      <c r="B31850">
        <v>54.753999999999998</v>
      </c>
      <c r="C31850">
        <v>-8.1929999999999996</v>
      </c>
      <c r="D31850">
        <f t="shared" si="497"/>
        <v>0</v>
      </c>
    </row>
    <row r="31851" spans="1:4" x14ac:dyDescent="0.25">
      <c r="A31851" s="3">
        <v>39977.66982638889</v>
      </c>
      <c r="B31851">
        <v>54.478999999999999</v>
      </c>
      <c r="C31851">
        <v>-8.1129999999999995</v>
      </c>
      <c r="D31851">
        <f t="shared" si="497"/>
        <v>0</v>
      </c>
    </row>
    <row r="31852" spans="1:4" x14ac:dyDescent="0.25">
      <c r="A31852" s="3">
        <v>39977.670034722221</v>
      </c>
      <c r="B31852">
        <v>54.401000000000003</v>
      </c>
      <c r="C31852">
        <v>-7.5979999999999999</v>
      </c>
      <c r="D31852">
        <f t="shared" si="497"/>
        <v>0</v>
      </c>
    </row>
    <row r="31853" spans="1:4" x14ac:dyDescent="0.25">
      <c r="A31853" s="3">
        <v>39977.670046296298</v>
      </c>
      <c r="B31853">
        <v>54.386000000000003</v>
      </c>
      <c r="C31853">
        <v>-7.6230000000000002</v>
      </c>
      <c r="D31853">
        <f t="shared" si="497"/>
        <v>0</v>
      </c>
    </row>
    <row r="31854" spans="1:4" x14ac:dyDescent="0.25">
      <c r="A31854" s="3">
        <v>39977.670555555553</v>
      </c>
      <c r="B31854">
        <v>54.456000000000003</v>
      </c>
      <c r="C31854">
        <v>-8.1980000000000004</v>
      </c>
      <c r="D31854">
        <f t="shared" si="497"/>
        <v>0</v>
      </c>
    </row>
    <row r="31855" spans="1:4" x14ac:dyDescent="0.25">
      <c r="A31855" s="3">
        <v>39977.670567129629</v>
      </c>
      <c r="B31855">
        <v>54.414999999999999</v>
      </c>
      <c r="C31855">
        <v>-8.2100000000000009</v>
      </c>
      <c r="D31855">
        <f t="shared" si="497"/>
        <v>0</v>
      </c>
    </row>
    <row r="31856" spans="1:4" x14ac:dyDescent="0.25">
      <c r="A31856" s="3">
        <v>39977.670567129629</v>
      </c>
      <c r="B31856">
        <v>54.378999999999998</v>
      </c>
      <c r="C31856">
        <v>-8.32</v>
      </c>
      <c r="D31856">
        <f t="shared" si="497"/>
        <v>0</v>
      </c>
    </row>
    <row r="31857" spans="1:4" x14ac:dyDescent="0.25">
      <c r="A31857" s="3">
        <v>39977.670787037037</v>
      </c>
      <c r="B31857">
        <v>55.073</v>
      </c>
      <c r="C31857">
        <v>-5.718</v>
      </c>
      <c r="D31857">
        <f t="shared" si="497"/>
        <v>0</v>
      </c>
    </row>
    <row r="31858" spans="1:4" x14ac:dyDescent="0.25">
      <c r="A31858" s="3">
        <v>39977.670787037037</v>
      </c>
      <c r="B31858">
        <v>55.052999999999997</v>
      </c>
      <c r="C31858">
        <v>-5.7629999999999999</v>
      </c>
      <c r="D31858">
        <f t="shared" si="497"/>
        <v>0</v>
      </c>
    </row>
    <row r="31859" spans="1:4" x14ac:dyDescent="0.25">
      <c r="A31859" s="3">
        <v>39977.671099537038</v>
      </c>
      <c r="B31859">
        <v>53.783999999999999</v>
      </c>
      <c r="C31859">
        <v>-8.5879999999999992</v>
      </c>
      <c r="D31859">
        <f t="shared" si="497"/>
        <v>0</v>
      </c>
    </row>
    <row r="31860" spans="1:4" x14ac:dyDescent="0.25">
      <c r="A31860" s="3">
        <v>39977.671099537038</v>
      </c>
      <c r="B31860">
        <v>54.414000000000001</v>
      </c>
      <c r="C31860">
        <v>-7.5960000000000001</v>
      </c>
      <c r="D31860">
        <f t="shared" si="497"/>
        <v>0</v>
      </c>
    </row>
    <row r="31861" spans="1:4" x14ac:dyDescent="0.25">
      <c r="A31861" s="3">
        <v>39977.671099537038</v>
      </c>
      <c r="B31861">
        <v>53.537999999999997</v>
      </c>
      <c r="C31861">
        <v>-7.5190000000000001</v>
      </c>
      <c r="D31861">
        <f t="shared" si="497"/>
        <v>0</v>
      </c>
    </row>
    <row r="31862" spans="1:4" x14ac:dyDescent="0.25">
      <c r="A31862" s="3">
        <v>39977.67119212963</v>
      </c>
      <c r="B31862">
        <v>52.89</v>
      </c>
      <c r="C31862">
        <v>-8.5030000000000001</v>
      </c>
      <c r="D31862">
        <f t="shared" si="497"/>
        <v>0</v>
      </c>
    </row>
    <row r="31863" spans="1:4" x14ac:dyDescent="0.25">
      <c r="A31863" s="3">
        <v>39977.671550925923</v>
      </c>
      <c r="B31863">
        <v>54.323999999999998</v>
      </c>
      <c r="C31863">
        <v>-8.7040000000000006</v>
      </c>
      <c r="D31863">
        <f t="shared" si="497"/>
        <v>0</v>
      </c>
    </row>
    <row r="31864" spans="1:4" x14ac:dyDescent="0.25">
      <c r="A31864" s="3">
        <v>39977.672094907408</v>
      </c>
      <c r="B31864">
        <v>53.795999999999999</v>
      </c>
      <c r="C31864">
        <v>-8.5730000000000004</v>
      </c>
      <c r="D31864">
        <f t="shared" si="497"/>
        <v>0</v>
      </c>
    </row>
    <row r="31865" spans="1:4" x14ac:dyDescent="0.25">
      <c r="A31865" s="3">
        <v>39977.672314814816</v>
      </c>
      <c r="B31865">
        <v>54.411000000000001</v>
      </c>
      <c r="C31865">
        <v>-7.657</v>
      </c>
      <c r="D31865">
        <f t="shared" si="497"/>
        <v>0</v>
      </c>
    </row>
    <row r="31866" spans="1:4" x14ac:dyDescent="0.25">
      <c r="A31866" s="3">
        <v>39977.672569444447</v>
      </c>
      <c r="B31866">
        <v>54.938000000000002</v>
      </c>
      <c r="C31866">
        <v>-7.7249999999999996</v>
      </c>
      <c r="D31866">
        <f t="shared" si="497"/>
        <v>0</v>
      </c>
    </row>
    <row r="31867" spans="1:4" x14ac:dyDescent="0.25">
      <c r="A31867" s="3">
        <v>39977.672569444447</v>
      </c>
      <c r="B31867">
        <v>54.924999999999997</v>
      </c>
      <c r="C31867">
        <v>-7.6319999999999997</v>
      </c>
      <c r="D31867">
        <f t="shared" si="497"/>
        <v>0</v>
      </c>
    </row>
    <row r="31868" spans="1:4" x14ac:dyDescent="0.25">
      <c r="A31868" s="3">
        <v>39977.672685185185</v>
      </c>
      <c r="B31868">
        <v>54.353999999999999</v>
      </c>
      <c r="C31868">
        <v>-8.2919999999999998</v>
      </c>
      <c r="D31868">
        <f t="shared" si="497"/>
        <v>0</v>
      </c>
    </row>
    <row r="31869" spans="1:4" x14ac:dyDescent="0.25">
      <c r="A31869" s="3">
        <v>39977.672812500001</v>
      </c>
      <c r="B31869">
        <v>53.796999999999997</v>
      </c>
      <c r="C31869">
        <v>-8.5709999999999997</v>
      </c>
      <c r="D31869">
        <f t="shared" si="497"/>
        <v>0</v>
      </c>
    </row>
    <row r="31870" spans="1:4" x14ac:dyDescent="0.25">
      <c r="A31870" s="3">
        <v>39977.672939814816</v>
      </c>
      <c r="B31870">
        <v>54.478000000000002</v>
      </c>
      <c r="C31870">
        <v>-8.1120000000000001</v>
      </c>
      <c r="D31870">
        <f t="shared" si="497"/>
        <v>0</v>
      </c>
    </row>
    <row r="31871" spans="1:4" x14ac:dyDescent="0.25">
      <c r="A31871" s="3">
        <v>39977.672939814816</v>
      </c>
      <c r="B31871">
        <v>55.087000000000003</v>
      </c>
      <c r="C31871">
        <v>-5.7149999999999999</v>
      </c>
      <c r="D31871">
        <f t="shared" si="497"/>
        <v>0</v>
      </c>
    </row>
    <row r="31872" spans="1:4" x14ac:dyDescent="0.25">
      <c r="A31872" s="3">
        <v>39977.673182870371</v>
      </c>
      <c r="B31872">
        <v>54.423000000000002</v>
      </c>
      <c r="C31872">
        <v>-7.6639999999999997</v>
      </c>
      <c r="D31872">
        <f t="shared" si="497"/>
        <v>0</v>
      </c>
    </row>
    <row r="31873" spans="1:4" x14ac:dyDescent="0.25">
      <c r="A31873" s="3">
        <v>39977.673854166664</v>
      </c>
      <c r="B31873">
        <v>54.348999999999997</v>
      </c>
      <c r="C31873">
        <v>-8.3010000000000002</v>
      </c>
      <c r="D31873">
        <f t="shared" si="497"/>
        <v>0</v>
      </c>
    </row>
    <row r="31874" spans="1:4" x14ac:dyDescent="0.25">
      <c r="A31874" s="3">
        <v>39977.673877314817</v>
      </c>
      <c r="B31874">
        <v>53.8</v>
      </c>
      <c r="C31874">
        <v>-8.5809999999999995</v>
      </c>
      <c r="D31874">
        <f t="shared" si="497"/>
        <v>0</v>
      </c>
    </row>
    <row r="31875" spans="1:4" x14ac:dyDescent="0.25">
      <c r="A31875" s="3">
        <v>39977.673958333333</v>
      </c>
      <c r="B31875">
        <v>53.551000000000002</v>
      </c>
      <c r="C31875">
        <v>-7.4850000000000003</v>
      </c>
      <c r="D31875">
        <f t="shared" ref="D31875:D31938" si="498">IF(AND(B31875&lt;53.6298, B31875&gt;53.0902, C31875&lt;-5.8729, C31875&gt;-6.7771),1,0)</f>
        <v>0</v>
      </c>
    </row>
    <row r="31876" spans="1:4" x14ac:dyDescent="0.25">
      <c r="A31876" s="3">
        <v>39977.67454861111</v>
      </c>
      <c r="B31876">
        <v>55.082000000000001</v>
      </c>
      <c r="C31876">
        <v>-5.72</v>
      </c>
      <c r="D31876">
        <f t="shared" si="498"/>
        <v>0</v>
      </c>
    </row>
    <row r="31877" spans="1:4" x14ac:dyDescent="0.25">
      <c r="A31877" s="3">
        <v>39977.674641203703</v>
      </c>
      <c r="B31877">
        <v>53.823999999999998</v>
      </c>
      <c r="C31877">
        <v>-8.6159999999999997</v>
      </c>
      <c r="D31877">
        <f t="shared" si="498"/>
        <v>0</v>
      </c>
    </row>
    <row r="31878" spans="1:4" x14ac:dyDescent="0.25">
      <c r="A31878" s="3">
        <v>39977.674641203703</v>
      </c>
      <c r="B31878">
        <v>53.823</v>
      </c>
      <c r="C31878">
        <v>-8.6129999999999995</v>
      </c>
      <c r="D31878">
        <f t="shared" si="498"/>
        <v>0</v>
      </c>
    </row>
    <row r="31879" spans="1:4" x14ac:dyDescent="0.25">
      <c r="A31879" s="3">
        <v>39977.674837962964</v>
      </c>
      <c r="B31879">
        <v>54.405999999999999</v>
      </c>
      <c r="C31879">
        <v>-7.57</v>
      </c>
      <c r="D31879">
        <f t="shared" si="498"/>
        <v>0</v>
      </c>
    </row>
    <row r="31880" spans="1:4" x14ac:dyDescent="0.25">
      <c r="A31880" s="3">
        <v>39977.675243055557</v>
      </c>
      <c r="B31880">
        <v>53.857999999999997</v>
      </c>
      <c r="C31880">
        <v>-8.5830000000000002</v>
      </c>
      <c r="D31880">
        <f t="shared" si="498"/>
        <v>0</v>
      </c>
    </row>
    <row r="31881" spans="1:4" x14ac:dyDescent="0.25">
      <c r="A31881" s="3">
        <v>39977.675358796296</v>
      </c>
      <c r="B31881">
        <v>54.372999999999998</v>
      </c>
      <c r="C31881">
        <v>-8.3179999999999996</v>
      </c>
      <c r="D31881">
        <f t="shared" si="498"/>
        <v>0</v>
      </c>
    </row>
    <row r="31882" spans="1:4" x14ac:dyDescent="0.25">
      <c r="A31882" s="3">
        <v>39977.675462962965</v>
      </c>
      <c r="B31882">
        <v>53.411000000000001</v>
      </c>
      <c r="C31882">
        <v>-7.3920000000000003</v>
      </c>
      <c r="D31882">
        <f t="shared" si="498"/>
        <v>0</v>
      </c>
    </row>
    <row r="31883" spans="1:4" x14ac:dyDescent="0.25">
      <c r="A31883" s="3">
        <v>39977.675798611112</v>
      </c>
      <c r="B31883">
        <v>54.521999999999998</v>
      </c>
      <c r="C31883">
        <v>-8.0190000000000001</v>
      </c>
      <c r="D31883">
        <f t="shared" si="498"/>
        <v>0</v>
      </c>
    </row>
    <row r="31884" spans="1:4" x14ac:dyDescent="0.25">
      <c r="A31884" s="3">
        <v>39977.676041666666</v>
      </c>
      <c r="B31884">
        <v>52.609000000000002</v>
      </c>
      <c r="C31884">
        <v>-9.4220000000000006</v>
      </c>
      <c r="D31884">
        <f t="shared" si="498"/>
        <v>0</v>
      </c>
    </row>
    <row r="31885" spans="1:4" x14ac:dyDescent="0.25">
      <c r="A31885" s="3">
        <v>39977.676400462966</v>
      </c>
      <c r="B31885">
        <v>53.844000000000001</v>
      </c>
      <c r="C31885">
        <v>-8.5589999999999993</v>
      </c>
      <c r="D31885">
        <f t="shared" si="498"/>
        <v>0</v>
      </c>
    </row>
    <row r="31886" spans="1:4" x14ac:dyDescent="0.25">
      <c r="A31886" s="3">
        <v>39977.67695601852</v>
      </c>
      <c r="B31886">
        <v>55.097999999999999</v>
      </c>
      <c r="C31886">
        <v>-5.6870000000000003</v>
      </c>
      <c r="D31886">
        <f t="shared" si="498"/>
        <v>0</v>
      </c>
    </row>
    <row r="31887" spans="1:4" x14ac:dyDescent="0.25">
      <c r="A31887" s="3">
        <v>39977.67696759259</v>
      </c>
      <c r="B31887">
        <v>54.993000000000002</v>
      </c>
      <c r="C31887">
        <v>-5.7009999999999996</v>
      </c>
      <c r="D31887">
        <f t="shared" si="498"/>
        <v>0</v>
      </c>
    </row>
    <row r="31888" spans="1:4" x14ac:dyDescent="0.25">
      <c r="A31888" s="3">
        <v>39977.67696759259</v>
      </c>
      <c r="B31888">
        <v>55.073</v>
      </c>
      <c r="C31888">
        <v>-5.7089999999999996</v>
      </c>
      <c r="D31888">
        <f t="shared" si="498"/>
        <v>0</v>
      </c>
    </row>
    <row r="31889" spans="1:4" x14ac:dyDescent="0.25">
      <c r="A31889" s="3">
        <v>39977.677060185182</v>
      </c>
      <c r="B31889">
        <v>54.823999999999998</v>
      </c>
      <c r="C31889">
        <v>-5.992</v>
      </c>
      <c r="D31889">
        <f t="shared" si="498"/>
        <v>0</v>
      </c>
    </row>
    <row r="31890" spans="1:4" x14ac:dyDescent="0.25">
      <c r="A31890" s="3">
        <v>39977.677256944444</v>
      </c>
      <c r="B31890">
        <v>53.85</v>
      </c>
      <c r="C31890">
        <v>-8.5429999999999993</v>
      </c>
      <c r="D31890">
        <f t="shared" si="498"/>
        <v>0</v>
      </c>
    </row>
    <row r="31891" spans="1:4" x14ac:dyDescent="0.25">
      <c r="A31891" s="3">
        <v>39977.677256944444</v>
      </c>
      <c r="B31891">
        <v>53.851999999999997</v>
      </c>
      <c r="C31891">
        <v>-8.5449999999999999</v>
      </c>
      <c r="D31891">
        <f t="shared" si="498"/>
        <v>0</v>
      </c>
    </row>
    <row r="31892" spans="1:4" x14ac:dyDescent="0.25">
      <c r="A31892" s="3">
        <v>39977.67759259259</v>
      </c>
      <c r="B31892">
        <v>53.356999999999999</v>
      </c>
      <c r="C31892">
        <v>-7.3860000000000001</v>
      </c>
      <c r="D31892">
        <f t="shared" si="498"/>
        <v>0</v>
      </c>
    </row>
    <row r="31893" spans="1:4" x14ac:dyDescent="0.25">
      <c r="A31893" s="3">
        <v>39977.677604166667</v>
      </c>
      <c r="B31893">
        <v>53.424999999999997</v>
      </c>
      <c r="C31893">
        <v>-7.3879999999999999</v>
      </c>
      <c r="D31893">
        <f t="shared" si="498"/>
        <v>0</v>
      </c>
    </row>
    <row r="31894" spans="1:4" x14ac:dyDescent="0.25">
      <c r="A31894" s="3">
        <v>39977.678298611114</v>
      </c>
      <c r="B31894">
        <v>54.322000000000003</v>
      </c>
      <c r="C31894">
        <v>-7.6929999999999996</v>
      </c>
      <c r="D31894">
        <f t="shared" si="498"/>
        <v>0</v>
      </c>
    </row>
    <row r="31895" spans="1:4" x14ac:dyDescent="0.25">
      <c r="A31895" s="3">
        <v>39977.678344907406</v>
      </c>
      <c r="B31895">
        <v>55.267000000000003</v>
      </c>
      <c r="C31895">
        <v>-7.1230000000000002</v>
      </c>
      <c r="D31895">
        <f t="shared" si="498"/>
        <v>0</v>
      </c>
    </row>
    <row r="31896" spans="1:4" x14ac:dyDescent="0.25">
      <c r="A31896" s="3">
        <v>39977.6794212963</v>
      </c>
      <c r="B31896">
        <v>53.878999999999998</v>
      </c>
      <c r="C31896">
        <v>-8.5790000000000006</v>
      </c>
      <c r="D31896">
        <f t="shared" si="498"/>
        <v>0</v>
      </c>
    </row>
    <row r="31897" spans="1:4" x14ac:dyDescent="0.25">
      <c r="A31897" s="3">
        <v>39977.679571759261</v>
      </c>
      <c r="B31897">
        <v>54.305</v>
      </c>
      <c r="C31897">
        <v>-7.7039999999999997</v>
      </c>
      <c r="D31897">
        <f t="shared" si="498"/>
        <v>0</v>
      </c>
    </row>
    <row r="31898" spans="1:4" x14ac:dyDescent="0.25">
      <c r="A31898" s="3">
        <v>39977.679918981485</v>
      </c>
      <c r="B31898">
        <v>55.075000000000003</v>
      </c>
      <c r="C31898">
        <v>-5.6159999999999997</v>
      </c>
      <c r="D31898">
        <f t="shared" si="498"/>
        <v>0</v>
      </c>
    </row>
    <row r="31899" spans="1:4" x14ac:dyDescent="0.25">
      <c r="A31899" s="3">
        <v>39977.679930555554</v>
      </c>
      <c r="B31899">
        <v>53.890999999999998</v>
      </c>
      <c r="C31899">
        <v>-8.5329999999999995</v>
      </c>
      <c r="D31899">
        <f t="shared" si="498"/>
        <v>0</v>
      </c>
    </row>
    <row r="31900" spans="1:4" x14ac:dyDescent="0.25">
      <c r="A31900" s="3">
        <v>39977.68</v>
      </c>
      <c r="B31900">
        <v>53.65</v>
      </c>
      <c r="C31900">
        <v>-7.4420000000000002</v>
      </c>
      <c r="D31900">
        <f t="shared" si="498"/>
        <v>0</v>
      </c>
    </row>
    <row r="31901" spans="1:4" x14ac:dyDescent="0.25">
      <c r="A31901" s="3">
        <v>39977.680034722223</v>
      </c>
      <c r="B31901">
        <v>54.969000000000001</v>
      </c>
      <c r="C31901">
        <v>-7.585</v>
      </c>
      <c r="D31901">
        <f t="shared" si="498"/>
        <v>0</v>
      </c>
    </row>
    <row r="31902" spans="1:4" x14ac:dyDescent="0.25">
      <c r="A31902" s="3">
        <v>39977.680138888885</v>
      </c>
      <c r="B31902">
        <v>53.390999999999998</v>
      </c>
      <c r="C31902">
        <v>-7.3550000000000004</v>
      </c>
      <c r="D31902">
        <f t="shared" si="498"/>
        <v>0</v>
      </c>
    </row>
    <row r="31903" spans="1:4" x14ac:dyDescent="0.25">
      <c r="A31903" s="3">
        <v>39977.680277777778</v>
      </c>
      <c r="B31903">
        <v>54.308</v>
      </c>
      <c r="C31903">
        <v>-7.6890000000000001</v>
      </c>
      <c r="D31903">
        <f t="shared" si="498"/>
        <v>0</v>
      </c>
    </row>
    <row r="31904" spans="1:4" x14ac:dyDescent="0.25">
      <c r="A31904" s="3">
        <v>39977.680277777778</v>
      </c>
      <c r="B31904">
        <v>54.322000000000003</v>
      </c>
      <c r="C31904">
        <v>-7.68</v>
      </c>
      <c r="D31904">
        <f t="shared" si="498"/>
        <v>0</v>
      </c>
    </row>
    <row r="31905" spans="1:4" x14ac:dyDescent="0.25">
      <c r="A31905" s="3">
        <v>39977.680289351854</v>
      </c>
      <c r="B31905">
        <v>54.33</v>
      </c>
      <c r="C31905">
        <v>-7.657</v>
      </c>
      <c r="D31905">
        <f t="shared" si="498"/>
        <v>0</v>
      </c>
    </row>
    <row r="31906" spans="1:4" x14ac:dyDescent="0.25">
      <c r="A31906" s="3">
        <v>39977.680300925924</v>
      </c>
      <c r="B31906">
        <v>53.860999999999997</v>
      </c>
      <c r="C31906">
        <v>-8.5660000000000007</v>
      </c>
      <c r="D31906">
        <f t="shared" si="498"/>
        <v>0</v>
      </c>
    </row>
    <row r="31907" spans="1:4" x14ac:dyDescent="0.25">
      <c r="A31907" s="3">
        <v>39977.68072916667</v>
      </c>
      <c r="B31907">
        <v>53.906999999999996</v>
      </c>
      <c r="C31907">
        <v>-8.5739999999999998</v>
      </c>
      <c r="D31907">
        <f t="shared" si="498"/>
        <v>0</v>
      </c>
    </row>
    <row r="31908" spans="1:4" x14ac:dyDescent="0.25">
      <c r="A31908" s="3">
        <v>39977.680775462963</v>
      </c>
      <c r="B31908">
        <v>54.969000000000001</v>
      </c>
      <c r="C31908">
        <v>-7.5579999999999998</v>
      </c>
      <c r="D31908">
        <f t="shared" si="498"/>
        <v>0</v>
      </c>
    </row>
    <row r="31909" spans="1:4" x14ac:dyDescent="0.25">
      <c r="A31909" s="3">
        <v>39977.680949074071</v>
      </c>
      <c r="B31909">
        <v>53.904000000000003</v>
      </c>
      <c r="C31909">
        <v>-8.5779999999999994</v>
      </c>
      <c r="D31909">
        <f t="shared" si="498"/>
        <v>0</v>
      </c>
    </row>
    <row r="31910" spans="1:4" x14ac:dyDescent="0.25">
      <c r="A31910" s="3">
        <v>39977.681828703702</v>
      </c>
      <c r="B31910">
        <v>53.887</v>
      </c>
      <c r="C31910">
        <v>-8.5820000000000007</v>
      </c>
      <c r="D31910">
        <f t="shared" si="498"/>
        <v>0</v>
      </c>
    </row>
    <row r="31911" spans="1:4" x14ac:dyDescent="0.25">
      <c r="A31911" s="3">
        <v>39977.681898148148</v>
      </c>
      <c r="B31911">
        <v>52.643000000000001</v>
      </c>
      <c r="C31911">
        <v>-9.4139999999999997</v>
      </c>
      <c r="D31911">
        <f t="shared" si="498"/>
        <v>0</v>
      </c>
    </row>
    <row r="31912" spans="1:4" x14ac:dyDescent="0.25">
      <c r="A31912" s="3">
        <v>39977.682083333333</v>
      </c>
      <c r="B31912">
        <v>54.771999999999998</v>
      </c>
      <c r="C31912">
        <v>-7.4219999999999997</v>
      </c>
      <c r="D31912">
        <f t="shared" si="498"/>
        <v>0</v>
      </c>
    </row>
    <row r="31913" spans="1:4" x14ac:dyDescent="0.25">
      <c r="A31913" s="3">
        <v>39977.682442129626</v>
      </c>
      <c r="B31913">
        <v>53.378999999999998</v>
      </c>
      <c r="C31913">
        <v>-7.3230000000000004</v>
      </c>
      <c r="D31913">
        <f t="shared" si="498"/>
        <v>0</v>
      </c>
    </row>
    <row r="31914" spans="1:4" x14ac:dyDescent="0.25">
      <c r="A31914" s="3">
        <v>39977.682500000003</v>
      </c>
      <c r="B31914">
        <v>54.968000000000004</v>
      </c>
      <c r="C31914">
        <v>-7.61</v>
      </c>
      <c r="D31914">
        <f t="shared" si="498"/>
        <v>0</v>
      </c>
    </row>
    <row r="31915" spans="1:4" x14ac:dyDescent="0.25">
      <c r="A31915" s="3">
        <v>39977.682858796295</v>
      </c>
      <c r="B31915">
        <v>53.911999999999999</v>
      </c>
      <c r="C31915">
        <v>-8.5570000000000004</v>
      </c>
      <c r="D31915">
        <f t="shared" si="498"/>
        <v>0</v>
      </c>
    </row>
    <row r="31916" spans="1:4" x14ac:dyDescent="0.25">
      <c r="A31916" s="3">
        <v>39977.683240740742</v>
      </c>
      <c r="B31916">
        <v>52.656999999999996</v>
      </c>
      <c r="C31916">
        <v>-9.3889999999999993</v>
      </c>
      <c r="D31916">
        <f t="shared" si="498"/>
        <v>0</v>
      </c>
    </row>
    <row r="31917" spans="1:4" x14ac:dyDescent="0.25">
      <c r="A31917" s="3">
        <v>39977.683645833335</v>
      </c>
      <c r="B31917">
        <v>54.801000000000002</v>
      </c>
      <c r="C31917">
        <v>-5.9039999999999999</v>
      </c>
      <c r="D31917">
        <f t="shared" si="498"/>
        <v>0</v>
      </c>
    </row>
    <row r="31918" spans="1:4" x14ac:dyDescent="0.25">
      <c r="A31918" s="3">
        <v>39977.683923611112</v>
      </c>
      <c r="B31918">
        <v>54.954999999999998</v>
      </c>
      <c r="C31918">
        <v>-7.4720000000000004</v>
      </c>
      <c r="D31918">
        <f t="shared" si="498"/>
        <v>0</v>
      </c>
    </row>
    <row r="31919" spans="1:4" x14ac:dyDescent="0.25">
      <c r="A31919" s="3">
        <v>39977.683981481481</v>
      </c>
      <c r="B31919">
        <v>53.914999999999999</v>
      </c>
      <c r="C31919">
        <v>-8.4819999999999993</v>
      </c>
      <c r="D31919">
        <f t="shared" si="498"/>
        <v>0</v>
      </c>
    </row>
    <row r="31920" spans="1:4" x14ac:dyDescent="0.25">
      <c r="A31920" s="3">
        <v>39977.684108796297</v>
      </c>
      <c r="B31920">
        <v>54.813000000000002</v>
      </c>
      <c r="C31920">
        <v>-5.9059999999999997</v>
      </c>
      <c r="D31920">
        <f t="shared" si="498"/>
        <v>0</v>
      </c>
    </row>
    <row r="31921" spans="1:4" x14ac:dyDescent="0.25">
      <c r="A31921" s="3">
        <v>39977.684421296297</v>
      </c>
      <c r="B31921">
        <v>53.405000000000001</v>
      </c>
      <c r="C31921">
        <v>-7.3090000000000002</v>
      </c>
      <c r="D31921">
        <f t="shared" si="498"/>
        <v>0</v>
      </c>
    </row>
    <row r="31922" spans="1:4" x14ac:dyDescent="0.25">
      <c r="A31922" s="3">
        <v>39977.684502314813</v>
      </c>
      <c r="B31922">
        <v>53.911000000000001</v>
      </c>
      <c r="C31922">
        <v>-8.532</v>
      </c>
      <c r="D31922">
        <f t="shared" si="498"/>
        <v>0</v>
      </c>
    </row>
    <row r="31923" spans="1:4" x14ac:dyDescent="0.25">
      <c r="A31923" s="3">
        <v>39977.684594907405</v>
      </c>
      <c r="B31923">
        <v>54.701000000000001</v>
      </c>
      <c r="C31923">
        <v>-5.9359999999999999</v>
      </c>
      <c r="D31923">
        <f t="shared" si="498"/>
        <v>0</v>
      </c>
    </row>
    <row r="31924" spans="1:4" x14ac:dyDescent="0.25">
      <c r="A31924" s="3">
        <v>39977.685046296298</v>
      </c>
      <c r="B31924">
        <v>53.921999999999997</v>
      </c>
      <c r="C31924">
        <v>-8.5459999999999994</v>
      </c>
      <c r="D31924">
        <f t="shared" si="498"/>
        <v>0</v>
      </c>
    </row>
    <row r="31925" spans="1:4" x14ac:dyDescent="0.25">
      <c r="A31925" s="3">
        <v>39977.685046296298</v>
      </c>
      <c r="B31925">
        <v>53.917999999999999</v>
      </c>
      <c r="C31925">
        <v>-8.5150000000000006</v>
      </c>
      <c r="D31925">
        <f t="shared" si="498"/>
        <v>0</v>
      </c>
    </row>
    <row r="31926" spans="1:4" x14ac:dyDescent="0.25">
      <c r="A31926" s="3">
        <v>39977.685798611114</v>
      </c>
      <c r="B31926">
        <v>53.411999999999999</v>
      </c>
      <c r="C31926">
        <v>-7.3150000000000004</v>
      </c>
      <c r="D31926">
        <f t="shared" si="498"/>
        <v>0</v>
      </c>
    </row>
    <row r="31927" spans="1:4" x14ac:dyDescent="0.25">
      <c r="A31927" s="3">
        <v>39977.685810185183</v>
      </c>
      <c r="B31927">
        <v>53.994999999999997</v>
      </c>
      <c r="C31927">
        <v>-8.5429999999999993</v>
      </c>
      <c r="D31927">
        <f t="shared" si="498"/>
        <v>0</v>
      </c>
    </row>
    <row r="31928" spans="1:4" x14ac:dyDescent="0.25">
      <c r="A31928" s="3">
        <v>39977.685925925929</v>
      </c>
      <c r="B31928">
        <v>53.738</v>
      </c>
      <c r="C31928">
        <v>-7.4539999999999997</v>
      </c>
      <c r="D31928">
        <f t="shared" si="498"/>
        <v>0</v>
      </c>
    </row>
    <row r="31929" spans="1:4" x14ac:dyDescent="0.25">
      <c r="A31929" s="3">
        <v>39977.685949074075</v>
      </c>
      <c r="B31929">
        <v>53.908999999999999</v>
      </c>
      <c r="C31929">
        <v>-8.5860000000000003</v>
      </c>
      <c r="D31929">
        <f t="shared" si="498"/>
        <v>0</v>
      </c>
    </row>
    <row r="31930" spans="1:4" x14ac:dyDescent="0.25">
      <c r="A31930" s="3">
        <v>39977.686215277776</v>
      </c>
      <c r="B31930">
        <v>53.905000000000001</v>
      </c>
      <c r="C31930">
        <v>-8.5129999999999999</v>
      </c>
      <c r="D31930">
        <f t="shared" si="498"/>
        <v>0</v>
      </c>
    </row>
    <row r="31931" spans="1:4" x14ac:dyDescent="0.25">
      <c r="A31931" s="3">
        <v>39977.686307870368</v>
      </c>
      <c r="B31931">
        <v>53.417000000000002</v>
      </c>
      <c r="C31931">
        <v>-7.2869999999999999</v>
      </c>
      <c r="D31931">
        <f t="shared" si="498"/>
        <v>0</v>
      </c>
    </row>
    <row r="31932" spans="1:4" x14ac:dyDescent="0.25">
      <c r="A31932" s="3">
        <v>39977.686643518522</v>
      </c>
      <c r="B31932">
        <v>54.706000000000003</v>
      </c>
      <c r="C31932">
        <v>-5.9329999999999998</v>
      </c>
      <c r="D31932">
        <f t="shared" si="498"/>
        <v>0</v>
      </c>
    </row>
    <row r="31933" spans="1:4" x14ac:dyDescent="0.25">
      <c r="A31933" s="3">
        <v>39977.687175925923</v>
      </c>
      <c r="B31933">
        <v>54.337000000000003</v>
      </c>
      <c r="C31933">
        <v>-7.6070000000000002</v>
      </c>
      <c r="D31933">
        <f t="shared" si="498"/>
        <v>0</v>
      </c>
    </row>
    <row r="31934" spans="1:4" x14ac:dyDescent="0.25">
      <c r="A31934" s="3">
        <v>39977.687384259261</v>
      </c>
      <c r="B31934">
        <v>53.439</v>
      </c>
      <c r="C31934">
        <v>-7.34</v>
      </c>
      <c r="D31934">
        <f t="shared" si="498"/>
        <v>0</v>
      </c>
    </row>
    <row r="31935" spans="1:4" x14ac:dyDescent="0.25">
      <c r="A31935" s="3">
        <v>39977.687662037039</v>
      </c>
      <c r="B31935">
        <v>54.234999999999999</v>
      </c>
      <c r="C31935">
        <v>-8.6180000000000003</v>
      </c>
      <c r="D31935">
        <f t="shared" si="498"/>
        <v>0</v>
      </c>
    </row>
    <row r="31936" spans="1:4" x14ac:dyDescent="0.25">
      <c r="A31936" s="3">
        <v>39977.687662037039</v>
      </c>
      <c r="B31936">
        <v>54.216999999999999</v>
      </c>
      <c r="C31936">
        <v>-8.4359999999999999</v>
      </c>
      <c r="D31936">
        <f t="shared" si="498"/>
        <v>0</v>
      </c>
    </row>
    <row r="31937" spans="1:4" x14ac:dyDescent="0.25">
      <c r="A31937" s="3">
        <v>39977.687662037039</v>
      </c>
      <c r="B31937">
        <v>54.308</v>
      </c>
      <c r="C31937">
        <v>-8.5399999999999991</v>
      </c>
      <c r="D31937">
        <f t="shared" si="498"/>
        <v>0</v>
      </c>
    </row>
    <row r="31938" spans="1:4" x14ac:dyDescent="0.25">
      <c r="A31938" s="3">
        <v>39977.687673611108</v>
      </c>
      <c r="B31938">
        <v>54.521000000000001</v>
      </c>
      <c r="C31938">
        <v>-8.0749999999999993</v>
      </c>
      <c r="D31938">
        <f t="shared" si="498"/>
        <v>0</v>
      </c>
    </row>
    <row r="31939" spans="1:4" x14ac:dyDescent="0.25">
      <c r="A31939" s="3">
        <v>39977.687685185185</v>
      </c>
      <c r="B31939">
        <v>53.698</v>
      </c>
      <c r="C31939">
        <v>-7.4009999999999998</v>
      </c>
      <c r="D31939">
        <f t="shared" ref="D31939:D32002" si="499">IF(AND(B31939&lt;53.6298, B31939&gt;53.0902, C31939&lt;-5.8729, C31939&gt;-6.7771),1,0)</f>
        <v>0</v>
      </c>
    </row>
    <row r="31940" spans="1:4" x14ac:dyDescent="0.25">
      <c r="A31940" s="3">
        <v>39977.687916666669</v>
      </c>
      <c r="B31940">
        <v>52.712000000000003</v>
      </c>
      <c r="C31940">
        <v>-9.1419999999999995</v>
      </c>
      <c r="D31940">
        <f t="shared" si="499"/>
        <v>0</v>
      </c>
    </row>
    <row r="31941" spans="1:4" x14ac:dyDescent="0.25">
      <c r="A31941" s="3">
        <v>39977.688067129631</v>
      </c>
      <c r="B31941">
        <v>53.93</v>
      </c>
      <c r="C31941">
        <v>-8.5589999999999993</v>
      </c>
      <c r="D31941">
        <f t="shared" si="499"/>
        <v>0</v>
      </c>
    </row>
    <row r="31942" spans="1:4" x14ac:dyDescent="0.25">
      <c r="A31942" s="3">
        <v>39977.688206018516</v>
      </c>
      <c r="B31942">
        <v>54.713999999999999</v>
      </c>
      <c r="C31942">
        <v>-7.2629999999999999</v>
      </c>
      <c r="D31942">
        <f t="shared" si="499"/>
        <v>0</v>
      </c>
    </row>
    <row r="31943" spans="1:4" x14ac:dyDescent="0.25">
      <c r="A31943" s="3">
        <v>39977.688298611109</v>
      </c>
      <c r="B31943">
        <v>55.262999999999998</v>
      </c>
      <c r="C31943">
        <v>-6.5129999999999999</v>
      </c>
      <c r="D31943">
        <f t="shared" si="499"/>
        <v>0</v>
      </c>
    </row>
    <row r="31944" spans="1:4" x14ac:dyDescent="0.25">
      <c r="A31944" s="3">
        <v>39977.68917824074</v>
      </c>
      <c r="B31944">
        <v>53.941000000000003</v>
      </c>
      <c r="C31944">
        <v>-8.4600000000000009</v>
      </c>
      <c r="D31944">
        <f t="shared" si="499"/>
        <v>0</v>
      </c>
    </row>
    <row r="31945" spans="1:4" x14ac:dyDescent="0.25">
      <c r="A31945" s="3">
        <v>39977.68917824074</v>
      </c>
      <c r="B31945">
        <v>53.945999999999998</v>
      </c>
      <c r="C31945">
        <v>-8.4710000000000001</v>
      </c>
      <c r="D31945">
        <f t="shared" si="499"/>
        <v>0</v>
      </c>
    </row>
    <row r="31946" spans="1:4" x14ac:dyDescent="0.25">
      <c r="A31946" s="3">
        <v>39977.68917824074</v>
      </c>
      <c r="B31946">
        <v>53.939</v>
      </c>
      <c r="C31946">
        <v>-8.5139999999999993</v>
      </c>
      <c r="D31946">
        <f t="shared" si="499"/>
        <v>0</v>
      </c>
    </row>
    <row r="31947" spans="1:4" x14ac:dyDescent="0.25">
      <c r="A31947" s="3">
        <v>39977.689201388886</v>
      </c>
      <c r="B31947">
        <v>54.231000000000002</v>
      </c>
      <c r="C31947">
        <v>-8.5419999999999998</v>
      </c>
      <c r="D31947">
        <f t="shared" si="499"/>
        <v>0</v>
      </c>
    </row>
    <row r="31948" spans="1:4" x14ac:dyDescent="0.25">
      <c r="A31948" s="3">
        <v>39977.689456018517</v>
      </c>
      <c r="B31948">
        <v>54.345999999999997</v>
      </c>
      <c r="C31948">
        <v>-7.6260000000000003</v>
      </c>
      <c r="D31948">
        <f t="shared" si="499"/>
        <v>0</v>
      </c>
    </row>
    <row r="31949" spans="1:4" x14ac:dyDescent="0.25">
      <c r="A31949" s="3">
        <v>39977.689456018517</v>
      </c>
      <c r="B31949">
        <v>54.37</v>
      </c>
      <c r="C31949">
        <v>-7.6459999999999999</v>
      </c>
      <c r="D31949">
        <f t="shared" si="499"/>
        <v>0</v>
      </c>
    </row>
    <row r="31950" spans="1:4" x14ac:dyDescent="0.25">
      <c r="A31950" s="3">
        <v>39977.689456018517</v>
      </c>
      <c r="B31950">
        <v>54.351999999999997</v>
      </c>
      <c r="C31950">
        <v>-7.6340000000000003</v>
      </c>
      <c r="D31950">
        <f t="shared" si="499"/>
        <v>0</v>
      </c>
    </row>
    <row r="31951" spans="1:4" x14ac:dyDescent="0.25">
      <c r="A31951" s="3">
        <v>39977.689456018517</v>
      </c>
      <c r="B31951">
        <v>54.353999999999999</v>
      </c>
      <c r="C31951">
        <v>-7.6</v>
      </c>
      <c r="D31951">
        <f t="shared" si="499"/>
        <v>0</v>
      </c>
    </row>
    <row r="31952" spans="1:4" x14ac:dyDescent="0.25">
      <c r="A31952" s="3">
        <v>39977.689618055556</v>
      </c>
      <c r="B31952">
        <v>55.277999999999999</v>
      </c>
      <c r="C31952">
        <v>-6.5439999999999996</v>
      </c>
      <c r="D31952">
        <f t="shared" si="499"/>
        <v>0</v>
      </c>
    </row>
    <row r="31953" spans="1:4" x14ac:dyDescent="0.25">
      <c r="A31953" s="3">
        <v>39977.690185185187</v>
      </c>
      <c r="B31953">
        <v>53.935000000000002</v>
      </c>
      <c r="C31953">
        <v>-8.4849999999999994</v>
      </c>
      <c r="D31953">
        <f t="shared" si="499"/>
        <v>0</v>
      </c>
    </row>
    <row r="31954" spans="1:4" x14ac:dyDescent="0.25">
      <c r="A31954" s="3">
        <v>39977.690312500003</v>
      </c>
      <c r="B31954">
        <v>55.286000000000001</v>
      </c>
      <c r="C31954">
        <v>-6.4939999999999998</v>
      </c>
      <c r="D31954">
        <f t="shared" si="499"/>
        <v>0</v>
      </c>
    </row>
    <row r="31955" spans="1:4" x14ac:dyDescent="0.25">
      <c r="A31955" s="3">
        <v>39977.690358796295</v>
      </c>
      <c r="B31955">
        <v>53.433999999999997</v>
      </c>
      <c r="C31955">
        <v>-7.226</v>
      </c>
      <c r="D31955">
        <f t="shared" si="499"/>
        <v>0</v>
      </c>
    </row>
    <row r="31956" spans="1:4" x14ac:dyDescent="0.25">
      <c r="A31956" s="3">
        <v>39977.690706018519</v>
      </c>
      <c r="B31956">
        <v>54.96</v>
      </c>
      <c r="C31956">
        <v>-7.3630000000000004</v>
      </c>
      <c r="D31956">
        <f t="shared" si="499"/>
        <v>0</v>
      </c>
    </row>
    <row r="31957" spans="1:4" x14ac:dyDescent="0.25">
      <c r="A31957" s="3">
        <v>39977.690775462965</v>
      </c>
      <c r="B31957">
        <v>53.435000000000002</v>
      </c>
      <c r="C31957">
        <v>-7.24</v>
      </c>
      <c r="D31957">
        <f t="shared" si="499"/>
        <v>0</v>
      </c>
    </row>
    <row r="31958" spans="1:4" x14ac:dyDescent="0.25">
      <c r="A31958" s="3">
        <v>39977.690775462965</v>
      </c>
      <c r="B31958">
        <v>53.439</v>
      </c>
      <c r="C31958">
        <v>-7.2309999999999999</v>
      </c>
      <c r="D31958">
        <f t="shared" si="499"/>
        <v>0</v>
      </c>
    </row>
    <row r="31959" spans="1:4" x14ac:dyDescent="0.25">
      <c r="A31959" s="3">
        <v>39977.691087962965</v>
      </c>
      <c r="B31959">
        <v>53.941000000000003</v>
      </c>
      <c r="C31959">
        <v>-8.4969999999999999</v>
      </c>
      <c r="D31959">
        <f t="shared" si="499"/>
        <v>0</v>
      </c>
    </row>
    <row r="31960" spans="1:4" x14ac:dyDescent="0.25">
      <c r="A31960" s="3">
        <v>39977.691111111111</v>
      </c>
      <c r="B31960">
        <v>53.448</v>
      </c>
      <c r="C31960">
        <v>-7.234</v>
      </c>
      <c r="D31960">
        <f t="shared" si="499"/>
        <v>0</v>
      </c>
    </row>
    <row r="31961" spans="1:4" x14ac:dyDescent="0.25">
      <c r="A31961" s="3">
        <v>39977.691122685188</v>
      </c>
      <c r="B31961">
        <v>53.512999999999998</v>
      </c>
      <c r="C31961">
        <v>-7.3620000000000001</v>
      </c>
      <c r="D31961">
        <f t="shared" si="499"/>
        <v>0</v>
      </c>
    </row>
    <row r="31962" spans="1:4" x14ac:dyDescent="0.25">
      <c r="A31962" s="3">
        <v>39977.69127314815</v>
      </c>
      <c r="B31962">
        <v>55.27</v>
      </c>
      <c r="C31962">
        <v>-6.468</v>
      </c>
      <c r="D31962">
        <f t="shared" si="499"/>
        <v>0</v>
      </c>
    </row>
    <row r="31963" spans="1:4" x14ac:dyDescent="0.25">
      <c r="A31963" s="3">
        <v>39977.691331018519</v>
      </c>
      <c r="B31963">
        <v>53.728000000000002</v>
      </c>
      <c r="C31963">
        <v>-7.3819999999999997</v>
      </c>
      <c r="D31963">
        <f t="shared" si="499"/>
        <v>0</v>
      </c>
    </row>
    <row r="31964" spans="1:4" x14ac:dyDescent="0.25">
      <c r="A31964" s="3">
        <v>39977.691574074073</v>
      </c>
      <c r="B31964">
        <v>52.734999999999999</v>
      </c>
      <c r="C31964">
        <v>-9.0950000000000006</v>
      </c>
      <c r="D31964">
        <f t="shared" si="499"/>
        <v>0</v>
      </c>
    </row>
    <row r="31965" spans="1:4" x14ac:dyDescent="0.25">
      <c r="A31965" s="3">
        <v>39977.692002314812</v>
      </c>
      <c r="B31965">
        <v>54.863999999999997</v>
      </c>
      <c r="C31965">
        <v>-5.8010000000000002</v>
      </c>
      <c r="D31965">
        <f t="shared" si="499"/>
        <v>0</v>
      </c>
    </row>
    <row r="31966" spans="1:4" x14ac:dyDescent="0.25">
      <c r="A31966" s="3">
        <v>39977.69222222222</v>
      </c>
      <c r="B31966">
        <v>53.948</v>
      </c>
      <c r="C31966">
        <v>-8.4749999999999996</v>
      </c>
      <c r="D31966">
        <f t="shared" si="499"/>
        <v>0</v>
      </c>
    </row>
    <row r="31967" spans="1:4" x14ac:dyDescent="0.25">
      <c r="A31967" s="3">
        <v>39977.692395833335</v>
      </c>
      <c r="B31967">
        <v>53.71</v>
      </c>
      <c r="C31967">
        <v>-7.3730000000000002</v>
      </c>
      <c r="D31967">
        <f t="shared" si="499"/>
        <v>0</v>
      </c>
    </row>
    <row r="31968" spans="1:4" x14ac:dyDescent="0.25">
      <c r="A31968" s="3">
        <v>39977.692569444444</v>
      </c>
      <c r="B31968">
        <v>53.457999999999998</v>
      </c>
      <c r="C31968">
        <v>-7.242</v>
      </c>
      <c r="D31968">
        <f t="shared" si="499"/>
        <v>0</v>
      </c>
    </row>
    <row r="31969" spans="1:4" x14ac:dyDescent="0.25">
      <c r="A31969" s="3">
        <v>39977.69259259259</v>
      </c>
      <c r="B31969">
        <v>54.704999999999998</v>
      </c>
      <c r="C31969">
        <v>-7.2320000000000002</v>
      </c>
      <c r="D31969">
        <f t="shared" si="499"/>
        <v>0</v>
      </c>
    </row>
    <row r="31970" spans="1:4" x14ac:dyDescent="0.25">
      <c r="A31970" s="3">
        <v>39977.693067129629</v>
      </c>
      <c r="B31970">
        <v>52.432000000000002</v>
      </c>
      <c r="C31970">
        <v>-8.3109999999999999</v>
      </c>
      <c r="D31970">
        <f t="shared" si="499"/>
        <v>0</v>
      </c>
    </row>
    <row r="31971" spans="1:4" x14ac:dyDescent="0.25">
      <c r="A31971" s="3">
        <v>39977.693136574075</v>
      </c>
      <c r="B31971">
        <v>53.465000000000003</v>
      </c>
      <c r="C31971">
        <v>-7.2480000000000002</v>
      </c>
      <c r="D31971">
        <f t="shared" si="499"/>
        <v>0</v>
      </c>
    </row>
    <row r="31972" spans="1:4" x14ac:dyDescent="0.25">
      <c r="A31972" s="3">
        <v>39977.693194444444</v>
      </c>
      <c r="B31972">
        <v>54.287999999999997</v>
      </c>
      <c r="C31972">
        <v>-8.5690000000000008</v>
      </c>
      <c r="D31972">
        <f t="shared" si="499"/>
        <v>0</v>
      </c>
    </row>
    <row r="31973" spans="1:4" x14ac:dyDescent="0.25">
      <c r="A31973" s="3">
        <v>39977.693206018521</v>
      </c>
      <c r="B31973">
        <v>54.283999999999999</v>
      </c>
      <c r="C31973">
        <v>-8.5869999999999997</v>
      </c>
      <c r="D31973">
        <f t="shared" si="499"/>
        <v>0</v>
      </c>
    </row>
    <row r="31974" spans="1:4" x14ac:dyDescent="0.25">
      <c r="A31974" s="3">
        <v>39977.693298611113</v>
      </c>
      <c r="B31974">
        <v>53.951999999999998</v>
      </c>
      <c r="C31974">
        <v>-8.4649999999999999</v>
      </c>
      <c r="D31974">
        <f t="shared" si="499"/>
        <v>0</v>
      </c>
    </row>
    <row r="31975" spans="1:4" x14ac:dyDescent="0.25">
      <c r="A31975" s="3">
        <v>39977.693298611113</v>
      </c>
      <c r="B31975">
        <v>53.951000000000001</v>
      </c>
      <c r="C31975">
        <v>-8.4640000000000004</v>
      </c>
      <c r="D31975">
        <f t="shared" si="499"/>
        <v>0</v>
      </c>
    </row>
    <row r="31976" spans="1:4" x14ac:dyDescent="0.25">
      <c r="A31976" s="3">
        <v>39977.693402777775</v>
      </c>
      <c r="B31976">
        <v>55.264000000000003</v>
      </c>
      <c r="C31976">
        <v>-6.4160000000000004</v>
      </c>
      <c r="D31976">
        <f t="shared" si="499"/>
        <v>0</v>
      </c>
    </row>
    <row r="31977" spans="1:4" x14ac:dyDescent="0.25">
      <c r="A31977" s="3">
        <v>39977.693645833337</v>
      </c>
      <c r="B31977">
        <v>53.468000000000004</v>
      </c>
      <c r="C31977">
        <v>-7.2350000000000003</v>
      </c>
      <c r="D31977">
        <f t="shared" si="499"/>
        <v>0</v>
      </c>
    </row>
    <row r="31978" spans="1:4" x14ac:dyDescent="0.25">
      <c r="A31978" s="3">
        <v>39977.693703703706</v>
      </c>
      <c r="B31978">
        <v>54.747</v>
      </c>
      <c r="C31978">
        <v>-7.242</v>
      </c>
      <c r="D31978">
        <f t="shared" si="499"/>
        <v>0</v>
      </c>
    </row>
    <row r="31979" spans="1:4" x14ac:dyDescent="0.25">
      <c r="A31979" s="3">
        <v>39977.693912037037</v>
      </c>
      <c r="B31979">
        <v>53.460999999999999</v>
      </c>
      <c r="C31979">
        <v>-7.2140000000000004</v>
      </c>
      <c r="D31979">
        <f t="shared" si="499"/>
        <v>0</v>
      </c>
    </row>
    <row r="31980" spans="1:4" x14ac:dyDescent="0.25">
      <c r="A31980" s="3">
        <v>39977.69427083333</v>
      </c>
      <c r="B31980">
        <v>54.890999999999998</v>
      </c>
      <c r="C31980">
        <v>-5.8209999999999997</v>
      </c>
      <c r="D31980">
        <f t="shared" si="499"/>
        <v>0</v>
      </c>
    </row>
    <row r="31981" spans="1:4" x14ac:dyDescent="0.25">
      <c r="A31981" s="3">
        <v>39977.694467592592</v>
      </c>
      <c r="B31981">
        <v>53.481000000000002</v>
      </c>
      <c r="C31981">
        <v>-7.2220000000000004</v>
      </c>
      <c r="D31981">
        <f t="shared" si="499"/>
        <v>0</v>
      </c>
    </row>
    <row r="31982" spans="1:4" x14ac:dyDescent="0.25">
      <c r="A31982" s="3">
        <v>39977.694467592592</v>
      </c>
      <c r="B31982">
        <v>53.456000000000003</v>
      </c>
      <c r="C31982">
        <v>-7.319</v>
      </c>
      <c r="D31982">
        <f t="shared" si="499"/>
        <v>0</v>
      </c>
    </row>
    <row r="31983" spans="1:4" x14ac:dyDescent="0.25">
      <c r="A31983" s="3">
        <v>39977.694861111115</v>
      </c>
      <c r="B31983">
        <v>53.472999999999999</v>
      </c>
      <c r="C31983">
        <v>-7.2229999999999999</v>
      </c>
      <c r="D31983">
        <f t="shared" si="499"/>
        <v>0</v>
      </c>
    </row>
    <row r="31984" spans="1:4" x14ac:dyDescent="0.25">
      <c r="A31984" s="3">
        <v>39977.695104166669</v>
      </c>
      <c r="B31984">
        <v>53.969000000000001</v>
      </c>
      <c r="C31984">
        <v>-8.4770000000000003</v>
      </c>
      <c r="D31984">
        <f t="shared" si="499"/>
        <v>0</v>
      </c>
    </row>
    <row r="31985" spans="1:4" x14ac:dyDescent="0.25">
      <c r="A31985" s="3">
        <v>39977.695104166669</v>
      </c>
      <c r="B31985">
        <v>53.981999999999999</v>
      </c>
      <c r="C31985">
        <v>-8.4670000000000005</v>
      </c>
      <c r="D31985">
        <f t="shared" si="499"/>
        <v>0</v>
      </c>
    </row>
    <row r="31986" spans="1:4" x14ac:dyDescent="0.25">
      <c r="A31986" s="3">
        <v>39977.695104166669</v>
      </c>
      <c r="B31986">
        <v>53.991</v>
      </c>
      <c r="C31986">
        <v>-8.468</v>
      </c>
      <c r="D31986">
        <f t="shared" si="499"/>
        <v>0</v>
      </c>
    </row>
    <row r="31987" spans="1:4" x14ac:dyDescent="0.25">
      <c r="A31987" s="3">
        <v>39977.695370370369</v>
      </c>
      <c r="B31987">
        <v>53.472999999999999</v>
      </c>
      <c r="C31987">
        <v>-7.2050000000000001</v>
      </c>
      <c r="D31987">
        <f t="shared" si="499"/>
        <v>0</v>
      </c>
    </row>
    <row r="31988" spans="1:4" x14ac:dyDescent="0.25">
      <c r="A31988" s="3">
        <v>39977.695381944446</v>
      </c>
      <c r="B31988">
        <v>53.534999999999997</v>
      </c>
      <c r="C31988">
        <v>-7.2320000000000002</v>
      </c>
      <c r="D31988">
        <f t="shared" si="499"/>
        <v>0</v>
      </c>
    </row>
    <row r="31989" spans="1:4" x14ac:dyDescent="0.25">
      <c r="A31989" s="3">
        <v>39977.695694444446</v>
      </c>
      <c r="B31989">
        <v>52.697000000000003</v>
      </c>
      <c r="C31989">
        <v>-9.3810000000000002</v>
      </c>
      <c r="D31989">
        <f t="shared" si="499"/>
        <v>0</v>
      </c>
    </row>
    <row r="31990" spans="1:4" x14ac:dyDescent="0.25">
      <c r="A31990" s="3">
        <v>39977.697118055556</v>
      </c>
      <c r="B31990">
        <v>54.963000000000001</v>
      </c>
      <c r="C31990">
        <v>-7.34</v>
      </c>
      <c r="D31990">
        <f t="shared" si="499"/>
        <v>0</v>
      </c>
    </row>
    <row r="31991" spans="1:4" x14ac:dyDescent="0.25">
      <c r="A31991" s="3">
        <v>39977.697291666664</v>
      </c>
      <c r="B31991">
        <v>53.453000000000003</v>
      </c>
      <c r="C31991">
        <v>-7.173</v>
      </c>
      <c r="D31991">
        <f t="shared" si="499"/>
        <v>0</v>
      </c>
    </row>
    <row r="31992" spans="1:4" x14ac:dyDescent="0.25">
      <c r="A31992" s="3">
        <v>39977.697777777779</v>
      </c>
      <c r="B31992">
        <v>53.829000000000001</v>
      </c>
      <c r="C31992">
        <v>-7.3470000000000004</v>
      </c>
      <c r="D31992">
        <f t="shared" si="499"/>
        <v>0</v>
      </c>
    </row>
    <row r="31993" spans="1:4" x14ac:dyDescent="0.25">
      <c r="A31993" s="3">
        <v>39977.697905092595</v>
      </c>
      <c r="B31993">
        <v>54.006999999999998</v>
      </c>
      <c r="C31993">
        <v>-8.5370000000000008</v>
      </c>
      <c r="D31993">
        <f t="shared" si="499"/>
        <v>0</v>
      </c>
    </row>
    <row r="31994" spans="1:4" x14ac:dyDescent="0.25">
      <c r="A31994" s="3">
        <v>39977.697974537034</v>
      </c>
      <c r="B31994">
        <v>53.47</v>
      </c>
      <c r="C31994">
        <v>-7.2030000000000003</v>
      </c>
      <c r="D31994">
        <f t="shared" si="499"/>
        <v>0</v>
      </c>
    </row>
    <row r="31995" spans="1:4" x14ac:dyDescent="0.25">
      <c r="A31995" s="3">
        <v>39977.698530092595</v>
      </c>
      <c r="B31995">
        <v>54.832999999999998</v>
      </c>
      <c r="C31995">
        <v>-5.7969999999999997</v>
      </c>
      <c r="D31995">
        <f t="shared" si="499"/>
        <v>0</v>
      </c>
    </row>
    <row r="31996" spans="1:4" x14ac:dyDescent="0.25">
      <c r="A31996" s="3">
        <v>39977.698645833334</v>
      </c>
      <c r="B31996">
        <v>53.487000000000002</v>
      </c>
      <c r="C31996">
        <v>-7.1719999999999997</v>
      </c>
      <c r="D31996">
        <f t="shared" si="499"/>
        <v>0</v>
      </c>
    </row>
    <row r="31997" spans="1:4" x14ac:dyDescent="0.25">
      <c r="A31997" s="3">
        <v>39977.699247685188</v>
      </c>
      <c r="B31997">
        <v>53.475999999999999</v>
      </c>
      <c r="C31997">
        <v>-7.1669999999999998</v>
      </c>
      <c r="D31997">
        <f t="shared" si="499"/>
        <v>0</v>
      </c>
    </row>
    <row r="31998" spans="1:4" x14ac:dyDescent="0.25">
      <c r="A31998" s="3">
        <v>39977.699340277781</v>
      </c>
      <c r="B31998">
        <v>52.725999999999999</v>
      </c>
      <c r="C31998">
        <v>-9.3439999999999994</v>
      </c>
      <c r="D31998">
        <f t="shared" si="499"/>
        <v>0</v>
      </c>
    </row>
    <row r="31999" spans="1:4" x14ac:dyDescent="0.25">
      <c r="A31999" s="3">
        <v>39977.699340277781</v>
      </c>
      <c r="B31999">
        <v>52.734000000000002</v>
      </c>
      <c r="C31999">
        <v>-9.3569999999999993</v>
      </c>
      <c r="D31999">
        <f t="shared" si="499"/>
        <v>0</v>
      </c>
    </row>
    <row r="32000" spans="1:4" x14ac:dyDescent="0.25">
      <c r="A32000" s="3">
        <v>39977.699641203704</v>
      </c>
      <c r="B32000">
        <v>54</v>
      </c>
      <c r="C32000">
        <v>-8.4480000000000004</v>
      </c>
      <c r="D32000">
        <f t="shared" si="499"/>
        <v>0</v>
      </c>
    </row>
    <row r="32001" spans="1:4" x14ac:dyDescent="0.25">
      <c r="A32001" s="3">
        <v>39977.700879629629</v>
      </c>
      <c r="B32001">
        <v>53.481000000000002</v>
      </c>
      <c r="C32001">
        <v>-7.17</v>
      </c>
      <c r="D32001">
        <f t="shared" si="499"/>
        <v>0</v>
      </c>
    </row>
    <row r="32002" spans="1:4" x14ac:dyDescent="0.25">
      <c r="A32002" s="3">
        <v>39977.700879629629</v>
      </c>
      <c r="B32002">
        <v>53.482999999999997</v>
      </c>
      <c r="C32002">
        <v>-7.1929999999999996</v>
      </c>
      <c r="D32002">
        <f t="shared" si="499"/>
        <v>0</v>
      </c>
    </row>
    <row r="32003" spans="1:4" x14ac:dyDescent="0.25">
      <c r="A32003" s="3">
        <v>39977.701481481483</v>
      </c>
      <c r="B32003">
        <v>54.033000000000001</v>
      </c>
      <c r="C32003">
        <v>-8.4290000000000003</v>
      </c>
      <c r="D32003">
        <f t="shared" ref="D32003:D32066" si="500">IF(AND(B32003&lt;53.6298, B32003&gt;53.0902, C32003&lt;-5.8729, C32003&gt;-6.7771),1,0)</f>
        <v>0</v>
      </c>
    </row>
    <row r="32004" spans="1:4" x14ac:dyDescent="0.25">
      <c r="A32004" s="3">
        <v>39977.701493055552</v>
      </c>
      <c r="B32004">
        <v>54.054000000000002</v>
      </c>
      <c r="C32004">
        <v>-8.4459999999999997</v>
      </c>
      <c r="D32004">
        <f t="shared" si="500"/>
        <v>0</v>
      </c>
    </row>
    <row r="32005" spans="1:4" x14ac:dyDescent="0.25">
      <c r="A32005" s="3">
        <v>39977.701504629629</v>
      </c>
      <c r="B32005">
        <v>55.034999999999997</v>
      </c>
      <c r="C32005">
        <v>-7.3019999999999996</v>
      </c>
      <c r="D32005">
        <f t="shared" si="500"/>
        <v>0</v>
      </c>
    </row>
    <row r="32006" spans="1:4" x14ac:dyDescent="0.25">
      <c r="A32006" s="3">
        <v>39977.701817129629</v>
      </c>
      <c r="B32006">
        <v>53.859000000000002</v>
      </c>
      <c r="C32006">
        <v>-7.31</v>
      </c>
      <c r="D32006">
        <f t="shared" si="500"/>
        <v>0</v>
      </c>
    </row>
    <row r="32007" spans="1:4" x14ac:dyDescent="0.25">
      <c r="A32007" s="3">
        <v>39977.701817129629</v>
      </c>
      <c r="B32007">
        <v>53.856999999999999</v>
      </c>
      <c r="C32007">
        <v>-7.2960000000000003</v>
      </c>
      <c r="D32007">
        <f t="shared" si="500"/>
        <v>0</v>
      </c>
    </row>
    <row r="32008" spans="1:4" x14ac:dyDescent="0.25">
      <c r="A32008" s="3">
        <v>39977.702465277776</v>
      </c>
      <c r="B32008">
        <v>54.856999999999999</v>
      </c>
      <c r="C32008">
        <v>-5.8460000000000001</v>
      </c>
      <c r="D32008">
        <f t="shared" si="500"/>
        <v>0</v>
      </c>
    </row>
    <row r="32009" spans="1:4" x14ac:dyDescent="0.25">
      <c r="A32009" s="3">
        <v>39977.702731481484</v>
      </c>
      <c r="B32009">
        <v>53.875999999999998</v>
      </c>
      <c r="C32009">
        <v>-7.3140000000000001</v>
      </c>
      <c r="D32009">
        <f t="shared" si="500"/>
        <v>0</v>
      </c>
    </row>
    <row r="32010" spans="1:4" x14ac:dyDescent="0.25">
      <c r="A32010" s="3">
        <v>39977.702731481484</v>
      </c>
      <c r="B32010">
        <v>53.877000000000002</v>
      </c>
      <c r="C32010">
        <v>-7.3</v>
      </c>
      <c r="D32010">
        <f t="shared" si="500"/>
        <v>0</v>
      </c>
    </row>
    <row r="32011" spans="1:4" x14ac:dyDescent="0.25">
      <c r="A32011" s="3">
        <v>39977.702800925923</v>
      </c>
      <c r="B32011">
        <v>54.831000000000003</v>
      </c>
      <c r="C32011">
        <v>-5.7709999999999999</v>
      </c>
      <c r="D32011">
        <f t="shared" si="500"/>
        <v>0</v>
      </c>
    </row>
    <row r="32012" spans="1:4" x14ac:dyDescent="0.25">
      <c r="A32012" s="3">
        <v>39977.703240740739</v>
      </c>
      <c r="B32012">
        <v>53.51</v>
      </c>
      <c r="C32012">
        <v>-7.14</v>
      </c>
      <c r="D32012">
        <f t="shared" si="500"/>
        <v>0</v>
      </c>
    </row>
    <row r="32013" spans="1:4" x14ac:dyDescent="0.25">
      <c r="A32013" s="3">
        <v>39977.703240740739</v>
      </c>
      <c r="B32013">
        <v>53.514000000000003</v>
      </c>
      <c r="C32013">
        <v>-7.1749999999999998</v>
      </c>
      <c r="D32013">
        <f t="shared" si="500"/>
        <v>0</v>
      </c>
    </row>
    <row r="32014" spans="1:4" x14ac:dyDescent="0.25">
      <c r="A32014" s="3">
        <v>39977.703240740739</v>
      </c>
      <c r="B32014">
        <v>53.561999999999998</v>
      </c>
      <c r="C32014">
        <v>-7.25</v>
      </c>
      <c r="D32014">
        <f t="shared" si="500"/>
        <v>0</v>
      </c>
    </row>
    <row r="32015" spans="1:4" x14ac:dyDescent="0.25">
      <c r="A32015" s="3">
        <v>39977.703541666669</v>
      </c>
      <c r="B32015">
        <v>54.844999999999999</v>
      </c>
      <c r="C32015">
        <v>-5.8109999999999999</v>
      </c>
      <c r="D32015">
        <f t="shared" si="500"/>
        <v>0</v>
      </c>
    </row>
    <row r="32016" spans="1:4" x14ac:dyDescent="0.25">
      <c r="A32016" s="3">
        <v>39977.703958333332</v>
      </c>
      <c r="B32016">
        <v>54.737000000000002</v>
      </c>
      <c r="C32016">
        <v>-5.8520000000000003</v>
      </c>
      <c r="D32016">
        <f t="shared" si="500"/>
        <v>0</v>
      </c>
    </row>
    <row r="32017" spans="1:4" x14ac:dyDescent="0.25">
      <c r="A32017" s="3">
        <v>39977.704236111109</v>
      </c>
      <c r="B32017">
        <v>54.841999999999999</v>
      </c>
      <c r="C32017">
        <v>-5.8470000000000004</v>
      </c>
      <c r="D32017">
        <f t="shared" si="500"/>
        <v>0</v>
      </c>
    </row>
    <row r="32018" spans="1:4" x14ac:dyDescent="0.25">
      <c r="A32018" s="3">
        <v>39977.704236111109</v>
      </c>
      <c r="B32018">
        <v>54.746000000000002</v>
      </c>
      <c r="C32018">
        <v>-7.2009999999999996</v>
      </c>
      <c r="D32018">
        <f t="shared" si="500"/>
        <v>0</v>
      </c>
    </row>
    <row r="32019" spans="1:4" x14ac:dyDescent="0.25">
      <c r="A32019" s="3">
        <v>39977.704236111109</v>
      </c>
      <c r="B32019">
        <v>54.747</v>
      </c>
      <c r="C32019">
        <v>-7.2169999999999996</v>
      </c>
      <c r="D32019">
        <f t="shared" si="500"/>
        <v>0</v>
      </c>
    </row>
    <row r="32020" spans="1:4" x14ac:dyDescent="0.25">
      <c r="A32020" s="3">
        <v>39977.704247685186</v>
      </c>
      <c r="B32020">
        <v>55.02</v>
      </c>
      <c r="C32020">
        <v>-7.2060000000000004</v>
      </c>
      <c r="D32020">
        <f t="shared" si="500"/>
        <v>0</v>
      </c>
    </row>
    <row r="32021" spans="1:4" x14ac:dyDescent="0.25">
      <c r="A32021" s="3">
        <v>39977.704247685186</v>
      </c>
      <c r="B32021">
        <v>54.753999999999998</v>
      </c>
      <c r="C32021">
        <v>-7.1959999999999997</v>
      </c>
      <c r="D32021">
        <f t="shared" si="500"/>
        <v>0</v>
      </c>
    </row>
    <row r="32022" spans="1:4" x14ac:dyDescent="0.25">
      <c r="A32022" s="3">
        <v>39977.704432870371</v>
      </c>
      <c r="B32022">
        <v>53.515000000000001</v>
      </c>
      <c r="C32022">
        <v>-7.1390000000000002</v>
      </c>
      <c r="D32022">
        <f t="shared" si="500"/>
        <v>0</v>
      </c>
    </row>
    <row r="32023" spans="1:4" x14ac:dyDescent="0.25">
      <c r="A32023" s="3">
        <v>39977.704432870371</v>
      </c>
      <c r="B32023">
        <v>53.518000000000001</v>
      </c>
      <c r="C32023">
        <v>-7.1580000000000004</v>
      </c>
      <c r="D32023">
        <f t="shared" si="500"/>
        <v>0</v>
      </c>
    </row>
    <row r="32024" spans="1:4" x14ac:dyDescent="0.25">
      <c r="A32024" s="3">
        <v>39977.704432870371</v>
      </c>
      <c r="B32024">
        <v>53.579000000000001</v>
      </c>
      <c r="C32024">
        <v>-7.2039999999999997</v>
      </c>
      <c r="D32024">
        <f t="shared" si="500"/>
        <v>0</v>
      </c>
    </row>
    <row r="32025" spans="1:4" x14ac:dyDescent="0.25">
      <c r="A32025" s="3">
        <v>39977.704594907409</v>
      </c>
      <c r="B32025">
        <v>54.856999999999999</v>
      </c>
      <c r="C32025">
        <v>-5.8070000000000004</v>
      </c>
      <c r="D32025">
        <f t="shared" si="500"/>
        <v>0</v>
      </c>
    </row>
    <row r="32026" spans="1:4" x14ac:dyDescent="0.25">
      <c r="A32026" s="3">
        <v>39977.70553240741</v>
      </c>
      <c r="B32026">
        <v>54.759</v>
      </c>
      <c r="C32026">
        <v>-7.2119999999999997</v>
      </c>
      <c r="D32026">
        <f t="shared" si="500"/>
        <v>0</v>
      </c>
    </row>
    <row r="32027" spans="1:4" x14ac:dyDescent="0.25">
      <c r="A32027" s="3">
        <v>39977.706180555557</v>
      </c>
      <c r="B32027">
        <v>53.493000000000002</v>
      </c>
      <c r="C32027">
        <v>-7.0759999999999996</v>
      </c>
      <c r="D32027">
        <f t="shared" si="500"/>
        <v>0</v>
      </c>
    </row>
    <row r="32028" spans="1:4" x14ac:dyDescent="0.25">
      <c r="A32028" s="3">
        <v>39977.706446759257</v>
      </c>
      <c r="B32028">
        <v>53.860999999999997</v>
      </c>
      <c r="C32028">
        <v>-7.2919999999999998</v>
      </c>
      <c r="D32028">
        <f t="shared" si="500"/>
        <v>0</v>
      </c>
    </row>
    <row r="32029" spans="1:4" x14ac:dyDescent="0.25">
      <c r="A32029" s="3">
        <v>39977.706736111111</v>
      </c>
      <c r="B32029">
        <v>54.753</v>
      </c>
      <c r="C32029">
        <v>-5.8440000000000003</v>
      </c>
      <c r="D32029">
        <f t="shared" si="500"/>
        <v>0</v>
      </c>
    </row>
    <row r="32030" spans="1:4" x14ac:dyDescent="0.25">
      <c r="A32030" s="3">
        <v>39977.706805555557</v>
      </c>
      <c r="B32030">
        <v>54.746000000000002</v>
      </c>
      <c r="C32030">
        <v>-7.1689999999999996</v>
      </c>
      <c r="D32030">
        <f t="shared" si="500"/>
        <v>0</v>
      </c>
    </row>
    <row r="32031" spans="1:4" x14ac:dyDescent="0.25">
      <c r="A32031" s="3">
        <v>39977.706805555557</v>
      </c>
      <c r="B32031">
        <v>54.753</v>
      </c>
      <c r="C32031">
        <v>-7.2050000000000001</v>
      </c>
      <c r="D32031">
        <f t="shared" si="500"/>
        <v>0</v>
      </c>
    </row>
    <row r="32032" spans="1:4" x14ac:dyDescent="0.25">
      <c r="A32032" s="3">
        <v>39977.706805555557</v>
      </c>
      <c r="B32032">
        <v>54.529000000000003</v>
      </c>
      <c r="C32032">
        <v>-7.2489999999999997</v>
      </c>
      <c r="D32032">
        <f t="shared" si="500"/>
        <v>0</v>
      </c>
    </row>
    <row r="32033" spans="1:4" x14ac:dyDescent="0.25">
      <c r="A32033" s="3">
        <v>39977.706805555557</v>
      </c>
      <c r="B32033">
        <v>54.688000000000002</v>
      </c>
      <c r="C32033">
        <v>-7.1260000000000003</v>
      </c>
      <c r="D32033">
        <f t="shared" si="500"/>
        <v>0</v>
      </c>
    </row>
    <row r="32034" spans="1:4" x14ac:dyDescent="0.25">
      <c r="A32034" s="3">
        <v>39977.707199074073</v>
      </c>
      <c r="B32034">
        <v>54.100999999999999</v>
      </c>
      <c r="C32034">
        <v>-8.5860000000000003</v>
      </c>
      <c r="D32034">
        <f t="shared" si="500"/>
        <v>0</v>
      </c>
    </row>
    <row r="32035" spans="1:4" x14ac:dyDescent="0.25">
      <c r="A32035" s="3">
        <v>39977.70721064815</v>
      </c>
      <c r="B32035">
        <v>54.064</v>
      </c>
      <c r="C32035">
        <v>-8.5299999999999994</v>
      </c>
      <c r="D32035">
        <f t="shared" si="500"/>
        <v>0</v>
      </c>
    </row>
    <row r="32036" spans="1:4" x14ac:dyDescent="0.25">
      <c r="A32036" s="3">
        <v>39977.707488425927</v>
      </c>
      <c r="B32036">
        <v>53.529000000000003</v>
      </c>
      <c r="C32036">
        <v>-7.1390000000000002</v>
      </c>
      <c r="D32036">
        <f t="shared" si="500"/>
        <v>0</v>
      </c>
    </row>
    <row r="32037" spans="1:4" x14ac:dyDescent="0.25">
      <c r="A32037" s="3">
        <v>39977.70753472222</v>
      </c>
      <c r="B32037">
        <v>54.756999999999998</v>
      </c>
      <c r="C32037">
        <v>-5.835</v>
      </c>
      <c r="D32037">
        <f t="shared" si="500"/>
        <v>0</v>
      </c>
    </row>
    <row r="32038" spans="1:4" x14ac:dyDescent="0.25">
      <c r="A32038" s="3">
        <v>39977.707962962966</v>
      </c>
      <c r="B32038">
        <v>54.728999999999999</v>
      </c>
      <c r="C32038">
        <v>-7.1180000000000003</v>
      </c>
      <c r="D32038">
        <f t="shared" si="500"/>
        <v>0</v>
      </c>
    </row>
    <row r="32039" spans="1:4" x14ac:dyDescent="0.25">
      <c r="A32039" s="3">
        <v>39977.708472222221</v>
      </c>
      <c r="B32039">
        <v>53.878</v>
      </c>
      <c r="C32039">
        <v>-7.2690000000000001</v>
      </c>
      <c r="D32039">
        <f t="shared" si="500"/>
        <v>0</v>
      </c>
    </row>
    <row r="32040" spans="1:4" x14ac:dyDescent="0.25">
      <c r="A32040" s="3">
        <v>39977.708587962959</v>
      </c>
      <c r="B32040">
        <v>53.536999999999999</v>
      </c>
      <c r="C32040">
        <v>-7.1509999999999998</v>
      </c>
      <c r="D32040">
        <f t="shared" si="500"/>
        <v>0</v>
      </c>
    </row>
    <row r="32041" spans="1:4" x14ac:dyDescent="0.25">
      <c r="A32041" s="3">
        <v>39977.708831018521</v>
      </c>
      <c r="B32041">
        <v>53.759</v>
      </c>
      <c r="C32041">
        <v>-7.2370000000000001</v>
      </c>
      <c r="D32041">
        <f t="shared" si="500"/>
        <v>0</v>
      </c>
    </row>
    <row r="32042" spans="1:4" x14ac:dyDescent="0.25">
      <c r="A32042" s="3">
        <v>39977.708912037036</v>
      </c>
      <c r="B32042">
        <v>54.104999999999997</v>
      </c>
      <c r="C32042">
        <v>-8.6039999999999992</v>
      </c>
      <c r="D32042">
        <f t="shared" si="500"/>
        <v>0</v>
      </c>
    </row>
    <row r="32043" spans="1:4" x14ac:dyDescent="0.25">
      <c r="A32043" s="3">
        <v>39977.709363425929</v>
      </c>
      <c r="B32043">
        <v>53.512999999999998</v>
      </c>
      <c r="C32043">
        <v>-7.1139999999999999</v>
      </c>
      <c r="D32043">
        <f t="shared" si="500"/>
        <v>0</v>
      </c>
    </row>
    <row r="32044" spans="1:4" x14ac:dyDescent="0.25">
      <c r="A32044" s="3">
        <v>39977.709745370368</v>
      </c>
      <c r="B32044">
        <v>54.750999999999998</v>
      </c>
      <c r="C32044">
        <v>-7.1340000000000003</v>
      </c>
      <c r="D32044">
        <f t="shared" si="500"/>
        <v>0</v>
      </c>
    </row>
    <row r="32045" spans="1:4" x14ac:dyDescent="0.25">
      <c r="A32045" s="3">
        <v>39977.709745370368</v>
      </c>
      <c r="B32045">
        <v>54.755000000000003</v>
      </c>
      <c r="C32045">
        <v>-7.1479999999999997</v>
      </c>
      <c r="D32045">
        <f t="shared" si="500"/>
        <v>0</v>
      </c>
    </row>
    <row r="32046" spans="1:4" x14ac:dyDescent="0.25">
      <c r="A32046" s="3">
        <v>39977.70988425926</v>
      </c>
      <c r="B32046">
        <v>53.889000000000003</v>
      </c>
      <c r="C32046">
        <v>-7.2809999999999997</v>
      </c>
      <c r="D32046">
        <f t="shared" si="500"/>
        <v>0</v>
      </c>
    </row>
    <row r="32047" spans="1:4" x14ac:dyDescent="0.25">
      <c r="A32047" s="3">
        <v>39977.70988425926</v>
      </c>
      <c r="B32047">
        <v>53.887</v>
      </c>
      <c r="C32047">
        <v>-7.27</v>
      </c>
      <c r="D32047">
        <f t="shared" si="500"/>
        <v>0</v>
      </c>
    </row>
    <row r="32048" spans="1:4" x14ac:dyDescent="0.25">
      <c r="A32048" s="3">
        <v>39977.709976851853</v>
      </c>
      <c r="B32048">
        <v>53.524000000000001</v>
      </c>
      <c r="C32048">
        <v>-7.0890000000000004</v>
      </c>
      <c r="D32048">
        <f t="shared" si="500"/>
        <v>0</v>
      </c>
    </row>
    <row r="32049" spans="1:4" x14ac:dyDescent="0.25">
      <c r="A32049" s="3">
        <v>39977.710636574076</v>
      </c>
      <c r="B32049">
        <v>53.62</v>
      </c>
      <c r="C32049">
        <v>-7.1820000000000004</v>
      </c>
      <c r="D32049">
        <f t="shared" si="500"/>
        <v>0</v>
      </c>
    </row>
    <row r="32050" spans="1:4" x14ac:dyDescent="0.25">
      <c r="A32050" s="3">
        <v>39977.710636574076</v>
      </c>
      <c r="B32050">
        <v>53.523000000000003</v>
      </c>
      <c r="C32050">
        <v>-7.085</v>
      </c>
      <c r="D32050">
        <f t="shared" si="500"/>
        <v>0</v>
      </c>
    </row>
    <row r="32051" spans="1:4" x14ac:dyDescent="0.25">
      <c r="A32051" s="3">
        <v>39977.710636574076</v>
      </c>
      <c r="B32051">
        <v>53.613999999999997</v>
      </c>
      <c r="C32051">
        <v>-7.202</v>
      </c>
      <c r="D32051">
        <f t="shared" si="500"/>
        <v>0</v>
      </c>
    </row>
    <row r="32052" spans="1:4" x14ac:dyDescent="0.25">
      <c r="A32052" s="3">
        <v>39977.711469907408</v>
      </c>
      <c r="B32052">
        <v>54.725999999999999</v>
      </c>
      <c r="C32052">
        <v>-7.1740000000000004</v>
      </c>
      <c r="D32052">
        <f t="shared" si="500"/>
        <v>0</v>
      </c>
    </row>
    <row r="32053" spans="1:4" x14ac:dyDescent="0.25">
      <c r="A32053" s="3">
        <v>39977.711643518516</v>
      </c>
      <c r="B32053">
        <v>54.848999999999997</v>
      </c>
      <c r="C32053">
        <v>-5.8719999999999999</v>
      </c>
      <c r="D32053">
        <f t="shared" si="500"/>
        <v>0</v>
      </c>
    </row>
    <row r="32054" spans="1:4" x14ac:dyDescent="0.25">
      <c r="A32054" s="3">
        <v>39977.711944444447</v>
      </c>
      <c r="B32054">
        <v>53.526000000000003</v>
      </c>
      <c r="C32054">
        <v>-7.0789999999999997</v>
      </c>
      <c r="D32054">
        <f t="shared" si="500"/>
        <v>0</v>
      </c>
    </row>
    <row r="32055" spans="1:4" x14ac:dyDescent="0.25">
      <c r="A32055" s="3">
        <v>39977.71230324074</v>
      </c>
      <c r="B32055">
        <v>53.884999999999998</v>
      </c>
      <c r="C32055">
        <v>-7.2519999999999998</v>
      </c>
      <c r="D32055">
        <f t="shared" si="500"/>
        <v>0</v>
      </c>
    </row>
    <row r="32056" spans="1:4" x14ac:dyDescent="0.25">
      <c r="A32056" s="3">
        <v>39977.71230324074</v>
      </c>
      <c r="B32056">
        <v>53.89</v>
      </c>
      <c r="C32056">
        <v>-7.2389999999999999</v>
      </c>
      <c r="D32056">
        <f t="shared" si="500"/>
        <v>0</v>
      </c>
    </row>
    <row r="32057" spans="1:4" x14ac:dyDescent="0.25">
      <c r="A32057" s="3">
        <v>39977.71261574074</v>
      </c>
      <c r="B32057">
        <v>54.847000000000001</v>
      </c>
      <c r="C32057">
        <v>-5.8769999999999998</v>
      </c>
      <c r="D32057">
        <f t="shared" si="500"/>
        <v>0</v>
      </c>
    </row>
    <row r="32058" spans="1:4" x14ac:dyDescent="0.25">
      <c r="A32058" s="3">
        <v>39977.713865740741</v>
      </c>
      <c r="B32058">
        <v>54.753</v>
      </c>
      <c r="C32058">
        <v>-7.2430000000000003</v>
      </c>
      <c r="D32058">
        <f t="shared" si="500"/>
        <v>0</v>
      </c>
    </row>
    <row r="32059" spans="1:4" x14ac:dyDescent="0.25">
      <c r="A32059" s="3">
        <v>39977.713865740741</v>
      </c>
      <c r="B32059">
        <v>54.688000000000002</v>
      </c>
      <c r="C32059">
        <v>-7.1740000000000004</v>
      </c>
      <c r="D32059">
        <f t="shared" si="500"/>
        <v>0</v>
      </c>
    </row>
    <row r="32060" spans="1:4" x14ac:dyDescent="0.25">
      <c r="A32060" s="3">
        <v>39977.713865740741</v>
      </c>
      <c r="B32060">
        <v>54.712000000000003</v>
      </c>
      <c r="C32060">
        <v>-7.3689999999999998</v>
      </c>
      <c r="D32060">
        <f t="shared" si="500"/>
        <v>0</v>
      </c>
    </row>
    <row r="32061" spans="1:4" x14ac:dyDescent="0.25">
      <c r="A32061" s="3">
        <v>39977.714247685188</v>
      </c>
      <c r="B32061">
        <v>53.533000000000001</v>
      </c>
      <c r="C32061">
        <v>-7.0549999999999997</v>
      </c>
      <c r="D32061">
        <f t="shared" si="500"/>
        <v>0</v>
      </c>
    </row>
    <row r="32062" spans="1:4" x14ac:dyDescent="0.25">
      <c r="A32062" s="3">
        <v>39977.714953703704</v>
      </c>
      <c r="B32062">
        <v>53.554000000000002</v>
      </c>
      <c r="C32062">
        <v>-7.0670000000000002</v>
      </c>
      <c r="D32062">
        <f t="shared" si="500"/>
        <v>0</v>
      </c>
    </row>
    <row r="32063" spans="1:4" x14ac:dyDescent="0.25">
      <c r="A32063" s="3">
        <v>39977.715011574073</v>
      </c>
      <c r="B32063">
        <v>54.718000000000004</v>
      </c>
      <c r="C32063">
        <v>-7.2</v>
      </c>
      <c r="D32063">
        <f t="shared" si="500"/>
        <v>0</v>
      </c>
    </row>
    <row r="32064" spans="1:4" x14ac:dyDescent="0.25">
      <c r="A32064" s="3">
        <v>39977.715011574073</v>
      </c>
      <c r="B32064">
        <v>54.728000000000002</v>
      </c>
      <c r="C32064">
        <v>-7.2069999999999999</v>
      </c>
      <c r="D32064">
        <f t="shared" si="500"/>
        <v>0</v>
      </c>
    </row>
    <row r="32065" spans="1:4" x14ac:dyDescent="0.25">
      <c r="A32065" s="3">
        <v>39977.71502314815</v>
      </c>
      <c r="B32065">
        <v>53.448</v>
      </c>
      <c r="C32065">
        <v>-7.6840000000000002</v>
      </c>
      <c r="D32065">
        <f t="shared" si="500"/>
        <v>0</v>
      </c>
    </row>
    <row r="32066" spans="1:4" x14ac:dyDescent="0.25">
      <c r="A32066" s="3">
        <v>39977.715138888889</v>
      </c>
      <c r="B32066">
        <v>54.869</v>
      </c>
      <c r="C32066">
        <v>-5.9139999999999997</v>
      </c>
      <c r="D32066">
        <f t="shared" si="500"/>
        <v>0</v>
      </c>
    </row>
    <row r="32067" spans="1:4" x14ac:dyDescent="0.25">
      <c r="A32067" s="3">
        <v>39977.716087962966</v>
      </c>
      <c r="B32067">
        <v>54.823999999999998</v>
      </c>
      <c r="C32067">
        <v>-6.9740000000000002</v>
      </c>
      <c r="D32067">
        <f t="shared" ref="D32067:D32130" si="501">IF(AND(B32067&lt;53.6298, B32067&gt;53.0902, C32067&lt;-5.8729, C32067&gt;-6.7771),1,0)</f>
        <v>0</v>
      </c>
    </row>
    <row r="32068" spans="1:4" x14ac:dyDescent="0.25">
      <c r="A32068" s="3">
        <v>39977.717048611114</v>
      </c>
      <c r="B32068">
        <v>53.618000000000002</v>
      </c>
      <c r="C32068">
        <v>-7.1059999999999999</v>
      </c>
      <c r="D32068">
        <f t="shared" si="501"/>
        <v>0</v>
      </c>
    </row>
    <row r="32069" spans="1:4" x14ac:dyDescent="0.25">
      <c r="A32069" s="3">
        <v>39977.717048611114</v>
      </c>
      <c r="B32069">
        <v>53.521999999999998</v>
      </c>
      <c r="C32069">
        <v>-7.0209999999999999</v>
      </c>
      <c r="D32069">
        <f t="shared" si="501"/>
        <v>0</v>
      </c>
    </row>
    <row r="32070" spans="1:4" x14ac:dyDescent="0.25">
      <c r="A32070" s="3">
        <v>39977.717534722222</v>
      </c>
      <c r="B32070">
        <v>54.667999999999999</v>
      </c>
      <c r="C32070">
        <v>-7.1340000000000003</v>
      </c>
      <c r="D32070">
        <f t="shared" si="501"/>
        <v>0</v>
      </c>
    </row>
    <row r="32071" spans="1:4" x14ac:dyDescent="0.25">
      <c r="A32071" s="3">
        <v>39977.717534722222</v>
      </c>
      <c r="B32071">
        <v>54.66</v>
      </c>
      <c r="C32071">
        <v>-7.1840000000000002</v>
      </c>
      <c r="D32071">
        <f t="shared" si="501"/>
        <v>0</v>
      </c>
    </row>
    <row r="32072" spans="1:4" x14ac:dyDescent="0.25">
      <c r="A32072" s="3">
        <v>39977.717534722222</v>
      </c>
      <c r="B32072">
        <v>54.844999999999999</v>
      </c>
      <c r="C32072">
        <v>-7.1390000000000002</v>
      </c>
      <c r="D32072">
        <f t="shared" si="501"/>
        <v>0</v>
      </c>
    </row>
    <row r="32073" spans="1:4" x14ac:dyDescent="0.25">
      <c r="A32073" s="3">
        <v>39977.717534722222</v>
      </c>
      <c r="B32073">
        <v>53.524999999999999</v>
      </c>
      <c r="C32073">
        <v>-7.0250000000000004</v>
      </c>
      <c r="D32073">
        <f t="shared" si="501"/>
        <v>0</v>
      </c>
    </row>
    <row r="32074" spans="1:4" x14ac:dyDescent="0.25">
      <c r="A32074" s="3">
        <v>39977.717650462961</v>
      </c>
      <c r="B32074">
        <v>54.807000000000002</v>
      </c>
      <c r="C32074">
        <v>-7.0179999999999998</v>
      </c>
      <c r="D32074">
        <f t="shared" si="501"/>
        <v>0</v>
      </c>
    </row>
    <row r="32075" spans="1:4" x14ac:dyDescent="0.25">
      <c r="A32075" s="3">
        <v>39977.717650462961</v>
      </c>
      <c r="B32075">
        <v>54.814</v>
      </c>
      <c r="C32075">
        <v>-7.0090000000000003</v>
      </c>
      <c r="D32075">
        <f t="shared" si="501"/>
        <v>0</v>
      </c>
    </row>
    <row r="32076" spans="1:4" x14ac:dyDescent="0.25">
      <c r="A32076" s="3">
        <v>39977.718240740738</v>
      </c>
      <c r="B32076">
        <v>53.527000000000001</v>
      </c>
      <c r="C32076">
        <v>-7.0170000000000003</v>
      </c>
      <c r="D32076">
        <f t="shared" si="501"/>
        <v>0</v>
      </c>
    </row>
    <row r="32077" spans="1:4" x14ac:dyDescent="0.25">
      <c r="A32077" s="3">
        <v>39977.718715277777</v>
      </c>
      <c r="B32077">
        <v>54.064</v>
      </c>
      <c r="C32077">
        <v>-6.3029999999999999</v>
      </c>
      <c r="D32077">
        <f t="shared" si="501"/>
        <v>0</v>
      </c>
    </row>
    <row r="32078" spans="1:4" x14ac:dyDescent="0.25">
      <c r="A32078" s="3">
        <v>39977.719178240739</v>
      </c>
      <c r="B32078">
        <v>54.826000000000001</v>
      </c>
      <c r="C32078">
        <v>-6.9950000000000001</v>
      </c>
      <c r="D32078">
        <f t="shared" si="501"/>
        <v>0</v>
      </c>
    </row>
    <row r="32079" spans="1:4" x14ac:dyDescent="0.25">
      <c r="A32079" s="3">
        <v>39977.71947916667</v>
      </c>
      <c r="B32079">
        <v>53.465000000000003</v>
      </c>
      <c r="C32079">
        <v>-7.6710000000000003</v>
      </c>
      <c r="D32079">
        <f t="shared" si="501"/>
        <v>0</v>
      </c>
    </row>
    <row r="32080" spans="1:4" x14ac:dyDescent="0.25">
      <c r="A32080" s="3">
        <v>39977.719861111109</v>
      </c>
      <c r="B32080">
        <v>54.204000000000001</v>
      </c>
      <c r="C32080">
        <v>-8.4969999999999999</v>
      </c>
      <c r="D32080">
        <f t="shared" si="501"/>
        <v>0</v>
      </c>
    </row>
    <row r="32081" spans="1:4" x14ac:dyDescent="0.25">
      <c r="A32081" s="3">
        <v>39977.719872685186</v>
      </c>
      <c r="B32081">
        <v>54.21</v>
      </c>
      <c r="C32081">
        <v>-8.5090000000000003</v>
      </c>
      <c r="D32081">
        <f t="shared" si="501"/>
        <v>0</v>
      </c>
    </row>
    <row r="32082" spans="1:4" x14ac:dyDescent="0.25">
      <c r="A32082" s="3">
        <v>39977.719895833332</v>
      </c>
      <c r="B32082">
        <v>53.537999999999997</v>
      </c>
      <c r="C32082">
        <v>-7.0049999999999999</v>
      </c>
      <c r="D32082">
        <f t="shared" si="501"/>
        <v>0</v>
      </c>
    </row>
    <row r="32083" spans="1:4" x14ac:dyDescent="0.25">
      <c r="A32083" s="3">
        <v>39977.719907407409</v>
      </c>
      <c r="B32083">
        <v>53.609000000000002</v>
      </c>
      <c r="C32083">
        <v>-7.0650000000000004</v>
      </c>
      <c r="D32083">
        <f t="shared" si="501"/>
        <v>0</v>
      </c>
    </row>
    <row r="32084" spans="1:4" x14ac:dyDescent="0.25">
      <c r="A32084" s="3">
        <v>39977.719907407409</v>
      </c>
      <c r="B32084">
        <v>53.618000000000002</v>
      </c>
      <c r="C32084">
        <v>-7.0860000000000003</v>
      </c>
      <c r="D32084">
        <f t="shared" si="501"/>
        <v>0</v>
      </c>
    </row>
    <row r="32085" spans="1:4" x14ac:dyDescent="0.25">
      <c r="A32085" s="3">
        <v>39977.72016203704</v>
      </c>
      <c r="B32085">
        <v>55.201000000000001</v>
      </c>
      <c r="C32085">
        <v>-7.0839999999999996</v>
      </c>
      <c r="D32085">
        <f t="shared" si="501"/>
        <v>0</v>
      </c>
    </row>
    <row r="32086" spans="1:4" x14ac:dyDescent="0.25">
      <c r="A32086" s="3">
        <v>39977.720555555556</v>
      </c>
      <c r="B32086">
        <v>54.825000000000003</v>
      </c>
      <c r="C32086">
        <v>-6.9669999999999996</v>
      </c>
      <c r="D32086">
        <f t="shared" si="501"/>
        <v>0</v>
      </c>
    </row>
    <row r="32087" spans="1:4" x14ac:dyDescent="0.25">
      <c r="A32087" s="3">
        <v>39977.720717592594</v>
      </c>
      <c r="B32087">
        <v>54.713000000000001</v>
      </c>
      <c r="C32087">
        <v>-7.0960000000000001</v>
      </c>
      <c r="D32087">
        <f t="shared" si="501"/>
        <v>0</v>
      </c>
    </row>
    <row r="32088" spans="1:4" x14ac:dyDescent="0.25">
      <c r="A32088" s="3">
        <v>39977.720729166664</v>
      </c>
      <c r="B32088">
        <v>54.726999999999997</v>
      </c>
      <c r="C32088">
        <v>-7.1740000000000004</v>
      </c>
      <c r="D32088">
        <f t="shared" si="501"/>
        <v>0</v>
      </c>
    </row>
    <row r="32089" spans="1:4" x14ac:dyDescent="0.25">
      <c r="A32089" s="3">
        <v>39977.72074074074</v>
      </c>
      <c r="B32089">
        <v>54.066000000000003</v>
      </c>
      <c r="C32089">
        <v>-6.3029999999999999</v>
      </c>
      <c r="D32089">
        <f t="shared" si="501"/>
        <v>0</v>
      </c>
    </row>
    <row r="32090" spans="1:4" x14ac:dyDescent="0.25">
      <c r="A32090" s="3">
        <v>39977.720891203702</v>
      </c>
      <c r="B32090">
        <v>53.533000000000001</v>
      </c>
      <c r="C32090">
        <v>-7.0369999999999999</v>
      </c>
      <c r="D32090">
        <f t="shared" si="501"/>
        <v>0</v>
      </c>
    </row>
    <row r="32091" spans="1:4" x14ac:dyDescent="0.25">
      <c r="A32091" s="3">
        <v>39977.720891203702</v>
      </c>
      <c r="B32091">
        <v>53.545999999999999</v>
      </c>
      <c r="C32091">
        <v>-7.0140000000000002</v>
      </c>
      <c r="D32091">
        <f t="shared" si="501"/>
        <v>0</v>
      </c>
    </row>
    <row r="32092" spans="1:4" x14ac:dyDescent="0.25">
      <c r="A32092" s="3">
        <v>39977.721701388888</v>
      </c>
      <c r="B32092">
        <v>54.069000000000003</v>
      </c>
      <c r="C32092">
        <v>-6.2960000000000003</v>
      </c>
      <c r="D32092">
        <f t="shared" si="501"/>
        <v>0</v>
      </c>
    </row>
    <row r="32093" spans="1:4" x14ac:dyDescent="0.25">
      <c r="A32093" s="3">
        <v>39977.72184027778</v>
      </c>
      <c r="B32093">
        <v>52.862000000000002</v>
      </c>
      <c r="C32093">
        <v>-8.8989999999999991</v>
      </c>
      <c r="D32093">
        <f t="shared" si="501"/>
        <v>0</v>
      </c>
    </row>
    <row r="32094" spans="1:4" x14ac:dyDescent="0.25">
      <c r="A32094" s="3">
        <v>39977.721921296295</v>
      </c>
      <c r="B32094">
        <v>54.84</v>
      </c>
      <c r="C32094">
        <v>-7.0090000000000003</v>
      </c>
      <c r="D32094">
        <f t="shared" si="501"/>
        <v>0</v>
      </c>
    </row>
    <row r="32095" spans="1:4" x14ac:dyDescent="0.25">
      <c r="A32095" s="3">
        <v>39977.721979166665</v>
      </c>
      <c r="B32095">
        <v>53.55</v>
      </c>
      <c r="C32095">
        <v>-6.9909999999999997</v>
      </c>
      <c r="D32095">
        <f t="shared" si="501"/>
        <v>0</v>
      </c>
    </row>
    <row r="32096" spans="1:4" x14ac:dyDescent="0.25">
      <c r="A32096" s="3">
        <v>39977.721979166665</v>
      </c>
      <c r="B32096">
        <v>53.54</v>
      </c>
      <c r="C32096">
        <v>-6.9939999999999998</v>
      </c>
      <c r="D32096">
        <f t="shared" si="501"/>
        <v>0</v>
      </c>
    </row>
    <row r="32097" spans="1:4" x14ac:dyDescent="0.25">
      <c r="A32097" s="3">
        <v>39977.722094907411</v>
      </c>
      <c r="B32097">
        <v>54.896999999999998</v>
      </c>
      <c r="C32097">
        <v>-5.891</v>
      </c>
      <c r="D32097">
        <f t="shared" si="501"/>
        <v>0</v>
      </c>
    </row>
    <row r="32098" spans="1:4" x14ac:dyDescent="0.25">
      <c r="A32098" s="3">
        <v>39977.722777777781</v>
      </c>
      <c r="B32098">
        <v>53.552</v>
      </c>
      <c r="C32098">
        <v>-6.9980000000000002</v>
      </c>
      <c r="D32098">
        <f t="shared" si="501"/>
        <v>0</v>
      </c>
    </row>
    <row r="32099" spans="1:4" x14ac:dyDescent="0.25">
      <c r="A32099" s="3">
        <v>39977.723229166666</v>
      </c>
      <c r="B32099">
        <v>54.738999999999997</v>
      </c>
      <c r="C32099">
        <v>-7.0170000000000003</v>
      </c>
      <c r="D32099">
        <f t="shared" si="501"/>
        <v>0</v>
      </c>
    </row>
    <row r="32100" spans="1:4" x14ac:dyDescent="0.25">
      <c r="A32100" s="3">
        <v>39977.723715277774</v>
      </c>
      <c r="B32100">
        <v>52.863</v>
      </c>
      <c r="C32100">
        <v>-8.8420000000000005</v>
      </c>
      <c r="D32100">
        <f t="shared" si="501"/>
        <v>0</v>
      </c>
    </row>
    <row r="32101" spans="1:4" x14ac:dyDescent="0.25">
      <c r="A32101" s="3">
        <v>39977.723969907405</v>
      </c>
      <c r="B32101">
        <v>53.558</v>
      </c>
      <c r="C32101">
        <v>-7.0119999999999996</v>
      </c>
      <c r="D32101">
        <f t="shared" si="501"/>
        <v>0</v>
      </c>
    </row>
    <row r="32102" spans="1:4" x14ac:dyDescent="0.25">
      <c r="A32102" s="3">
        <v>39977.724212962959</v>
      </c>
      <c r="B32102">
        <v>55.152999999999999</v>
      </c>
      <c r="C32102">
        <v>-6.931</v>
      </c>
      <c r="D32102">
        <f t="shared" si="501"/>
        <v>0</v>
      </c>
    </row>
    <row r="32103" spans="1:4" x14ac:dyDescent="0.25">
      <c r="A32103" s="3">
        <v>39977.724999999999</v>
      </c>
      <c r="B32103">
        <v>53.564</v>
      </c>
      <c r="C32103">
        <v>-7.0140000000000002</v>
      </c>
      <c r="D32103">
        <f t="shared" si="501"/>
        <v>0</v>
      </c>
    </row>
    <row r="32104" spans="1:4" x14ac:dyDescent="0.25">
      <c r="A32104" s="3">
        <v>39977.724999999999</v>
      </c>
      <c r="B32104">
        <v>53.564</v>
      </c>
      <c r="C32104">
        <v>-6.9950000000000001</v>
      </c>
      <c r="D32104">
        <f t="shared" si="501"/>
        <v>0</v>
      </c>
    </row>
    <row r="32105" spans="1:4" x14ac:dyDescent="0.25">
      <c r="A32105" s="3">
        <v>39977.726307870369</v>
      </c>
      <c r="B32105">
        <v>53.558999999999997</v>
      </c>
      <c r="C32105">
        <v>-6.9820000000000002</v>
      </c>
      <c r="D32105">
        <f t="shared" si="501"/>
        <v>0</v>
      </c>
    </row>
    <row r="32106" spans="1:4" x14ac:dyDescent="0.25">
      <c r="A32106" s="3">
        <v>39977.726307870369</v>
      </c>
      <c r="B32106">
        <v>53.56</v>
      </c>
      <c r="C32106">
        <v>-6.992</v>
      </c>
      <c r="D32106">
        <f t="shared" si="501"/>
        <v>0</v>
      </c>
    </row>
    <row r="32107" spans="1:4" x14ac:dyDescent="0.25">
      <c r="A32107" s="3">
        <v>39977.726539351854</v>
      </c>
      <c r="B32107">
        <v>54.779000000000003</v>
      </c>
      <c r="C32107">
        <v>-6.9820000000000002</v>
      </c>
      <c r="D32107">
        <f t="shared" si="501"/>
        <v>0</v>
      </c>
    </row>
    <row r="32108" spans="1:4" x14ac:dyDescent="0.25">
      <c r="A32108" s="3">
        <v>39977.727384259262</v>
      </c>
      <c r="B32108">
        <v>52.881</v>
      </c>
      <c r="C32108">
        <v>-8.8109999999999999</v>
      </c>
      <c r="D32108">
        <f t="shared" si="501"/>
        <v>0</v>
      </c>
    </row>
    <row r="32109" spans="1:4" x14ac:dyDescent="0.25">
      <c r="A32109" s="3">
        <v>39977.728645833333</v>
      </c>
      <c r="B32109">
        <v>54.834000000000003</v>
      </c>
      <c r="C32109">
        <v>-6.976</v>
      </c>
      <c r="D32109">
        <f t="shared" si="501"/>
        <v>0</v>
      </c>
    </row>
    <row r="32110" spans="1:4" x14ac:dyDescent="0.25">
      <c r="A32110" s="3">
        <v>39977.728645833333</v>
      </c>
      <c r="B32110">
        <v>54.804000000000002</v>
      </c>
      <c r="C32110">
        <v>-7.1059999999999999</v>
      </c>
      <c r="D32110">
        <f t="shared" si="501"/>
        <v>0</v>
      </c>
    </row>
    <row r="32111" spans="1:4" x14ac:dyDescent="0.25">
      <c r="A32111" s="3">
        <v>39977.729363425926</v>
      </c>
      <c r="B32111">
        <v>53.518000000000001</v>
      </c>
      <c r="C32111">
        <v>-6.8220000000000001</v>
      </c>
      <c r="D32111">
        <f t="shared" si="501"/>
        <v>0</v>
      </c>
    </row>
    <row r="32112" spans="1:4" x14ac:dyDescent="0.25">
      <c r="A32112" s="3">
        <v>39977.729363425926</v>
      </c>
      <c r="B32112">
        <v>53.523000000000003</v>
      </c>
      <c r="C32112">
        <v>-6.8710000000000004</v>
      </c>
      <c r="D32112">
        <f t="shared" si="501"/>
        <v>0</v>
      </c>
    </row>
    <row r="32113" spans="1:4" x14ac:dyDescent="0.25">
      <c r="A32113" s="3">
        <v>39977.730034722219</v>
      </c>
      <c r="B32113">
        <v>54.121000000000002</v>
      </c>
      <c r="C32113">
        <v>-6.9340000000000002</v>
      </c>
      <c r="D32113">
        <f t="shared" si="501"/>
        <v>0</v>
      </c>
    </row>
    <row r="32114" spans="1:4" x14ac:dyDescent="0.25">
      <c r="A32114" s="3">
        <v>39977.730034722219</v>
      </c>
      <c r="B32114">
        <v>54.122</v>
      </c>
      <c r="C32114">
        <v>-6.9370000000000003</v>
      </c>
      <c r="D32114">
        <f t="shared" si="501"/>
        <v>0</v>
      </c>
    </row>
    <row r="32115" spans="1:4" x14ac:dyDescent="0.25">
      <c r="A32115" s="3">
        <v>39977.730520833335</v>
      </c>
      <c r="B32115">
        <v>54.845999999999997</v>
      </c>
      <c r="C32115">
        <v>-5.93</v>
      </c>
      <c r="D32115">
        <f t="shared" si="501"/>
        <v>0</v>
      </c>
    </row>
    <row r="32116" spans="1:4" x14ac:dyDescent="0.25">
      <c r="A32116" s="3">
        <v>39977.731006944443</v>
      </c>
      <c r="B32116">
        <v>55.042000000000002</v>
      </c>
      <c r="C32116">
        <v>-6.7709999999999999</v>
      </c>
      <c r="D32116">
        <f t="shared" si="501"/>
        <v>0</v>
      </c>
    </row>
    <row r="32117" spans="1:4" x14ac:dyDescent="0.25">
      <c r="A32117" s="3">
        <v>39977.731689814813</v>
      </c>
      <c r="B32117">
        <v>54.86</v>
      </c>
      <c r="C32117">
        <v>-6.9160000000000004</v>
      </c>
      <c r="D32117">
        <f t="shared" si="501"/>
        <v>0</v>
      </c>
    </row>
    <row r="32118" spans="1:4" x14ac:dyDescent="0.25">
      <c r="A32118" s="3">
        <v>39977.731689814813</v>
      </c>
      <c r="B32118">
        <v>54.796999999999997</v>
      </c>
      <c r="C32118">
        <v>-6.984</v>
      </c>
      <c r="D32118">
        <f t="shared" si="501"/>
        <v>0</v>
      </c>
    </row>
    <row r="32119" spans="1:4" x14ac:dyDescent="0.25">
      <c r="A32119" s="3">
        <v>39977.73170138889</v>
      </c>
      <c r="B32119">
        <v>54.828000000000003</v>
      </c>
      <c r="C32119">
        <v>-7.0949999999999998</v>
      </c>
      <c r="D32119">
        <f t="shared" si="501"/>
        <v>0</v>
      </c>
    </row>
    <row r="32120" spans="1:4" x14ac:dyDescent="0.25">
      <c r="A32120" s="3">
        <v>39977.731886574074</v>
      </c>
      <c r="B32120">
        <v>54.124000000000002</v>
      </c>
      <c r="C32120">
        <v>-6.9390000000000001</v>
      </c>
      <c r="D32120">
        <f t="shared" si="501"/>
        <v>0</v>
      </c>
    </row>
    <row r="32121" spans="1:4" x14ac:dyDescent="0.25">
      <c r="A32121" s="3">
        <v>39977.733067129629</v>
      </c>
      <c r="B32121">
        <v>55.024999999999999</v>
      </c>
      <c r="C32121">
        <v>-6.7080000000000002</v>
      </c>
      <c r="D32121">
        <f t="shared" si="501"/>
        <v>0</v>
      </c>
    </row>
    <row r="32122" spans="1:4" x14ac:dyDescent="0.25">
      <c r="A32122" s="3">
        <v>39977.733067129629</v>
      </c>
      <c r="B32122">
        <v>55.036999999999999</v>
      </c>
      <c r="C32122">
        <v>-6.7670000000000003</v>
      </c>
      <c r="D32122">
        <f t="shared" si="501"/>
        <v>0</v>
      </c>
    </row>
    <row r="32123" spans="1:4" x14ac:dyDescent="0.25">
      <c r="A32123" s="3">
        <v>39977.733946759261</v>
      </c>
      <c r="B32123">
        <v>54.851999999999997</v>
      </c>
      <c r="C32123">
        <v>-6.875</v>
      </c>
      <c r="D32123">
        <f t="shared" si="501"/>
        <v>0</v>
      </c>
    </row>
    <row r="32124" spans="1:4" x14ac:dyDescent="0.25">
      <c r="A32124" s="3">
        <v>39977.734629629631</v>
      </c>
      <c r="B32124">
        <v>54.838000000000001</v>
      </c>
      <c r="C32124">
        <v>-6.9870000000000001</v>
      </c>
      <c r="D32124">
        <f t="shared" si="501"/>
        <v>0</v>
      </c>
    </row>
    <row r="32125" spans="1:4" x14ac:dyDescent="0.25">
      <c r="A32125" s="3">
        <v>39977.735752314817</v>
      </c>
      <c r="B32125">
        <v>54.866999999999997</v>
      </c>
      <c r="C32125">
        <v>-6.8979999999999997</v>
      </c>
      <c r="D32125">
        <f t="shared" si="501"/>
        <v>0</v>
      </c>
    </row>
    <row r="32126" spans="1:4" x14ac:dyDescent="0.25">
      <c r="A32126" s="3">
        <v>39977.736261574071</v>
      </c>
      <c r="B32126">
        <v>54.902999999999999</v>
      </c>
      <c r="C32126">
        <v>-5.84</v>
      </c>
      <c r="D32126">
        <f t="shared" si="501"/>
        <v>0</v>
      </c>
    </row>
    <row r="32127" spans="1:4" x14ac:dyDescent="0.25">
      <c r="A32127" s="3">
        <v>39977.736620370371</v>
      </c>
      <c r="B32127">
        <v>53.542000000000002</v>
      </c>
      <c r="C32127">
        <v>-6.8479999999999999</v>
      </c>
      <c r="D32127">
        <f t="shared" si="501"/>
        <v>0</v>
      </c>
    </row>
    <row r="32128" spans="1:4" x14ac:dyDescent="0.25">
      <c r="A32128" s="3">
        <v>39977.736620370371</v>
      </c>
      <c r="B32128">
        <v>53.55</v>
      </c>
      <c r="C32128">
        <v>-6.8810000000000002</v>
      </c>
      <c r="D32128">
        <f t="shared" si="501"/>
        <v>0</v>
      </c>
    </row>
    <row r="32129" spans="1:4" x14ac:dyDescent="0.25">
      <c r="A32129" s="3">
        <v>39977.736921296295</v>
      </c>
      <c r="B32129">
        <v>54.866999999999997</v>
      </c>
      <c r="C32129">
        <v>-6.88</v>
      </c>
      <c r="D32129">
        <f t="shared" si="501"/>
        <v>0</v>
      </c>
    </row>
    <row r="32130" spans="1:4" x14ac:dyDescent="0.25">
      <c r="A32130" s="3">
        <v>39977.736967592595</v>
      </c>
      <c r="B32130">
        <v>54.906999999999996</v>
      </c>
      <c r="C32130">
        <v>-5.851</v>
      </c>
      <c r="D32130">
        <f t="shared" si="501"/>
        <v>0</v>
      </c>
    </row>
    <row r="32131" spans="1:4" x14ac:dyDescent="0.25">
      <c r="A32131" s="3">
        <v>39977.73847222222</v>
      </c>
      <c r="B32131">
        <v>54.865000000000002</v>
      </c>
      <c r="C32131">
        <v>-6.9160000000000004</v>
      </c>
      <c r="D32131">
        <f t="shared" ref="D32131:D32194" si="502">IF(AND(B32131&lt;53.6298, B32131&gt;53.0902, C32131&lt;-5.8729, C32131&gt;-6.7771),1,0)</f>
        <v>0</v>
      </c>
    </row>
    <row r="32132" spans="1:4" x14ac:dyDescent="0.25">
      <c r="A32132" s="3">
        <v>39977.738564814812</v>
      </c>
      <c r="B32132">
        <v>54.863999999999997</v>
      </c>
      <c r="C32132">
        <v>-6.8929999999999998</v>
      </c>
      <c r="D32132">
        <f t="shared" si="502"/>
        <v>0</v>
      </c>
    </row>
    <row r="32133" spans="1:4" x14ac:dyDescent="0.25">
      <c r="A32133" s="3">
        <v>39977.738865740743</v>
      </c>
      <c r="B32133">
        <v>55.018000000000001</v>
      </c>
      <c r="C32133">
        <v>-5.8369999999999997</v>
      </c>
      <c r="D32133">
        <f t="shared" si="502"/>
        <v>0</v>
      </c>
    </row>
    <row r="32134" spans="1:4" x14ac:dyDescent="0.25">
      <c r="A32134" s="3">
        <v>39977.740520833337</v>
      </c>
      <c r="B32134">
        <v>54.927</v>
      </c>
      <c r="C32134">
        <v>-5.851</v>
      </c>
      <c r="D32134">
        <f t="shared" si="502"/>
        <v>0</v>
      </c>
    </row>
    <row r="32135" spans="1:4" x14ac:dyDescent="0.25">
      <c r="A32135" s="3">
        <v>39977.743391203701</v>
      </c>
      <c r="B32135">
        <v>55.08</v>
      </c>
      <c r="C32135">
        <v>-6.4320000000000004</v>
      </c>
      <c r="D32135">
        <f t="shared" si="502"/>
        <v>0</v>
      </c>
    </row>
    <row r="32136" spans="1:4" x14ac:dyDescent="0.25">
      <c r="A32136" s="3">
        <v>39977.745092592595</v>
      </c>
      <c r="B32136">
        <v>54.89</v>
      </c>
      <c r="C32136">
        <v>-5.9809999999999999</v>
      </c>
      <c r="D32136">
        <f t="shared" si="502"/>
        <v>0</v>
      </c>
    </row>
    <row r="32137" spans="1:4" x14ac:dyDescent="0.25">
      <c r="A32137" s="3">
        <v>39977.746412037035</v>
      </c>
      <c r="B32137">
        <v>55.076000000000001</v>
      </c>
      <c r="C32137">
        <v>-6.399</v>
      </c>
      <c r="D32137">
        <f t="shared" si="502"/>
        <v>0</v>
      </c>
    </row>
    <row r="32138" spans="1:4" x14ac:dyDescent="0.25">
      <c r="A32138" s="3">
        <v>39977.747824074075</v>
      </c>
      <c r="B32138">
        <v>54.91</v>
      </c>
      <c r="C32138">
        <v>-5.976</v>
      </c>
      <c r="D32138">
        <f t="shared" si="502"/>
        <v>0</v>
      </c>
    </row>
    <row r="32139" spans="1:4" x14ac:dyDescent="0.25">
      <c r="A32139" s="3">
        <v>39977.747870370367</v>
      </c>
      <c r="B32139">
        <v>55.079000000000001</v>
      </c>
      <c r="C32139">
        <v>-6.391</v>
      </c>
      <c r="D32139">
        <f t="shared" si="502"/>
        <v>0</v>
      </c>
    </row>
    <row r="32140" spans="1:4" x14ac:dyDescent="0.25">
      <c r="A32140" s="3">
        <v>39977.749120370368</v>
      </c>
      <c r="B32140">
        <v>52.930999999999997</v>
      </c>
      <c r="C32140">
        <v>-8.6639999999999997</v>
      </c>
      <c r="D32140">
        <f t="shared" si="502"/>
        <v>0</v>
      </c>
    </row>
    <row r="32141" spans="1:4" x14ac:dyDescent="0.25">
      <c r="A32141" s="3">
        <v>39977.750081018516</v>
      </c>
      <c r="B32141">
        <v>54.902999999999999</v>
      </c>
      <c r="C32141">
        <v>-5.9580000000000002</v>
      </c>
      <c r="D32141">
        <f t="shared" si="502"/>
        <v>0</v>
      </c>
    </row>
    <row r="32142" spans="1:4" x14ac:dyDescent="0.25">
      <c r="A32142" s="3">
        <v>39977.750208333331</v>
      </c>
      <c r="B32142">
        <v>54.963999999999999</v>
      </c>
      <c r="C32142">
        <v>-6.431</v>
      </c>
      <c r="D32142">
        <f t="shared" si="502"/>
        <v>0</v>
      </c>
    </row>
    <row r="32143" spans="1:4" x14ac:dyDescent="0.25">
      <c r="A32143" s="3">
        <v>39977.750821759262</v>
      </c>
      <c r="B32143">
        <v>54.896000000000001</v>
      </c>
      <c r="C32143">
        <v>-6.7629999999999999</v>
      </c>
      <c r="D32143">
        <f t="shared" si="502"/>
        <v>0</v>
      </c>
    </row>
    <row r="32144" spans="1:4" x14ac:dyDescent="0.25">
      <c r="A32144" s="3">
        <v>39977.751516203702</v>
      </c>
      <c r="B32144">
        <v>54.911000000000001</v>
      </c>
      <c r="C32144">
        <v>-6.0469999999999997</v>
      </c>
      <c r="D32144">
        <f t="shared" si="502"/>
        <v>0</v>
      </c>
    </row>
    <row r="32145" spans="1:4" x14ac:dyDescent="0.25">
      <c r="A32145" s="3">
        <v>39977.752199074072</v>
      </c>
      <c r="B32145">
        <v>54.915999999999997</v>
      </c>
      <c r="C32145">
        <v>-6.06</v>
      </c>
      <c r="D32145">
        <f t="shared" si="502"/>
        <v>0</v>
      </c>
    </row>
    <row r="32146" spans="1:4" x14ac:dyDescent="0.25">
      <c r="A32146" s="3">
        <v>39977.752210648148</v>
      </c>
      <c r="B32146">
        <v>54.895000000000003</v>
      </c>
      <c r="C32146">
        <v>-6.7290000000000001</v>
      </c>
      <c r="D32146">
        <f t="shared" si="502"/>
        <v>0</v>
      </c>
    </row>
    <row r="32147" spans="1:4" x14ac:dyDescent="0.25">
      <c r="A32147" s="3">
        <v>39977.753009259257</v>
      </c>
      <c r="B32147">
        <v>54.334000000000003</v>
      </c>
      <c r="C32147">
        <v>-6.5919999999999996</v>
      </c>
      <c r="D32147">
        <f t="shared" si="502"/>
        <v>0</v>
      </c>
    </row>
    <row r="32148" spans="1:4" x14ac:dyDescent="0.25">
      <c r="A32148" s="3">
        <v>39977.754328703704</v>
      </c>
      <c r="B32148">
        <v>54.841999999999999</v>
      </c>
      <c r="C32148">
        <v>-6.0250000000000004</v>
      </c>
      <c r="D32148">
        <f t="shared" si="502"/>
        <v>0</v>
      </c>
    </row>
    <row r="32149" spans="1:4" x14ac:dyDescent="0.25">
      <c r="A32149" s="3">
        <v>39977.75476851852</v>
      </c>
      <c r="B32149">
        <v>54.883000000000003</v>
      </c>
      <c r="C32149">
        <v>-6.9550000000000001</v>
      </c>
      <c r="D32149">
        <f t="shared" si="502"/>
        <v>0</v>
      </c>
    </row>
    <row r="32150" spans="1:4" x14ac:dyDescent="0.25">
      <c r="A32150" s="3">
        <v>39977.75476851852</v>
      </c>
      <c r="B32150">
        <v>54.881999999999998</v>
      </c>
      <c r="C32150">
        <v>-6.9660000000000002</v>
      </c>
      <c r="D32150">
        <f t="shared" si="502"/>
        <v>0</v>
      </c>
    </row>
    <row r="32151" spans="1:4" x14ac:dyDescent="0.25">
      <c r="A32151" s="3">
        <v>39977.75476851852</v>
      </c>
      <c r="B32151">
        <v>54.875</v>
      </c>
      <c r="C32151">
        <v>-6.9660000000000002</v>
      </c>
      <c r="D32151">
        <f t="shared" si="502"/>
        <v>0</v>
      </c>
    </row>
    <row r="32152" spans="1:4" x14ac:dyDescent="0.25">
      <c r="A32152" s="3">
        <v>39977.75577546296</v>
      </c>
      <c r="B32152">
        <v>55.127000000000002</v>
      </c>
      <c r="C32152">
        <v>-6.359</v>
      </c>
      <c r="D32152">
        <f t="shared" si="502"/>
        <v>0</v>
      </c>
    </row>
    <row r="32153" spans="1:4" x14ac:dyDescent="0.25">
      <c r="A32153" s="3">
        <v>39977.75613425926</v>
      </c>
      <c r="B32153">
        <v>54.323</v>
      </c>
      <c r="C32153">
        <v>-6.51</v>
      </c>
      <c r="D32153">
        <f t="shared" si="502"/>
        <v>0</v>
      </c>
    </row>
    <row r="32154" spans="1:4" x14ac:dyDescent="0.25">
      <c r="A32154" s="3">
        <v>39977.756631944445</v>
      </c>
      <c r="B32154">
        <v>55.116999999999997</v>
      </c>
      <c r="C32154">
        <v>-6.38</v>
      </c>
      <c r="D32154">
        <f t="shared" si="502"/>
        <v>0</v>
      </c>
    </row>
    <row r="32155" spans="1:4" x14ac:dyDescent="0.25">
      <c r="A32155" s="3">
        <v>39977.757453703707</v>
      </c>
      <c r="B32155">
        <v>54.100999999999999</v>
      </c>
      <c r="C32155">
        <v>-8.6959999999999997</v>
      </c>
      <c r="D32155">
        <f t="shared" si="502"/>
        <v>0</v>
      </c>
    </row>
    <row r="32156" spans="1:4" x14ac:dyDescent="0.25">
      <c r="A32156" s="3">
        <v>39977.757453703707</v>
      </c>
      <c r="B32156">
        <v>54.104999999999997</v>
      </c>
      <c r="C32156">
        <v>-8.7159999999999993</v>
      </c>
      <c r="D32156">
        <f t="shared" si="502"/>
        <v>0</v>
      </c>
    </row>
    <row r="32157" spans="1:4" x14ac:dyDescent="0.25">
      <c r="A32157" s="3">
        <v>39977.758668981478</v>
      </c>
      <c r="B32157">
        <v>55.051000000000002</v>
      </c>
      <c r="C32157">
        <v>-6.6360000000000001</v>
      </c>
      <c r="D32157">
        <f t="shared" si="502"/>
        <v>0</v>
      </c>
    </row>
    <row r="32158" spans="1:4" x14ac:dyDescent="0.25">
      <c r="A32158" s="3">
        <v>39977.75886574074</v>
      </c>
      <c r="B32158">
        <v>54.372</v>
      </c>
      <c r="C32158">
        <v>-6.5810000000000004</v>
      </c>
      <c r="D32158">
        <f t="shared" si="502"/>
        <v>0</v>
      </c>
    </row>
    <row r="32159" spans="1:4" x14ac:dyDescent="0.25">
      <c r="A32159" s="3">
        <v>39977.759062500001</v>
      </c>
      <c r="B32159">
        <v>53.027000000000001</v>
      </c>
      <c r="C32159">
        <v>-8.593</v>
      </c>
      <c r="D32159">
        <f t="shared" si="502"/>
        <v>0</v>
      </c>
    </row>
    <row r="32160" spans="1:4" x14ac:dyDescent="0.25">
      <c r="A32160" s="3">
        <v>39977.759120370371</v>
      </c>
      <c r="B32160">
        <v>55.098999999999997</v>
      </c>
      <c r="C32160">
        <v>-6.383</v>
      </c>
      <c r="D32160">
        <f t="shared" si="502"/>
        <v>0</v>
      </c>
    </row>
    <row r="32161" spans="1:4" x14ac:dyDescent="0.25">
      <c r="A32161" s="3">
        <v>39977.760254629633</v>
      </c>
      <c r="B32161">
        <v>55.088999999999999</v>
      </c>
      <c r="C32161">
        <v>-6.3650000000000002</v>
      </c>
      <c r="D32161">
        <f t="shared" si="502"/>
        <v>0</v>
      </c>
    </row>
    <row r="32162" spans="1:4" x14ac:dyDescent="0.25">
      <c r="A32162" s="3">
        <v>39977.760405092595</v>
      </c>
      <c r="B32162">
        <v>54.363</v>
      </c>
      <c r="C32162">
        <v>-6.5979999999999999</v>
      </c>
      <c r="D32162">
        <f t="shared" si="502"/>
        <v>0</v>
      </c>
    </row>
    <row r="32163" spans="1:4" x14ac:dyDescent="0.25">
      <c r="A32163" s="3">
        <v>39977.760682870372</v>
      </c>
      <c r="B32163">
        <v>55.067</v>
      </c>
      <c r="C32163">
        <v>-6.5590000000000002</v>
      </c>
      <c r="D32163">
        <f t="shared" si="502"/>
        <v>0</v>
      </c>
    </row>
    <row r="32164" spans="1:4" x14ac:dyDescent="0.25">
      <c r="A32164" s="3">
        <v>39977.760787037034</v>
      </c>
      <c r="B32164">
        <v>55.098999999999997</v>
      </c>
      <c r="C32164">
        <v>-6.4219999999999997</v>
      </c>
      <c r="D32164">
        <f t="shared" si="502"/>
        <v>0</v>
      </c>
    </row>
    <row r="32165" spans="1:4" x14ac:dyDescent="0.25">
      <c r="A32165" s="3">
        <v>39977.760844907411</v>
      </c>
      <c r="B32165">
        <v>54.951000000000001</v>
      </c>
      <c r="C32165">
        <v>-5.9409999999999998</v>
      </c>
      <c r="D32165">
        <f t="shared" si="502"/>
        <v>0</v>
      </c>
    </row>
    <row r="32166" spans="1:4" x14ac:dyDescent="0.25">
      <c r="A32166" s="3">
        <v>39977.762152777781</v>
      </c>
      <c r="B32166">
        <v>54.860999999999997</v>
      </c>
      <c r="C32166">
        <v>-5.968</v>
      </c>
      <c r="D32166">
        <f t="shared" si="502"/>
        <v>0</v>
      </c>
    </row>
    <row r="32167" spans="1:4" x14ac:dyDescent="0.25">
      <c r="A32167" s="3">
        <v>39977.763020833336</v>
      </c>
      <c r="B32167">
        <v>54.832000000000001</v>
      </c>
      <c r="C32167">
        <v>-6.62</v>
      </c>
      <c r="D32167">
        <f t="shared" si="502"/>
        <v>0</v>
      </c>
    </row>
    <row r="32168" spans="1:4" x14ac:dyDescent="0.25">
      <c r="A32168" s="3">
        <v>39977.763032407405</v>
      </c>
      <c r="B32168">
        <v>54.838999999999999</v>
      </c>
      <c r="C32168">
        <v>-6.69</v>
      </c>
      <c r="D32168">
        <f t="shared" si="502"/>
        <v>0</v>
      </c>
    </row>
    <row r="32169" spans="1:4" x14ac:dyDescent="0.25">
      <c r="A32169" s="3">
        <v>39977.763344907406</v>
      </c>
      <c r="B32169">
        <v>54.875999999999998</v>
      </c>
      <c r="C32169">
        <v>-5.9450000000000003</v>
      </c>
      <c r="D32169">
        <f t="shared" si="502"/>
        <v>0</v>
      </c>
    </row>
    <row r="32170" spans="1:4" x14ac:dyDescent="0.25">
      <c r="A32170" s="3">
        <v>39977.764236111114</v>
      </c>
      <c r="B32170">
        <v>55.02</v>
      </c>
      <c r="C32170">
        <v>-6.5430000000000001</v>
      </c>
      <c r="D32170">
        <f t="shared" si="502"/>
        <v>0</v>
      </c>
    </row>
    <row r="32171" spans="1:4" x14ac:dyDescent="0.25">
      <c r="A32171" s="3">
        <v>39977.764236111114</v>
      </c>
      <c r="B32171">
        <v>54.999000000000002</v>
      </c>
      <c r="C32171">
        <v>-6.5439999999999996</v>
      </c>
      <c r="D32171">
        <f t="shared" si="502"/>
        <v>0</v>
      </c>
    </row>
    <row r="32172" spans="1:4" x14ac:dyDescent="0.25">
      <c r="A32172" s="3">
        <v>39977.766597222224</v>
      </c>
      <c r="B32172">
        <v>54.856000000000002</v>
      </c>
      <c r="C32172">
        <v>-6.5839999999999996</v>
      </c>
      <c r="D32172">
        <f t="shared" si="502"/>
        <v>0</v>
      </c>
    </row>
    <row r="32173" spans="1:4" x14ac:dyDescent="0.25">
      <c r="A32173" s="3">
        <v>39977.766689814816</v>
      </c>
      <c r="B32173">
        <v>55.116999999999997</v>
      </c>
      <c r="C32173">
        <v>-6.4009999999999998</v>
      </c>
      <c r="D32173">
        <f t="shared" si="502"/>
        <v>0</v>
      </c>
    </row>
    <row r="32174" spans="1:4" x14ac:dyDescent="0.25">
      <c r="A32174" s="3">
        <v>39977.766909722224</v>
      </c>
      <c r="B32174">
        <v>54.811</v>
      </c>
      <c r="C32174">
        <v>-6.1120000000000001</v>
      </c>
      <c r="D32174">
        <f t="shared" si="502"/>
        <v>0</v>
      </c>
    </row>
    <row r="32175" spans="1:4" x14ac:dyDescent="0.25">
      <c r="A32175" s="3">
        <v>39977.766921296294</v>
      </c>
      <c r="B32175">
        <v>54.101999999999997</v>
      </c>
      <c r="C32175">
        <v>-8.7460000000000004</v>
      </c>
      <c r="D32175">
        <f t="shared" si="502"/>
        <v>0</v>
      </c>
    </row>
    <row r="32176" spans="1:4" x14ac:dyDescent="0.25">
      <c r="A32176" s="3">
        <v>39977.767256944448</v>
      </c>
      <c r="B32176">
        <v>54.841000000000001</v>
      </c>
      <c r="C32176">
        <v>-6.6420000000000003</v>
      </c>
      <c r="D32176">
        <f t="shared" si="502"/>
        <v>0</v>
      </c>
    </row>
    <row r="32177" spans="1:4" x14ac:dyDescent="0.25">
      <c r="A32177" s="3">
        <v>39977.767824074072</v>
      </c>
      <c r="B32177">
        <v>54.868000000000002</v>
      </c>
      <c r="C32177">
        <v>-6.569</v>
      </c>
      <c r="D32177">
        <f t="shared" si="502"/>
        <v>0</v>
      </c>
    </row>
    <row r="32178" spans="1:4" x14ac:dyDescent="0.25">
      <c r="A32178" s="3">
        <v>39977.768333333333</v>
      </c>
      <c r="B32178">
        <v>54.866</v>
      </c>
      <c r="C32178">
        <v>-6.617</v>
      </c>
      <c r="D32178">
        <f t="shared" si="502"/>
        <v>0</v>
      </c>
    </row>
    <row r="32179" spans="1:4" x14ac:dyDescent="0.25">
      <c r="A32179" s="3">
        <v>39977.768854166665</v>
      </c>
      <c r="B32179">
        <v>54.905000000000001</v>
      </c>
      <c r="C32179">
        <v>-5.9240000000000004</v>
      </c>
      <c r="D32179">
        <f t="shared" si="502"/>
        <v>0</v>
      </c>
    </row>
    <row r="32180" spans="1:4" x14ac:dyDescent="0.25">
      <c r="A32180" s="3">
        <v>39977.769166666665</v>
      </c>
      <c r="B32180">
        <v>54.854999999999997</v>
      </c>
      <c r="C32180">
        <v>-6.6070000000000002</v>
      </c>
      <c r="D32180">
        <f t="shared" si="502"/>
        <v>0</v>
      </c>
    </row>
    <row r="32181" spans="1:4" x14ac:dyDescent="0.25">
      <c r="A32181" s="3">
        <v>39977.769212962965</v>
      </c>
      <c r="B32181">
        <v>54.579000000000001</v>
      </c>
      <c r="C32181">
        <v>-6.6040000000000001</v>
      </c>
      <c r="D32181">
        <f t="shared" si="502"/>
        <v>0</v>
      </c>
    </row>
    <row r="32182" spans="1:4" x14ac:dyDescent="0.25">
      <c r="A32182" s="3">
        <v>39977.769212962965</v>
      </c>
      <c r="B32182">
        <v>54.576000000000001</v>
      </c>
      <c r="C32182">
        <v>-6.5449999999999999</v>
      </c>
      <c r="D32182">
        <f t="shared" si="502"/>
        <v>0</v>
      </c>
    </row>
    <row r="32183" spans="1:4" x14ac:dyDescent="0.25">
      <c r="A32183" s="3">
        <v>39977.770011574074</v>
      </c>
      <c r="B32183">
        <v>54.707999999999998</v>
      </c>
      <c r="C32183">
        <v>-6.6589999999999998</v>
      </c>
      <c r="D32183">
        <f t="shared" si="502"/>
        <v>0</v>
      </c>
    </row>
    <row r="32184" spans="1:4" x14ac:dyDescent="0.25">
      <c r="A32184" s="3">
        <v>39977.770671296297</v>
      </c>
      <c r="B32184">
        <v>55.112000000000002</v>
      </c>
      <c r="C32184">
        <v>-6.33</v>
      </c>
      <c r="D32184">
        <f t="shared" si="502"/>
        <v>0</v>
      </c>
    </row>
    <row r="32185" spans="1:4" x14ac:dyDescent="0.25">
      <c r="A32185" s="3">
        <v>39977.770995370367</v>
      </c>
      <c r="B32185">
        <v>55.051000000000002</v>
      </c>
      <c r="C32185">
        <v>-6.4489999999999998</v>
      </c>
      <c r="D32185">
        <f t="shared" si="502"/>
        <v>0</v>
      </c>
    </row>
    <row r="32186" spans="1:4" x14ac:dyDescent="0.25">
      <c r="A32186" s="3">
        <v>39977.771307870367</v>
      </c>
      <c r="B32186">
        <v>54.811999999999998</v>
      </c>
      <c r="C32186">
        <v>-6.6059999999999999</v>
      </c>
      <c r="D32186">
        <f t="shared" si="502"/>
        <v>0</v>
      </c>
    </row>
    <row r="32187" spans="1:4" x14ac:dyDescent="0.25">
      <c r="A32187" s="3">
        <v>39977.771504629629</v>
      </c>
      <c r="B32187">
        <v>55.088999999999999</v>
      </c>
      <c r="C32187">
        <v>-6.2080000000000002</v>
      </c>
      <c r="D32187">
        <f t="shared" si="502"/>
        <v>0</v>
      </c>
    </row>
    <row r="32188" spans="1:4" x14ac:dyDescent="0.25">
      <c r="A32188" s="3">
        <v>39977.771874999999</v>
      </c>
      <c r="B32188">
        <v>54.902000000000001</v>
      </c>
      <c r="C32188">
        <v>-6.5789999999999997</v>
      </c>
      <c r="D32188">
        <f t="shared" si="502"/>
        <v>0</v>
      </c>
    </row>
    <row r="32189" spans="1:4" x14ac:dyDescent="0.25">
      <c r="A32189" s="3">
        <v>39977.771874999999</v>
      </c>
      <c r="B32189">
        <v>54.889000000000003</v>
      </c>
      <c r="C32189">
        <v>-6.6130000000000004</v>
      </c>
      <c r="D32189">
        <f t="shared" si="502"/>
        <v>0</v>
      </c>
    </row>
    <row r="32190" spans="1:4" x14ac:dyDescent="0.25">
      <c r="A32190" s="3">
        <v>39977.771874999999</v>
      </c>
      <c r="B32190">
        <v>54.878</v>
      </c>
      <c r="C32190">
        <v>-6.6159999999999997</v>
      </c>
      <c r="D32190">
        <f t="shared" si="502"/>
        <v>0</v>
      </c>
    </row>
    <row r="32191" spans="1:4" x14ac:dyDescent="0.25">
      <c r="A32191" s="3">
        <v>39977.771874999999</v>
      </c>
      <c r="B32191">
        <v>54.892000000000003</v>
      </c>
      <c r="C32191">
        <v>-6.5789999999999997</v>
      </c>
      <c r="D32191">
        <f t="shared" si="502"/>
        <v>0</v>
      </c>
    </row>
    <row r="32192" spans="1:4" x14ac:dyDescent="0.25">
      <c r="A32192" s="3">
        <v>39977.772094907406</v>
      </c>
      <c r="B32192">
        <v>55.033999999999999</v>
      </c>
      <c r="C32192">
        <v>-6.45</v>
      </c>
      <c r="D32192">
        <f t="shared" si="502"/>
        <v>0</v>
      </c>
    </row>
    <row r="32193" spans="1:4" x14ac:dyDescent="0.25">
      <c r="A32193" s="3">
        <v>39977.772094907406</v>
      </c>
      <c r="B32193">
        <v>55.024000000000001</v>
      </c>
      <c r="C32193">
        <v>-6.47</v>
      </c>
      <c r="D32193">
        <f t="shared" si="502"/>
        <v>0</v>
      </c>
    </row>
    <row r="32194" spans="1:4" x14ac:dyDescent="0.25">
      <c r="A32194" s="3">
        <v>39977.772175925929</v>
      </c>
      <c r="B32194">
        <v>54.814999999999998</v>
      </c>
      <c r="C32194">
        <v>-6.5490000000000004</v>
      </c>
      <c r="D32194">
        <f t="shared" si="502"/>
        <v>0</v>
      </c>
    </row>
    <row r="32195" spans="1:4" x14ac:dyDescent="0.25">
      <c r="A32195" s="3">
        <v>39977.772546296299</v>
      </c>
      <c r="B32195">
        <v>55.079000000000001</v>
      </c>
      <c r="C32195">
        <v>-6.1379999999999999</v>
      </c>
      <c r="D32195">
        <f t="shared" ref="D32195:D32258" si="503">IF(AND(B32195&lt;53.6298, B32195&gt;53.0902, C32195&lt;-5.8729, C32195&gt;-6.7771),1,0)</f>
        <v>0</v>
      </c>
    </row>
    <row r="32196" spans="1:4" x14ac:dyDescent="0.25">
      <c r="A32196" s="3">
        <v>39977.772673611114</v>
      </c>
      <c r="B32196">
        <v>55.030999999999999</v>
      </c>
      <c r="C32196">
        <v>-6.4630000000000001</v>
      </c>
      <c r="D32196">
        <f t="shared" si="503"/>
        <v>0</v>
      </c>
    </row>
    <row r="32197" spans="1:4" x14ac:dyDescent="0.25">
      <c r="A32197" s="3">
        <v>39977.772800925923</v>
      </c>
      <c r="B32197">
        <v>54.884</v>
      </c>
      <c r="C32197">
        <v>-6.5419999999999998</v>
      </c>
      <c r="D32197">
        <f t="shared" si="503"/>
        <v>0</v>
      </c>
    </row>
    <row r="32198" spans="1:4" x14ac:dyDescent="0.25">
      <c r="A32198" s="3">
        <v>39977.772800925923</v>
      </c>
      <c r="B32198">
        <v>54.887</v>
      </c>
      <c r="C32198">
        <v>-6.6029999999999998</v>
      </c>
      <c r="D32198">
        <f t="shared" si="503"/>
        <v>0</v>
      </c>
    </row>
    <row r="32199" spans="1:4" x14ac:dyDescent="0.25">
      <c r="A32199" s="3">
        <v>39977.773043981484</v>
      </c>
      <c r="B32199">
        <v>55.277999999999999</v>
      </c>
      <c r="C32199">
        <v>-6.3940000000000001</v>
      </c>
      <c r="D32199">
        <f t="shared" si="503"/>
        <v>0</v>
      </c>
    </row>
    <row r="32200" spans="1:4" x14ac:dyDescent="0.25">
      <c r="A32200" s="3">
        <v>39977.773148148146</v>
      </c>
      <c r="B32200">
        <v>54.807000000000002</v>
      </c>
      <c r="C32200">
        <v>-6.5990000000000002</v>
      </c>
      <c r="D32200">
        <f t="shared" si="503"/>
        <v>0</v>
      </c>
    </row>
    <row r="32201" spans="1:4" x14ac:dyDescent="0.25">
      <c r="A32201" s="3">
        <v>39977.773148148146</v>
      </c>
      <c r="B32201">
        <v>54.805</v>
      </c>
      <c r="C32201">
        <v>-6.5910000000000002</v>
      </c>
      <c r="D32201">
        <f t="shared" si="503"/>
        <v>0</v>
      </c>
    </row>
    <row r="32202" spans="1:4" x14ac:dyDescent="0.25">
      <c r="A32202" s="3">
        <v>39977.773148148146</v>
      </c>
      <c r="B32202">
        <v>55.011000000000003</v>
      </c>
      <c r="C32202">
        <v>-6.4390000000000001</v>
      </c>
      <c r="D32202">
        <f t="shared" si="503"/>
        <v>0</v>
      </c>
    </row>
    <row r="32203" spans="1:4" x14ac:dyDescent="0.25">
      <c r="A32203" s="3">
        <v>39977.773819444446</v>
      </c>
      <c r="B32203">
        <v>55.16</v>
      </c>
      <c r="C32203">
        <v>-6.3239999999999998</v>
      </c>
      <c r="D32203">
        <f t="shared" si="503"/>
        <v>0</v>
      </c>
    </row>
    <row r="32204" spans="1:4" x14ac:dyDescent="0.25">
      <c r="A32204" s="3">
        <v>39977.774074074077</v>
      </c>
      <c r="B32204">
        <v>54.904000000000003</v>
      </c>
      <c r="C32204">
        <v>-6.5419999999999998</v>
      </c>
      <c r="D32204">
        <f t="shared" si="503"/>
        <v>0</v>
      </c>
    </row>
    <row r="32205" spans="1:4" x14ac:dyDescent="0.25">
      <c r="A32205" s="3">
        <v>39977.774386574078</v>
      </c>
      <c r="B32205">
        <v>54.484000000000002</v>
      </c>
      <c r="C32205">
        <v>-6.4690000000000003</v>
      </c>
      <c r="D32205">
        <f t="shared" si="503"/>
        <v>0</v>
      </c>
    </row>
    <row r="32206" spans="1:4" x14ac:dyDescent="0.25">
      <c r="A32206" s="3">
        <v>39977.77480324074</v>
      </c>
      <c r="B32206">
        <v>54.805999999999997</v>
      </c>
      <c r="C32206">
        <v>-6.6029999999999998</v>
      </c>
      <c r="D32206">
        <f t="shared" si="503"/>
        <v>0</v>
      </c>
    </row>
    <row r="32207" spans="1:4" x14ac:dyDescent="0.25">
      <c r="A32207" s="3">
        <v>39977.774826388886</v>
      </c>
      <c r="B32207">
        <v>55.052999999999997</v>
      </c>
      <c r="C32207">
        <v>-6.3979999999999997</v>
      </c>
      <c r="D32207">
        <f t="shared" si="503"/>
        <v>0</v>
      </c>
    </row>
    <row r="32208" spans="1:4" x14ac:dyDescent="0.25">
      <c r="A32208" s="3">
        <v>39977.77516203704</v>
      </c>
      <c r="B32208">
        <v>54.598999999999997</v>
      </c>
      <c r="C32208">
        <v>-6.5410000000000004</v>
      </c>
      <c r="D32208">
        <f t="shared" si="503"/>
        <v>0</v>
      </c>
    </row>
    <row r="32209" spans="1:4" x14ac:dyDescent="0.25">
      <c r="A32209" s="3">
        <v>39977.775648148148</v>
      </c>
      <c r="B32209">
        <v>54.491</v>
      </c>
      <c r="C32209">
        <v>-6.48</v>
      </c>
      <c r="D32209">
        <f t="shared" si="503"/>
        <v>0</v>
      </c>
    </row>
    <row r="32210" spans="1:4" x14ac:dyDescent="0.25">
      <c r="A32210" s="3">
        <v>39977.775659722225</v>
      </c>
      <c r="B32210">
        <v>54.902000000000001</v>
      </c>
      <c r="C32210">
        <v>-6.5350000000000001</v>
      </c>
      <c r="D32210">
        <f t="shared" si="503"/>
        <v>0</v>
      </c>
    </row>
    <row r="32211" spans="1:4" x14ac:dyDescent="0.25">
      <c r="A32211" s="3">
        <v>39977.775868055556</v>
      </c>
      <c r="B32211">
        <v>55.029000000000003</v>
      </c>
      <c r="C32211">
        <v>-6.42</v>
      </c>
      <c r="D32211">
        <f t="shared" si="503"/>
        <v>0</v>
      </c>
    </row>
    <row r="32212" spans="1:4" x14ac:dyDescent="0.25">
      <c r="A32212" s="3">
        <v>39977.776030092595</v>
      </c>
      <c r="B32212">
        <v>55.146000000000001</v>
      </c>
      <c r="C32212">
        <v>-6.3049999999999997</v>
      </c>
      <c r="D32212">
        <f t="shared" si="503"/>
        <v>0</v>
      </c>
    </row>
    <row r="32213" spans="1:4" x14ac:dyDescent="0.25">
      <c r="A32213" s="3">
        <v>39977.776273148149</v>
      </c>
      <c r="B32213">
        <v>54.851999999999997</v>
      </c>
      <c r="C32213">
        <v>-6.6139999999999999</v>
      </c>
      <c r="D32213">
        <f t="shared" si="503"/>
        <v>0</v>
      </c>
    </row>
    <row r="32214" spans="1:4" x14ac:dyDescent="0.25">
      <c r="A32214" s="3">
        <v>39977.776770833334</v>
      </c>
      <c r="B32214">
        <v>54.945</v>
      </c>
      <c r="C32214">
        <v>-6.4859999999999998</v>
      </c>
      <c r="D32214">
        <f t="shared" si="503"/>
        <v>0</v>
      </c>
    </row>
    <row r="32215" spans="1:4" x14ac:dyDescent="0.25">
      <c r="A32215" s="3">
        <v>39977.776944444442</v>
      </c>
      <c r="B32215">
        <v>55.037999999999997</v>
      </c>
      <c r="C32215">
        <v>-6.3819999999999997</v>
      </c>
      <c r="D32215">
        <f t="shared" si="503"/>
        <v>0</v>
      </c>
    </row>
    <row r="32216" spans="1:4" x14ac:dyDescent="0.25">
      <c r="A32216" s="3">
        <v>39977.777372685188</v>
      </c>
      <c r="B32216">
        <v>54.912999999999997</v>
      </c>
      <c r="C32216">
        <v>-6.5460000000000003</v>
      </c>
      <c r="D32216">
        <f t="shared" si="503"/>
        <v>0</v>
      </c>
    </row>
    <row r="32217" spans="1:4" x14ac:dyDescent="0.25">
      <c r="A32217" s="3">
        <v>39977.777511574073</v>
      </c>
      <c r="B32217">
        <v>54.49</v>
      </c>
      <c r="C32217">
        <v>-6.4690000000000003</v>
      </c>
      <c r="D32217">
        <f t="shared" si="503"/>
        <v>0</v>
      </c>
    </row>
    <row r="32218" spans="1:4" x14ac:dyDescent="0.25">
      <c r="A32218" s="3">
        <v>39977.777870370373</v>
      </c>
      <c r="B32218">
        <v>55.156999999999996</v>
      </c>
      <c r="C32218">
        <v>-6.2869999999999999</v>
      </c>
      <c r="D32218">
        <f t="shared" si="503"/>
        <v>0</v>
      </c>
    </row>
    <row r="32219" spans="1:4" x14ac:dyDescent="0.25">
      <c r="A32219" s="3">
        <v>39977.778055555558</v>
      </c>
      <c r="B32219">
        <v>54.89</v>
      </c>
      <c r="C32219">
        <v>-6.4009999999999998</v>
      </c>
      <c r="D32219">
        <f t="shared" si="503"/>
        <v>0</v>
      </c>
    </row>
    <row r="32220" spans="1:4" x14ac:dyDescent="0.25">
      <c r="A32220" s="3">
        <v>39977.77815972222</v>
      </c>
      <c r="B32220">
        <v>55.106999999999999</v>
      </c>
      <c r="C32220">
        <v>-6.2619999999999996</v>
      </c>
      <c r="D32220">
        <f t="shared" si="503"/>
        <v>0</v>
      </c>
    </row>
    <row r="32221" spans="1:4" x14ac:dyDescent="0.25">
      <c r="A32221" s="3">
        <v>39977.778437499997</v>
      </c>
      <c r="B32221">
        <v>55.173000000000002</v>
      </c>
      <c r="C32221">
        <v>-6.2439999999999998</v>
      </c>
      <c r="D32221">
        <f t="shared" si="503"/>
        <v>0</v>
      </c>
    </row>
    <row r="32222" spans="1:4" x14ac:dyDescent="0.25">
      <c r="A32222" s="3">
        <v>39977.778969907406</v>
      </c>
      <c r="B32222">
        <v>55.122</v>
      </c>
      <c r="C32222">
        <v>-6.4690000000000003</v>
      </c>
      <c r="D32222">
        <f t="shared" si="503"/>
        <v>0</v>
      </c>
    </row>
    <row r="32223" spans="1:4" x14ac:dyDescent="0.25">
      <c r="A32223" s="3">
        <v>39977.780057870368</v>
      </c>
      <c r="B32223">
        <v>55.106999999999999</v>
      </c>
      <c r="C32223">
        <v>-6.0519999999999996</v>
      </c>
      <c r="D32223">
        <f t="shared" si="503"/>
        <v>0</v>
      </c>
    </row>
    <row r="32224" spans="1:4" x14ac:dyDescent="0.25">
      <c r="A32224" s="3">
        <v>39977.780092592591</v>
      </c>
      <c r="B32224">
        <v>54.828000000000003</v>
      </c>
      <c r="C32224">
        <v>-6.6420000000000003</v>
      </c>
      <c r="D32224">
        <f t="shared" si="503"/>
        <v>0</v>
      </c>
    </row>
    <row r="32225" spans="1:4" x14ac:dyDescent="0.25">
      <c r="A32225" s="3">
        <v>39977.780219907407</v>
      </c>
      <c r="B32225">
        <v>54.615000000000002</v>
      </c>
      <c r="C32225">
        <v>-6.5250000000000004</v>
      </c>
      <c r="D32225">
        <f t="shared" si="503"/>
        <v>0</v>
      </c>
    </row>
    <row r="32226" spans="1:4" x14ac:dyDescent="0.25">
      <c r="A32226" s="3">
        <v>39977.780312499999</v>
      </c>
      <c r="B32226">
        <v>55.055</v>
      </c>
      <c r="C32226">
        <v>-6.4180000000000001</v>
      </c>
      <c r="D32226">
        <f t="shared" si="503"/>
        <v>0</v>
      </c>
    </row>
    <row r="32227" spans="1:4" x14ac:dyDescent="0.25">
      <c r="A32227" s="3">
        <v>39977.780462962961</v>
      </c>
      <c r="B32227">
        <v>55.037999999999997</v>
      </c>
      <c r="C32227">
        <v>-6.4820000000000002</v>
      </c>
      <c r="D32227">
        <f t="shared" si="503"/>
        <v>0</v>
      </c>
    </row>
    <row r="32228" spans="1:4" x14ac:dyDescent="0.25">
      <c r="A32228" s="3">
        <v>39977.780787037038</v>
      </c>
      <c r="B32228">
        <v>55.173999999999999</v>
      </c>
      <c r="C32228">
        <v>-6.2670000000000003</v>
      </c>
      <c r="D32228">
        <f t="shared" si="503"/>
        <v>0</v>
      </c>
    </row>
    <row r="32229" spans="1:4" x14ac:dyDescent="0.25">
      <c r="A32229" s="3">
        <v>39977.781064814815</v>
      </c>
      <c r="B32229">
        <v>54.926000000000002</v>
      </c>
      <c r="C32229">
        <v>-6.4770000000000003</v>
      </c>
      <c r="D32229">
        <f t="shared" si="503"/>
        <v>0</v>
      </c>
    </row>
    <row r="32230" spans="1:4" x14ac:dyDescent="0.25">
      <c r="A32230" s="3">
        <v>39977.782222222224</v>
      </c>
      <c r="B32230">
        <v>54.006999999999998</v>
      </c>
      <c r="C32230">
        <v>-9.2050000000000001</v>
      </c>
      <c r="D32230">
        <f t="shared" si="503"/>
        <v>0</v>
      </c>
    </row>
    <row r="32231" spans="1:4" x14ac:dyDescent="0.25">
      <c r="A32231" s="3">
        <v>39977.782256944447</v>
      </c>
      <c r="B32231">
        <v>52.832999999999998</v>
      </c>
      <c r="C32231">
        <v>-9.3510000000000009</v>
      </c>
      <c r="D32231">
        <f t="shared" si="503"/>
        <v>0</v>
      </c>
    </row>
    <row r="32232" spans="1:4" x14ac:dyDescent="0.25">
      <c r="A32232" s="3">
        <v>39977.78292824074</v>
      </c>
      <c r="B32232">
        <v>55.066000000000003</v>
      </c>
      <c r="C32232">
        <v>-6.3959999999999999</v>
      </c>
      <c r="D32232">
        <f t="shared" si="503"/>
        <v>0</v>
      </c>
    </row>
    <row r="32233" spans="1:4" x14ac:dyDescent="0.25">
      <c r="A32233" s="3">
        <v>39977.784050925926</v>
      </c>
      <c r="B32233">
        <v>54.902999999999999</v>
      </c>
      <c r="C32233">
        <v>-5.77</v>
      </c>
      <c r="D32233">
        <f t="shared" si="503"/>
        <v>0</v>
      </c>
    </row>
    <row r="32234" spans="1:4" x14ac:dyDescent="0.25">
      <c r="A32234" s="3">
        <v>39977.784629629627</v>
      </c>
      <c r="B32234">
        <v>55.106999999999999</v>
      </c>
      <c r="C32234">
        <v>-6.351</v>
      </c>
      <c r="D32234">
        <f t="shared" si="503"/>
        <v>0</v>
      </c>
    </row>
    <row r="32235" spans="1:4" x14ac:dyDescent="0.25">
      <c r="A32235" s="3">
        <v>39977.785150462965</v>
      </c>
      <c r="B32235">
        <v>52.853999999999999</v>
      </c>
      <c r="C32235">
        <v>-9.327</v>
      </c>
      <c r="D32235">
        <f t="shared" si="503"/>
        <v>0</v>
      </c>
    </row>
    <row r="32236" spans="1:4" x14ac:dyDescent="0.25">
      <c r="A32236" s="3">
        <v>39977.785150462965</v>
      </c>
      <c r="B32236">
        <v>52.853999999999999</v>
      </c>
      <c r="C32236">
        <v>-9.3260000000000005</v>
      </c>
      <c r="D32236">
        <f t="shared" si="503"/>
        <v>0</v>
      </c>
    </row>
    <row r="32237" spans="1:4" x14ac:dyDescent="0.25">
      <c r="A32237" s="3">
        <v>39977.785983796297</v>
      </c>
      <c r="B32237">
        <v>55.087000000000003</v>
      </c>
      <c r="C32237">
        <v>-6.3369999999999997</v>
      </c>
      <c r="D32237">
        <f t="shared" si="503"/>
        <v>0</v>
      </c>
    </row>
    <row r="32238" spans="1:4" x14ac:dyDescent="0.25">
      <c r="A32238" s="3">
        <v>39977.786817129629</v>
      </c>
      <c r="B32238">
        <v>55.298000000000002</v>
      </c>
      <c r="C32238">
        <v>-6.3109999999999999</v>
      </c>
      <c r="D32238">
        <f t="shared" si="503"/>
        <v>0</v>
      </c>
    </row>
    <row r="32239" spans="1:4" x14ac:dyDescent="0.25">
      <c r="A32239" s="3">
        <v>39977.786817129629</v>
      </c>
      <c r="B32239">
        <v>55.323</v>
      </c>
      <c r="C32239">
        <v>-6.2610000000000001</v>
      </c>
      <c r="D32239">
        <f t="shared" si="503"/>
        <v>0</v>
      </c>
    </row>
    <row r="32240" spans="1:4" x14ac:dyDescent="0.25">
      <c r="A32240" s="3">
        <v>39977.786909722221</v>
      </c>
      <c r="B32240">
        <v>55.027000000000001</v>
      </c>
      <c r="C32240">
        <v>-6.327</v>
      </c>
      <c r="D32240">
        <f t="shared" si="503"/>
        <v>0</v>
      </c>
    </row>
    <row r="32241" spans="1:4" x14ac:dyDescent="0.25">
      <c r="A32241" s="3">
        <v>39977.787222222221</v>
      </c>
      <c r="B32241">
        <v>54.613</v>
      </c>
      <c r="C32241">
        <v>-6.4210000000000003</v>
      </c>
      <c r="D32241">
        <f t="shared" si="503"/>
        <v>0</v>
      </c>
    </row>
    <row r="32242" spans="1:4" x14ac:dyDescent="0.25">
      <c r="A32242" s="3">
        <v>39977.787233796298</v>
      </c>
      <c r="B32242">
        <v>54.631999999999998</v>
      </c>
      <c r="C32242">
        <v>-6.4290000000000003</v>
      </c>
      <c r="D32242">
        <f t="shared" si="503"/>
        <v>0</v>
      </c>
    </row>
    <row r="32243" spans="1:4" x14ac:dyDescent="0.25">
      <c r="A32243" s="3">
        <v>39977.787604166668</v>
      </c>
      <c r="B32243">
        <v>54.884</v>
      </c>
      <c r="C32243">
        <v>-6.3019999999999996</v>
      </c>
      <c r="D32243">
        <f t="shared" si="503"/>
        <v>0</v>
      </c>
    </row>
    <row r="32244" spans="1:4" x14ac:dyDescent="0.25">
      <c r="A32244" s="3">
        <v>39977.788043981483</v>
      </c>
      <c r="B32244">
        <v>54.838999999999999</v>
      </c>
      <c r="C32244">
        <v>-6.3579999999999997</v>
      </c>
      <c r="D32244">
        <f t="shared" si="503"/>
        <v>0</v>
      </c>
    </row>
    <row r="32245" spans="1:4" x14ac:dyDescent="0.25">
      <c r="A32245" s="3">
        <v>39977.789675925924</v>
      </c>
      <c r="B32245">
        <v>55.314</v>
      </c>
      <c r="C32245">
        <v>-6.3250000000000002</v>
      </c>
      <c r="D32245">
        <f t="shared" si="503"/>
        <v>0</v>
      </c>
    </row>
    <row r="32246" spans="1:4" x14ac:dyDescent="0.25">
      <c r="A32246" s="3">
        <v>39977.790173611109</v>
      </c>
      <c r="B32246">
        <v>54.923000000000002</v>
      </c>
      <c r="C32246">
        <v>-6.468</v>
      </c>
      <c r="D32246">
        <f t="shared" si="503"/>
        <v>0</v>
      </c>
    </row>
    <row r="32247" spans="1:4" x14ac:dyDescent="0.25">
      <c r="A32247" s="3">
        <v>39977.790173611109</v>
      </c>
      <c r="B32247">
        <v>54.914000000000001</v>
      </c>
      <c r="C32247">
        <v>-6.5</v>
      </c>
      <c r="D32247">
        <f t="shared" si="503"/>
        <v>0</v>
      </c>
    </row>
    <row r="32248" spans="1:4" x14ac:dyDescent="0.25">
      <c r="A32248" s="3">
        <v>39977.790636574071</v>
      </c>
      <c r="B32248">
        <v>55.149000000000001</v>
      </c>
      <c r="C32248">
        <v>-6.3109999999999999</v>
      </c>
      <c r="D32248">
        <f t="shared" si="503"/>
        <v>0</v>
      </c>
    </row>
    <row r="32249" spans="1:4" x14ac:dyDescent="0.25">
      <c r="A32249" s="3">
        <v>39977.79178240741</v>
      </c>
      <c r="B32249">
        <v>55.195</v>
      </c>
      <c r="C32249">
        <v>-6.133</v>
      </c>
      <c r="D32249">
        <f t="shared" si="503"/>
        <v>0</v>
      </c>
    </row>
    <row r="32250" spans="1:4" x14ac:dyDescent="0.25">
      <c r="A32250" s="3">
        <v>39977.792500000003</v>
      </c>
      <c r="B32250">
        <v>55.237000000000002</v>
      </c>
      <c r="C32250">
        <v>-6.4279999999999999</v>
      </c>
      <c r="D32250">
        <f t="shared" si="503"/>
        <v>0</v>
      </c>
    </row>
    <row r="32251" spans="1:4" x14ac:dyDescent="0.25">
      <c r="A32251" s="3">
        <v>39977.792939814812</v>
      </c>
      <c r="B32251">
        <v>55.218000000000004</v>
      </c>
      <c r="C32251">
        <v>-6.1269999999999998</v>
      </c>
      <c r="D32251">
        <f t="shared" si="503"/>
        <v>0</v>
      </c>
    </row>
    <row r="32252" spans="1:4" x14ac:dyDescent="0.25">
      <c r="A32252" s="3">
        <v>39977.794108796297</v>
      </c>
      <c r="B32252">
        <v>55.179000000000002</v>
      </c>
      <c r="C32252">
        <v>-6.242</v>
      </c>
      <c r="D32252">
        <f t="shared" si="503"/>
        <v>0</v>
      </c>
    </row>
    <row r="32253" spans="1:4" x14ac:dyDescent="0.25">
      <c r="A32253" s="3">
        <v>39977.794560185182</v>
      </c>
      <c r="B32253">
        <v>55.124000000000002</v>
      </c>
      <c r="C32253">
        <v>-6.3129999999999997</v>
      </c>
      <c r="D32253">
        <f t="shared" si="503"/>
        <v>0</v>
      </c>
    </row>
    <row r="32254" spans="1:4" x14ac:dyDescent="0.25">
      <c r="A32254" s="3">
        <v>39977.794560185182</v>
      </c>
      <c r="B32254">
        <v>55.127000000000002</v>
      </c>
      <c r="C32254">
        <v>-6.3029999999999999</v>
      </c>
      <c r="D32254">
        <f t="shared" si="503"/>
        <v>0</v>
      </c>
    </row>
    <row r="32255" spans="1:4" x14ac:dyDescent="0.25">
      <c r="A32255" s="3">
        <v>39977.795057870368</v>
      </c>
      <c r="B32255">
        <v>54.966999999999999</v>
      </c>
      <c r="C32255">
        <v>-6.3109999999999999</v>
      </c>
      <c r="D32255">
        <f t="shared" si="503"/>
        <v>0</v>
      </c>
    </row>
    <row r="32256" spans="1:4" x14ac:dyDescent="0.25">
      <c r="A32256" s="3">
        <v>39977.795648148145</v>
      </c>
      <c r="B32256">
        <v>55.052</v>
      </c>
      <c r="C32256">
        <v>-6.2530000000000001</v>
      </c>
      <c r="D32256">
        <f t="shared" si="503"/>
        <v>0</v>
      </c>
    </row>
    <row r="32257" spans="1:4" x14ac:dyDescent="0.25">
      <c r="A32257" s="3">
        <v>39977.796423611115</v>
      </c>
      <c r="B32257">
        <v>54.899000000000001</v>
      </c>
      <c r="C32257">
        <v>-6.2439999999999998</v>
      </c>
      <c r="D32257">
        <f t="shared" si="503"/>
        <v>0</v>
      </c>
    </row>
    <row r="32258" spans="1:4" x14ac:dyDescent="0.25">
      <c r="A32258" s="3">
        <v>39977.797812500001</v>
      </c>
      <c r="B32258">
        <v>54.994999999999997</v>
      </c>
      <c r="C32258">
        <v>-6.2779999999999996</v>
      </c>
      <c r="D32258">
        <f t="shared" si="503"/>
        <v>0</v>
      </c>
    </row>
    <row r="32259" spans="1:4" x14ac:dyDescent="0.25">
      <c r="A32259" s="3">
        <v>39977.797812500001</v>
      </c>
      <c r="B32259">
        <v>55.212000000000003</v>
      </c>
      <c r="C32259">
        <v>-6.0540000000000003</v>
      </c>
      <c r="D32259">
        <f t="shared" ref="D32259:D32322" si="504">IF(AND(B32259&lt;53.6298, B32259&gt;53.0902, C32259&lt;-5.8729, C32259&gt;-6.7771),1,0)</f>
        <v>0</v>
      </c>
    </row>
    <row r="32260" spans="1:4" x14ac:dyDescent="0.25">
      <c r="A32260" s="3">
        <v>39977.798159722224</v>
      </c>
      <c r="B32260">
        <v>55.113</v>
      </c>
      <c r="C32260">
        <v>-6.3170000000000002</v>
      </c>
      <c r="D32260">
        <f t="shared" si="504"/>
        <v>0</v>
      </c>
    </row>
    <row r="32261" spans="1:4" x14ac:dyDescent="0.25">
      <c r="A32261" s="3">
        <v>39977.798541666663</v>
      </c>
      <c r="B32261">
        <v>55.112000000000002</v>
      </c>
      <c r="C32261">
        <v>-6.3040000000000003</v>
      </c>
      <c r="D32261">
        <f t="shared" si="504"/>
        <v>0</v>
      </c>
    </row>
    <row r="32262" spans="1:4" x14ac:dyDescent="0.25">
      <c r="A32262" s="3">
        <v>39977.799444444441</v>
      </c>
      <c r="B32262">
        <v>55.155999999999999</v>
      </c>
      <c r="C32262">
        <v>-6.2759999999999998</v>
      </c>
      <c r="D32262">
        <f t="shared" si="504"/>
        <v>0</v>
      </c>
    </row>
    <row r="32263" spans="1:4" x14ac:dyDescent="0.25">
      <c r="A32263" s="3">
        <v>39977.799456018518</v>
      </c>
      <c r="B32263">
        <v>55.171999999999997</v>
      </c>
      <c r="C32263">
        <v>-6.22</v>
      </c>
      <c r="D32263">
        <f t="shared" si="504"/>
        <v>0</v>
      </c>
    </row>
    <row r="32264" spans="1:4" x14ac:dyDescent="0.25">
      <c r="A32264" s="3">
        <v>39977.79959490741</v>
      </c>
      <c r="B32264">
        <v>55.026000000000003</v>
      </c>
      <c r="C32264">
        <v>-6.3010000000000002</v>
      </c>
      <c r="D32264">
        <f t="shared" si="504"/>
        <v>0</v>
      </c>
    </row>
    <row r="32265" spans="1:4" x14ac:dyDescent="0.25">
      <c r="A32265" s="3">
        <v>39977.802824074075</v>
      </c>
      <c r="B32265">
        <v>55.1</v>
      </c>
      <c r="C32265">
        <v>-6.3029999999999999</v>
      </c>
      <c r="D32265">
        <f t="shared" si="504"/>
        <v>0</v>
      </c>
    </row>
    <row r="32266" spans="1:4" x14ac:dyDescent="0.25">
      <c r="A32266" s="3">
        <v>39977.802835648145</v>
      </c>
      <c r="B32266">
        <v>55.506</v>
      </c>
      <c r="C32266">
        <v>-6.5449999999999999</v>
      </c>
      <c r="D32266">
        <f t="shared" si="504"/>
        <v>0</v>
      </c>
    </row>
    <row r="32267" spans="1:4" x14ac:dyDescent="0.25">
      <c r="A32267" s="3">
        <v>39977.804062499999</v>
      </c>
      <c r="B32267">
        <v>55.155999999999999</v>
      </c>
      <c r="C32267">
        <v>-6.3330000000000002</v>
      </c>
      <c r="D32267">
        <f t="shared" si="504"/>
        <v>0</v>
      </c>
    </row>
    <row r="32268" spans="1:4" x14ac:dyDescent="0.25">
      <c r="A32268" s="3">
        <v>39977.804583333331</v>
      </c>
      <c r="B32268">
        <v>55.058999999999997</v>
      </c>
      <c r="C32268">
        <v>-6.2309999999999999</v>
      </c>
      <c r="D32268">
        <f t="shared" si="504"/>
        <v>0</v>
      </c>
    </row>
    <row r="32269" spans="1:4" x14ac:dyDescent="0.25">
      <c r="A32269" s="3">
        <v>39977.80505787037</v>
      </c>
      <c r="B32269">
        <v>55.231000000000002</v>
      </c>
      <c r="C32269">
        <v>-6.3209999999999997</v>
      </c>
      <c r="D32269">
        <f t="shared" si="504"/>
        <v>0</v>
      </c>
    </row>
    <row r="32270" spans="1:4" x14ac:dyDescent="0.25">
      <c r="A32270" s="3">
        <v>39977.805428240739</v>
      </c>
      <c r="B32270">
        <v>54.921999999999997</v>
      </c>
      <c r="C32270">
        <v>-6.2140000000000004</v>
      </c>
      <c r="D32270">
        <f t="shared" si="504"/>
        <v>0</v>
      </c>
    </row>
    <row r="32271" spans="1:4" x14ac:dyDescent="0.25">
      <c r="A32271" s="3">
        <v>39977.806631944448</v>
      </c>
      <c r="B32271">
        <v>55.078000000000003</v>
      </c>
      <c r="C32271">
        <v>-6.0090000000000003</v>
      </c>
      <c r="D32271">
        <f t="shared" si="504"/>
        <v>0</v>
      </c>
    </row>
    <row r="32272" spans="1:4" x14ac:dyDescent="0.25">
      <c r="A32272" s="3">
        <v>39977.807743055557</v>
      </c>
      <c r="B32272">
        <v>55.052999999999997</v>
      </c>
      <c r="C32272">
        <v>-6.1779999999999999</v>
      </c>
      <c r="D32272">
        <f t="shared" si="504"/>
        <v>0</v>
      </c>
    </row>
    <row r="32273" spans="1:4" x14ac:dyDescent="0.25">
      <c r="A32273" s="3">
        <v>39977.809629629628</v>
      </c>
      <c r="B32273">
        <v>55.069000000000003</v>
      </c>
      <c r="C32273">
        <v>-5.9669999999999996</v>
      </c>
      <c r="D32273">
        <f t="shared" si="504"/>
        <v>0</v>
      </c>
    </row>
    <row r="32274" spans="1:4" x14ac:dyDescent="0.25">
      <c r="A32274" s="3">
        <v>39977.809641203705</v>
      </c>
      <c r="B32274">
        <v>55.088999999999999</v>
      </c>
      <c r="C32274">
        <v>-5.97</v>
      </c>
      <c r="D32274">
        <f t="shared" si="504"/>
        <v>0</v>
      </c>
    </row>
    <row r="32275" spans="1:4" x14ac:dyDescent="0.25">
      <c r="A32275" s="3">
        <v>39977.810416666667</v>
      </c>
      <c r="B32275">
        <v>54.978999999999999</v>
      </c>
      <c r="C32275">
        <v>-6.1120000000000001</v>
      </c>
      <c r="D32275">
        <f t="shared" si="504"/>
        <v>0</v>
      </c>
    </row>
    <row r="32276" spans="1:4" x14ac:dyDescent="0.25">
      <c r="A32276" s="3">
        <v>39977.811527777776</v>
      </c>
      <c r="B32276">
        <v>54.872999999999998</v>
      </c>
      <c r="C32276">
        <v>-6.1589999999999998</v>
      </c>
      <c r="D32276">
        <f t="shared" si="504"/>
        <v>0</v>
      </c>
    </row>
    <row r="32277" spans="1:4" x14ac:dyDescent="0.25">
      <c r="A32277" s="3">
        <v>39977.812858796293</v>
      </c>
      <c r="B32277">
        <v>55.128999999999998</v>
      </c>
      <c r="C32277">
        <v>-5.9889999999999999</v>
      </c>
      <c r="D32277">
        <f t="shared" si="504"/>
        <v>0</v>
      </c>
    </row>
    <row r="32278" spans="1:4" x14ac:dyDescent="0.25">
      <c r="A32278" s="3">
        <v>39977.812858796293</v>
      </c>
      <c r="B32278">
        <v>54.99</v>
      </c>
      <c r="C32278">
        <v>-6.0789999999999997</v>
      </c>
      <c r="D32278">
        <f t="shared" si="504"/>
        <v>0</v>
      </c>
    </row>
    <row r="32279" spans="1:4" x14ac:dyDescent="0.25">
      <c r="A32279" s="3">
        <v>39977.814120370371</v>
      </c>
      <c r="B32279">
        <v>54.976999999999997</v>
      </c>
      <c r="C32279">
        <v>-6.1379999999999999</v>
      </c>
      <c r="D32279">
        <f t="shared" si="504"/>
        <v>0</v>
      </c>
    </row>
    <row r="32280" spans="1:4" x14ac:dyDescent="0.25">
      <c r="A32280" s="3">
        <v>39977.814675925925</v>
      </c>
      <c r="B32280">
        <v>55.087000000000003</v>
      </c>
      <c r="C32280">
        <v>-6.0430000000000001</v>
      </c>
      <c r="D32280">
        <f t="shared" si="504"/>
        <v>0</v>
      </c>
    </row>
    <row r="32281" spans="1:4" x14ac:dyDescent="0.25">
      <c r="A32281" s="3">
        <v>39977.815833333334</v>
      </c>
      <c r="B32281">
        <v>55.109000000000002</v>
      </c>
      <c r="C32281">
        <v>-6.0410000000000004</v>
      </c>
      <c r="D32281">
        <f t="shared" si="504"/>
        <v>0</v>
      </c>
    </row>
    <row r="32282" spans="1:4" x14ac:dyDescent="0.25">
      <c r="A32282" s="3">
        <v>39977.815833333334</v>
      </c>
      <c r="B32282">
        <v>55.008000000000003</v>
      </c>
      <c r="C32282">
        <v>-6.125</v>
      </c>
      <c r="D32282">
        <f t="shared" si="504"/>
        <v>0</v>
      </c>
    </row>
    <row r="32283" spans="1:4" x14ac:dyDescent="0.25">
      <c r="A32283" s="3">
        <v>39977.816319444442</v>
      </c>
      <c r="B32283">
        <v>55.107999999999997</v>
      </c>
      <c r="C32283">
        <v>-5.907</v>
      </c>
      <c r="D32283">
        <f t="shared" si="504"/>
        <v>0</v>
      </c>
    </row>
    <row r="32284" spans="1:4" x14ac:dyDescent="0.25">
      <c r="A32284" s="3">
        <v>39977.81795138889</v>
      </c>
      <c r="B32284">
        <v>55.122999999999998</v>
      </c>
      <c r="C32284">
        <v>-5.9480000000000004</v>
      </c>
      <c r="D32284">
        <f t="shared" si="504"/>
        <v>0</v>
      </c>
    </row>
    <row r="32285" spans="1:4" x14ac:dyDescent="0.25">
      <c r="A32285" s="3">
        <v>39977.817962962959</v>
      </c>
      <c r="B32285">
        <v>55.11</v>
      </c>
      <c r="C32285">
        <v>-6.1360000000000001</v>
      </c>
      <c r="D32285">
        <f t="shared" si="504"/>
        <v>0</v>
      </c>
    </row>
    <row r="32286" spans="1:4" x14ac:dyDescent="0.25">
      <c r="A32286" s="3">
        <v>39977.818993055553</v>
      </c>
      <c r="B32286">
        <v>55.012</v>
      </c>
      <c r="C32286">
        <v>-5.9729999999999999</v>
      </c>
      <c r="D32286">
        <f t="shared" si="504"/>
        <v>0</v>
      </c>
    </row>
    <row r="32287" spans="1:4" x14ac:dyDescent="0.25">
      <c r="A32287" s="3">
        <v>39977.819004629629</v>
      </c>
      <c r="B32287">
        <v>54.994999999999997</v>
      </c>
      <c r="C32287">
        <v>-6.1689999999999996</v>
      </c>
      <c r="D32287">
        <f t="shared" si="504"/>
        <v>0</v>
      </c>
    </row>
    <row r="32288" spans="1:4" x14ac:dyDescent="0.25">
      <c r="A32288" s="3">
        <v>39977.819004629629</v>
      </c>
      <c r="B32288">
        <v>54.991999999999997</v>
      </c>
      <c r="C32288">
        <v>-6.18</v>
      </c>
      <c r="D32288">
        <f t="shared" si="504"/>
        <v>0</v>
      </c>
    </row>
    <row r="32289" spans="1:4" x14ac:dyDescent="0.25">
      <c r="A32289" s="3">
        <v>39977.819363425922</v>
      </c>
      <c r="B32289">
        <v>55.106999999999999</v>
      </c>
      <c r="C32289">
        <v>-6.01</v>
      </c>
      <c r="D32289">
        <f t="shared" si="504"/>
        <v>0</v>
      </c>
    </row>
    <row r="32290" spans="1:4" x14ac:dyDescent="0.25">
      <c r="A32290" s="3">
        <v>39977.820694444446</v>
      </c>
      <c r="B32290">
        <v>55.127000000000002</v>
      </c>
      <c r="C32290">
        <v>-5.944</v>
      </c>
      <c r="D32290">
        <f t="shared" si="504"/>
        <v>0</v>
      </c>
    </row>
    <row r="32291" spans="1:4" x14ac:dyDescent="0.25">
      <c r="A32291" s="3">
        <v>39977.821296296293</v>
      </c>
      <c r="B32291">
        <v>55.12</v>
      </c>
      <c r="C32291">
        <v>-5.9989999999999997</v>
      </c>
      <c r="D32291">
        <f t="shared" si="504"/>
        <v>0</v>
      </c>
    </row>
    <row r="32292" spans="1:4" x14ac:dyDescent="0.25">
      <c r="A32292" s="3">
        <v>39977.821296296293</v>
      </c>
      <c r="B32292">
        <v>55.109000000000002</v>
      </c>
      <c r="C32292">
        <v>-5.992</v>
      </c>
      <c r="D32292">
        <f t="shared" si="504"/>
        <v>0</v>
      </c>
    </row>
    <row r="32293" spans="1:4" x14ac:dyDescent="0.25">
      <c r="A32293" s="3">
        <v>39977.82236111111</v>
      </c>
      <c r="B32293">
        <v>55.137</v>
      </c>
      <c r="C32293">
        <v>-5.9660000000000002</v>
      </c>
      <c r="D32293">
        <f t="shared" si="504"/>
        <v>0</v>
      </c>
    </row>
    <row r="32294" spans="1:4" x14ac:dyDescent="0.25">
      <c r="A32294" s="3">
        <v>39977.822777777779</v>
      </c>
      <c r="B32294">
        <v>53.042000000000002</v>
      </c>
      <c r="C32294">
        <v>-8.3949999999999996</v>
      </c>
      <c r="D32294">
        <f t="shared" si="504"/>
        <v>0</v>
      </c>
    </row>
    <row r="32295" spans="1:4" x14ac:dyDescent="0.25">
      <c r="A32295" s="3">
        <v>39977.822777777779</v>
      </c>
      <c r="B32295">
        <v>53.085000000000001</v>
      </c>
      <c r="C32295">
        <v>-8.3290000000000006</v>
      </c>
      <c r="D32295">
        <f t="shared" si="504"/>
        <v>0</v>
      </c>
    </row>
    <row r="32296" spans="1:4" x14ac:dyDescent="0.25">
      <c r="A32296" s="3">
        <v>39977.823333333334</v>
      </c>
      <c r="B32296">
        <v>55.13</v>
      </c>
      <c r="C32296">
        <v>-5.9880000000000004</v>
      </c>
      <c r="D32296">
        <f t="shared" si="504"/>
        <v>0</v>
      </c>
    </row>
    <row r="32297" spans="1:4" x14ac:dyDescent="0.25">
      <c r="A32297" s="3">
        <v>39977.823333333334</v>
      </c>
      <c r="B32297">
        <v>55.12</v>
      </c>
      <c r="C32297">
        <v>-5.9870000000000001</v>
      </c>
      <c r="D32297">
        <f t="shared" si="504"/>
        <v>0</v>
      </c>
    </row>
    <row r="32298" spans="1:4" x14ac:dyDescent="0.25">
      <c r="A32298" s="3">
        <v>39977.824513888889</v>
      </c>
      <c r="B32298">
        <v>54.904000000000003</v>
      </c>
      <c r="C32298">
        <v>-5.9269999999999996</v>
      </c>
      <c r="D32298">
        <f t="shared" si="504"/>
        <v>0</v>
      </c>
    </row>
    <row r="32299" spans="1:4" x14ac:dyDescent="0.25">
      <c r="A32299" s="3">
        <v>39977.827361111114</v>
      </c>
      <c r="B32299">
        <v>55.122999999999998</v>
      </c>
      <c r="C32299">
        <v>-5.9880000000000004</v>
      </c>
      <c r="D32299">
        <f t="shared" si="504"/>
        <v>0</v>
      </c>
    </row>
    <row r="32300" spans="1:4" x14ac:dyDescent="0.25">
      <c r="A32300" s="3">
        <v>39977.827372685184</v>
      </c>
      <c r="B32300">
        <v>54.991999999999997</v>
      </c>
      <c r="C32300">
        <v>-6.0030000000000001</v>
      </c>
      <c r="D32300">
        <f t="shared" si="504"/>
        <v>0</v>
      </c>
    </row>
    <row r="32301" spans="1:4" x14ac:dyDescent="0.25">
      <c r="A32301" s="3">
        <v>39977.82775462963</v>
      </c>
      <c r="B32301">
        <v>53.069000000000003</v>
      </c>
      <c r="C32301">
        <v>-8.3390000000000004</v>
      </c>
      <c r="D32301">
        <f t="shared" si="504"/>
        <v>0</v>
      </c>
    </row>
    <row r="32302" spans="1:4" x14ac:dyDescent="0.25">
      <c r="A32302" s="3">
        <v>39977.828125</v>
      </c>
      <c r="B32302">
        <v>55.167999999999999</v>
      </c>
      <c r="C32302">
        <v>-5.9580000000000002</v>
      </c>
      <c r="D32302">
        <f t="shared" si="504"/>
        <v>0</v>
      </c>
    </row>
    <row r="32303" spans="1:4" x14ac:dyDescent="0.25">
      <c r="A32303" s="3">
        <v>39977.829467592594</v>
      </c>
      <c r="B32303">
        <v>55.194000000000003</v>
      </c>
      <c r="C32303">
        <v>-6.0010000000000003</v>
      </c>
      <c r="D32303">
        <f t="shared" si="504"/>
        <v>0</v>
      </c>
    </row>
    <row r="32304" spans="1:4" x14ac:dyDescent="0.25">
      <c r="A32304" s="3">
        <v>39977.830277777779</v>
      </c>
      <c r="B32304">
        <v>55.13</v>
      </c>
      <c r="C32304">
        <v>-5.8659999999999997</v>
      </c>
      <c r="D32304">
        <f t="shared" si="504"/>
        <v>0</v>
      </c>
    </row>
    <row r="32305" spans="1:4" x14ac:dyDescent="0.25">
      <c r="A32305" s="3">
        <v>39977.831145833334</v>
      </c>
      <c r="B32305">
        <v>55.134</v>
      </c>
      <c r="C32305">
        <v>-5.9349999999999996</v>
      </c>
      <c r="D32305">
        <f t="shared" si="504"/>
        <v>0</v>
      </c>
    </row>
    <row r="32306" spans="1:4" x14ac:dyDescent="0.25">
      <c r="A32306" s="3">
        <v>39977.832291666666</v>
      </c>
      <c r="B32306">
        <v>55.158999999999999</v>
      </c>
      <c r="C32306">
        <v>-5.8849999999999998</v>
      </c>
      <c r="D32306">
        <f t="shared" si="504"/>
        <v>0</v>
      </c>
    </row>
    <row r="32307" spans="1:4" x14ac:dyDescent="0.25">
      <c r="A32307" s="3">
        <v>39977.833009259259</v>
      </c>
      <c r="B32307">
        <v>55.134999999999998</v>
      </c>
      <c r="C32307">
        <v>-5.9429999999999996</v>
      </c>
      <c r="D32307">
        <f t="shared" si="504"/>
        <v>0</v>
      </c>
    </row>
    <row r="32308" spans="1:4" x14ac:dyDescent="0.25">
      <c r="A32308" s="3">
        <v>39977.833009259259</v>
      </c>
      <c r="B32308">
        <v>55.155000000000001</v>
      </c>
      <c r="C32308">
        <v>-5.8929999999999998</v>
      </c>
      <c r="D32308">
        <f t="shared" si="504"/>
        <v>0</v>
      </c>
    </row>
    <row r="32309" spans="1:4" x14ac:dyDescent="0.25">
      <c r="A32309" s="3">
        <v>39977.833437499998</v>
      </c>
      <c r="B32309">
        <v>53.093000000000004</v>
      </c>
      <c r="C32309">
        <v>-8.2949999999999999</v>
      </c>
      <c r="D32309">
        <f t="shared" si="504"/>
        <v>0</v>
      </c>
    </row>
    <row r="32310" spans="1:4" x14ac:dyDescent="0.25">
      <c r="A32310" s="3">
        <v>39977.835162037038</v>
      </c>
      <c r="B32310">
        <v>55.161999999999999</v>
      </c>
      <c r="C32310">
        <v>-5.8819999999999997</v>
      </c>
      <c r="D32310">
        <f t="shared" si="504"/>
        <v>0</v>
      </c>
    </row>
    <row r="32311" spans="1:4" x14ac:dyDescent="0.25">
      <c r="A32311" s="3">
        <v>39977.835729166669</v>
      </c>
      <c r="B32311">
        <v>55.167000000000002</v>
      </c>
      <c r="C32311">
        <v>-5.8639999999999999</v>
      </c>
      <c r="D32311">
        <f t="shared" si="504"/>
        <v>0</v>
      </c>
    </row>
    <row r="32312" spans="1:4" x14ac:dyDescent="0.25">
      <c r="A32312" s="3">
        <v>39977.835729166669</v>
      </c>
      <c r="B32312">
        <v>55.161999999999999</v>
      </c>
      <c r="C32312">
        <v>-5.9139999999999997</v>
      </c>
      <c r="D32312">
        <f t="shared" si="504"/>
        <v>0</v>
      </c>
    </row>
    <row r="32313" spans="1:4" x14ac:dyDescent="0.25">
      <c r="A32313" s="3">
        <v>39977.835729166669</v>
      </c>
      <c r="B32313">
        <v>55.19</v>
      </c>
      <c r="C32313">
        <v>-5.9640000000000004</v>
      </c>
      <c r="D32313">
        <f t="shared" si="504"/>
        <v>0</v>
      </c>
    </row>
    <row r="32314" spans="1:4" x14ac:dyDescent="0.25">
      <c r="A32314" s="3">
        <v>39977.836643518516</v>
      </c>
      <c r="B32314">
        <v>55.136000000000003</v>
      </c>
      <c r="C32314">
        <v>-5.8339999999999996</v>
      </c>
      <c r="D32314">
        <f t="shared" si="504"/>
        <v>0</v>
      </c>
    </row>
    <row r="32315" spans="1:4" x14ac:dyDescent="0.25">
      <c r="A32315" s="3">
        <v>39977.837222222224</v>
      </c>
      <c r="B32315">
        <v>55.154000000000003</v>
      </c>
      <c r="C32315">
        <v>-5.8369999999999997</v>
      </c>
      <c r="D32315">
        <f t="shared" si="504"/>
        <v>0</v>
      </c>
    </row>
    <row r="32316" spans="1:4" x14ac:dyDescent="0.25">
      <c r="A32316" s="3">
        <v>39977.838078703702</v>
      </c>
      <c r="B32316">
        <v>55.151000000000003</v>
      </c>
      <c r="C32316">
        <v>-5.8310000000000004</v>
      </c>
      <c r="D32316">
        <f t="shared" si="504"/>
        <v>0</v>
      </c>
    </row>
    <row r="32317" spans="1:4" x14ac:dyDescent="0.25">
      <c r="A32317" s="3">
        <v>39977.839456018519</v>
      </c>
      <c r="B32317">
        <v>55.151000000000003</v>
      </c>
      <c r="C32317">
        <v>-5.8310000000000004</v>
      </c>
      <c r="D32317">
        <f t="shared" si="504"/>
        <v>0</v>
      </c>
    </row>
    <row r="32318" spans="1:4" x14ac:dyDescent="0.25">
      <c r="A32318" s="3">
        <v>39977.839675925927</v>
      </c>
      <c r="B32318">
        <v>53.127000000000002</v>
      </c>
      <c r="C32318">
        <v>-8.7379999999999995</v>
      </c>
      <c r="D32318">
        <f t="shared" si="504"/>
        <v>0</v>
      </c>
    </row>
    <row r="32319" spans="1:4" x14ac:dyDescent="0.25">
      <c r="A32319" s="3">
        <v>39977.84034722222</v>
      </c>
      <c r="B32319">
        <v>55.158999999999999</v>
      </c>
      <c r="C32319">
        <v>-5.8250000000000002</v>
      </c>
      <c r="D32319">
        <f t="shared" si="504"/>
        <v>0</v>
      </c>
    </row>
    <row r="32320" spans="1:4" x14ac:dyDescent="0.25">
      <c r="A32320" s="3">
        <v>39977.841458333336</v>
      </c>
      <c r="B32320">
        <v>55.151000000000003</v>
      </c>
      <c r="C32320">
        <v>-5.8010000000000002</v>
      </c>
      <c r="D32320">
        <f t="shared" si="504"/>
        <v>0</v>
      </c>
    </row>
    <row r="32321" spans="1:4" x14ac:dyDescent="0.25">
      <c r="A32321" s="3">
        <v>39977.842326388891</v>
      </c>
      <c r="B32321">
        <v>55.162999999999997</v>
      </c>
      <c r="C32321">
        <v>-5.7670000000000003</v>
      </c>
      <c r="D32321">
        <f t="shared" si="504"/>
        <v>0</v>
      </c>
    </row>
    <row r="32322" spans="1:4" x14ac:dyDescent="0.25">
      <c r="A32322" s="3">
        <v>39977.842928240738</v>
      </c>
      <c r="B32322">
        <v>53.268999999999998</v>
      </c>
      <c r="C32322">
        <v>-8.8610000000000007</v>
      </c>
      <c r="D32322">
        <f t="shared" si="504"/>
        <v>0</v>
      </c>
    </row>
    <row r="32323" spans="1:4" x14ac:dyDescent="0.25">
      <c r="A32323" s="3">
        <v>39977.843541666669</v>
      </c>
      <c r="B32323">
        <v>55.177999999999997</v>
      </c>
      <c r="C32323">
        <v>-5.7830000000000004</v>
      </c>
      <c r="D32323">
        <f t="shared" ref="D32323:D32386" si="505">IF(AND(B32323&lt;53.6298, B32323&gt;53.0902, C32323&lt;-5.8729, C32323&gt;-6.7771),1,0)</f>
        <v>0</v>
      </c>
    </row>
    <row r="32324" spans="1:4" x14ac:dyDescent="0.25">
      <c r="A32324" s="3">
        <v>39977.845046296294</v>
      </c>
      <c r="B32324">
        <v>55.170999999999999</v>
      </c>
      <c r="C32324">
        <v>-5.79</v>
      </c>
      <c r="D32324">
        <f t="shared" si="505"/>
        <v>0</v>
      </c>
    </row>
    <row r="32325" spans="1:4" x14ac:dyDescent="0.25">
      <c r="A32325" s="3">
        <v>39977.846122685187</v>
      </c>
      <c r="B32325">
        <v>55.198</v>
      </c>
      <c r="C32325">
        <v>-5.7679999999999998</v>
      </c>
      <c r="D32325">
        <f t="shared" si="505"/>
        <v>0</v>
      </c>
    </row>
    <row r="32326" spans="1:4" x14ac:dyDescent="0.25">
      <c r="A32326" s="3">
        <v>39977.846122685187</v>
      </c>
      <c r="B32326">
        <v>55.19</v>
      </c>
      <c r="C32326">
        <v>-5.7690000000000001</v>
      </c>
      <c r="D32326">
        <f t="shared" si="505"/>
        <v>0</v>
      </c>
    </row>
    <row r="32327" spans="1:4" x14ac:dyDescent="0.25">
      <c r="A32327" s="3">
        <v>39977.848530092589</v>
      </c>
      <c r="B32327">
        <v>53.377000000000002</v>
      </c>
      <c r="C32327">
        <v>-8.84</v>
      </c>
      <c r="D32327">
        <f t="shared" si="505"/>
        <v>0</v>
      </c>
    </row>
    <row r="32328" spans="1:4" x14ac:dyDescent="0.25">
      <c r="A32328" s="3">
        <v>39977.849687499998</v>
      </c>
      <c r="B32328">
        <v>53.33</v>
      </c>
      <c r="C32328">
        <v>-8.8369999999999997</v>
      </c>
      <c r="D32328">
        <f t="shared" si="505"/>
        <v>0</v>
      </c>
    </row>
    <row r="32329" spans="1:4" x14ac:dyDescent="0.25">
      <c r="A32329" s="3">
        <v>39977.851307870369</v>
      </c>
      <c r="B32329">
        <v>53.350999999999999</v>
      </c>
      <c r="C32329">
        <v>-8.8130000000000006</v>
      </c>
      <c r="D32329">
        <f t="shared" si="505"/>
        <v>0</v>
      </c>
    </row>
    <row r="32330" spans="1:4" x14ac:dyDescent="0.25">
      <c r="A32330" s="3">
        <v>39977.859606481485</v>
      </c>
      <c r="B32330">
        <v>53.399000000000001</v>
      </c>
      <c r="C32330">
        <v>-8.7989999999999995</v>
      </c>
      <c r="D32330">
        <f t="shared" si="505"/>
        <v>0</v>
      </c>
    </row>
    <row r="32331" spans="1:4" x14ac:dyDescent="0.25">
      <c r="A32331" s="3">
        <v>39977.862604166665</v>
      </c>
      <c r="B32331">
        <v>55.2</v>
      </c>
      <c r="C32331">
        <v>-5.5430000000000001</v>
      </c>
      <c r="D32331">
        <f t="shared" si="505"/>
        <v>0</v>
      </c>
    </row>
    <row r="32332" spans="1:4" x14ac:dyDescent="0.25">
      <c r="A32332" s="3">
        <v>39977.878078703703</v>
      </c>
      <c r="B32332">
        <v>53.545000000000002</v>
      </c>
      <c r="C32332">
        <v>-8.6479999999999997</v>
      </c>
      <c r="D32332">
        <f t="shared" si="505"/>
        <v>0</v>
      </c>
    </row>
    <row r="32333" spans="1:4" x14ac:dyDescent="0.25">
      <c r="A32333" s="3">
        <v>39977.881655092591</v>
      </c>
      <c r="B32333">
        <v>53.573</v>
      </c>
      <c r="C32333">
        <v>-8.6470000000000002</v>
      </c>
      <c r="D32333">
        <f t="shared" si="505"/>
        <v>0</v>
      </c>
    </row>
    <row r="32334" spans="1:4" x14ac:dyDescent="0.25">
      <c r="A32334" s="3">
        <v>39977.881655092591</v>
      </c>
      <c r="B32334">
        <v>53.570999999999998</v>
      </c>
      <c r="C32334">
        <v>-8.6340000000000003</v>
      </c>
      <c r="D32334">
        <f t="shared" si="505"/>
        <v>0</v>
      </c>
    </row>
    <row r="32335" spans="1:4" x14ac:dyDescent="0.25">
      <c r="A32335" s="3">
        <v>39977.882280092592</v>
      </c>
      <c r="B32335">
        <v>53.567</v>
      </c>
      <c r="C32335">
        <v>-8.58</v>
      </c>
      <c r="D32335">
        <f t="shared" si="505"/>
        <v>0</v>
      </c>
    </row>
    <row r="32336" spans="1:4" x14ac:dyDescent="0.25">
      <c r="A32336" s="3">
        <v>39977.888657407406</v>
      </c>
      <c r="B32336">
        <v>53.624000000000002</v>
      </c>
      <c r="C32336">
        <v>-8.5820000000000007</v>
      </c>
      <c r="D32336">
        <f t="shared" si="505"/>
        <v>0</v>
      </c>
    </row>
    <row r="32337" spans="1:4" x14ac:dyDescent="0.25">
      <c r="A32337" s="3">
        <v>39977.890243055554</v>
      </c>
      <c r="B32337">
        <v>53.555999999999997</v>
      </c>
      <c r="C32337">
        <v>-8.9550000000000001</v>
      </c>
      <c r="D32337">
        <f t="shared" si="505"/>
        <v>0</v>
      </c>
    </row>
    <row r="32338" spans="1:4" x14ac:dyDescent="0.25">
      <c r="A32338" s="3">
        <v>39978.482939814814</v>
      </c>
      <c r="B32338">
        <v>54.377000000000002</v>
      </c>
      <c r="C32338">
        <v>-6.4969999999999999</v>
      </c>
      <c r="D32338">
        <f t="shared" si="505"/>
        <v>0</v>
      </c>
    </row>
    <row r="32339" spans="1:4" x14ac:dyDescent="0.25">
      <c r="A32339" s="3">
        <v>39978.487395833334</v>
      </c>
      <c r="B32339">
        <v>55.143999999999998</v>
      </c>
      <c r="C32339">
        <v>-7.9589999999999996</v>
      </c>
      <c r="D32339">
        <f t="shared" si="505"/>
        <v>0</v>
      </c>
    </row>
    <row r="32340" spans="1:4" x14ac:dyDescent="0.25">
      <c r="A32340" s="3">
        <v>39978.487395833334</v>
      </c>
      <c r="B32340">
        <v>55.149000000000001</v>
      </c>
      <c r="C32340">
        <v>-7.976</v>
      </c>
      <c r="D32340">
        <f t="shared" si="505"/>
        <v>0</v>
      </c>
    </row>
    <row r="32341" spans="1:4" x14ac:dyDescent="0.25">
      <c r="A32341" s="3">
        <v>39978.487395833334</v>
      </c>
      <c r="B32341">
        <v>55.142000000000003</v>
      </c>
      <c r="C32341">
        <v>-8.0429999999999993</v>
      </c>
      <c r="D32341">
        <f t="shared" si="505"/>
        <v>0</v>
      </c>
    </row>
    <row r="32342" spans="1:4" x14ac:dyDescent="0.25">
      <c r="A32342" s="3">
        <v>39978.48778935185</v>
      </c>
      <c r="B32342">
        <v>54.22</v>
      </c>
      <c r="C32342">
        <v>-6.577</v>
      </c>
      <c r="D32342">
        <f t="shared" si="505"/>
        <v>0</v>
      </c>
    </row>
    <row r="32343" spans="1:4" x14ac:dyDescent="0.25">
      <c r="A32343" s="3">
        <v>39978.489259259259</v>
      </c>
      <c r="B32343">
        <v>55.152000000000001</v>
      </c>
      <c r="C32343">
        <v>-8.0299999999999994</v>
      </c>
      <c r="D32343">
        <f t="shared" si="505"/>
        <v>0</v>
      </c>
    </row>
    <row r="32344" spans="1:4" x14ac:dyDescent="0.25">
      <c r="A32344" s="3">
        <v>39978.49050925926</v>
      </c>
      <c r="B32344">
        <v>54.267000000000003</v>
      </c>
      <c r="C32344">
        <v>-6.5709999999999997</v>
      </c>
      <c r="D32344">
        <f t="shared" si="505"/>
        <v>0</v>
      </c>
    </row>
    <row r="32345" spans="1:4" x14ac:dyDescent="0.25">
      <c r="A32345" s="3">
        <v>39978.493171296293</v>
      </c>
      <c r="B32345">
        <v>54.29</v>
      </c>
      <c r="C32345">
        <v>-6.5350000000000001</v>
      </c>
      <c r="D32345">
        <f t="shared" si="505"/>
        <v>0</v>
      </c>
    </row>
    <row r="32346" spans="1:4" x14ac:dyDescent="0.25">
      <c r="A32346" s="3">
        <v>39978.494502314818</v>
      </c>
      <c r="B32346">
        <v>54.804000000000002</v>
      </c>
      <c r="C32346">
        <v>-5.7679999999999998</v>
      </c>
      <c r="D32346">
        <f t="shared" si="505"/>
        <v>0</v>
      </c>
    </row>
    <row r="32347" spans="1:4" x14ac:dyDescent="0.25">
      <c r="A32347" s="3">
        <v>39978.494675925926</v>
      </c>
      <c r="B32347">
        <v>54.293999999999997</v>
      </c>
      <c r="C32347">
        <v>-6.5209999999999999</v>
      </c>
      <c r="D32347">
        <f t="shared" si="505"/>
        <v>0</v>
      </c>
    </row>
    <row r="32348" spans="1:4" x14ac:dyDescent="0.25">
      <c r="A32348" s="3">
        <v>39978.496747685182</v>
      </c>
      <c r="B32348">
        <v>54.304000000000002</v>
      </c>
      <c r="C32348">
        <v>-6.524</v>
      </c>
      <c r="D32348">
        <f t="shared" si="505"/>
        <v>0</v>
      </c>
    </row>
    <row r="32349" spans="1:4" x14ac:dyDescent="0.25">
      <c r="A32349" s="3">
        <v>39978.499201388891</v>
      </c>
      <c r="B32349">
        <v>55.173999999999999</v>
      </c>
      <c r="C32349">
        <v>-6.4539999999999997</v>
      </c>
      <c r="D32349">
        <f t="shared" si="505"/>
        <v>0</v>
      </c>
    </row>
    <row r="32350" spans="1:4" x14ac:dyDescent="0.25">
      <c r="A32350" s="3">
        <v>39978.499201388891</v>
      </c>
      <c r="B32350">
        <v>55.171999999999997</v>
      </c>
      <c r="C32350">
        <v>-6.4180000000000001</v>
      </c>
      <c r="D32350">
        <f t="shared" si="505"/>
        <v>0</v>
      </c>
    </row>
    <row r="32351" spans="1:4" x14ac:dyDescent="0.25">
      <c r="A32351" s="3">
        <v>39978.499201388891</v>
      </c>
      <c r="B32351">
        <v>55.180999999999997</v>
      </c>
      <c r="C32351">
        <v>-6.4960000000000004</v>
      </c>
      <c r="D32351">
        <f t="shared" si="505"/>
        <v>0</v>
      </c>
    </row>
    <row r="32352" spans="1:4" x14ac:dyDescent="0.25">
      <c r="A32352" s="3">
        <v>39978.500381944446</v>
      </c>
      <c r="B32352">
        <v>54.343000000000004</v>
      </c>
      <c r="C32352">
        <v>-6.4210000000000003</v>
      </c>
      <c r="D32352">
        <f t="shared" si="505"/>
        <v>0</v>
      </c>
    </row>
    <row r="32353" spans="1:4" x14ac:dyDescent="0.25">
      <c r="A32353" s="3">
        <v>39978.500381944446</v>
      </c>
      <c r="B32353">
        <v>54.34</v>
      </c>
      <c r="C32353">
        <v>-6.4390000000000001</v>
      </c>
      <c r="D32353">
        <f t="shared" si="505"/>
        <v>0</v>
      </c>
    </row>
    <row r="32354" spans="1:4" x14ac:dyDescent="0.25">
      <c r="A32354" s="3">
        <v>39978.500381944446</v>
      </c>
      <c r="B32354">
        <v>54.347000000000001</v>
      </c>
      <c r="C32354">
        <v>-6.4169999999999998</v>
      </c>
      <c r="D32354">
        <f t="shared" si="505"/>
        <v>0</v>
      </c>
    </row>
    <row r="32355" spans="1:4" x14ac:dyDescent="0.25">
      <c r="A32355" s="3">
        <v>39978.500381944446</v>
      </c>
      <c r="B32355">
        <v>54.369</v>
      </c>
      <c r="C32355">
        <v>-6.44</v>
      </c>
      <c r="D32355">
        <f t="shared" si="505"/>
        <v>0</v>
      </c>
    </row>
    <row r="32356" spans="1:4" x14ac:dyDescent="0.25">
      <c r="A32356" s="3">
        <v>39978.500949074078</v>
      </c>
      <c r="B32356">
        <v>54.338999999999999</v>
      </c>
      <c r="C32356">
        <v>-6.4640000000000004</v>
      </c>
      <c r="D32356">
        <f t="shared" si="505"/>
        <v>0</v>
      </c>
    </row>
    <row r="32357" spans="1:4" x14ac:dyDescent="0.25">
      <c r="A32357" s="3">
        <v>39978.501342592594</v>
      </c>
      <c r="B32357">
        <v>54.37</v>
      </c>
      <c r="C32357">
        <v>-6.4489999999999998</v>
      </c>
      <c r="D32357">
        <f t="shared" si="505"/>
        <v>0</v>
      </c>
    </row>
    <row r="32358" spans="1:4" x14ac:dyDescent="0.25">
      <c r="A32358" s="3">
        <v>39978.502303240741</v>
      </c>
      <c r="B32358">
        <v>54.337000000000003</v>
      </c>
      <c r="C32358">
        <v>-6.4630000000000001</v>
      </c>
      <c r="D32358">
        <f t="shared" si="505"/>
        <v>0</v>
      </c>
    </row>
    <row r="32359" spans="1:4" x14ac:dyDescent="0.25">
      <c r="A32359" s="3">
        <v>39978.502303240741</v>
      </c>
      <c r="B32359">
        <v>54.341999999999999</v>
      </c>
      <c r="C32359">
        <v>-6.524</v>
      </c>
      <c r="D32359">
        <f t="shared" si="505"/>
        <v>0</v>
      </c>
    </row>
    <row r="32360" spans="1:4" x14ac:dyDescent="0.25">
      <c r="A32360" s="3">
        <v>39978.504016203704</v>
      </c>
      <c r="B32360">
        <v>54.345999999999997</v>
      </c>
      <c r="C32360">
        <v>-6.48</v>
      </c>
      <c r="D32360">
        <f t="shared" si="505"/>
        <v>0</v>
      </c>
    </row>
    <row r="32361" spans="1:4" x14ac:dyDescent="0.25">
      <c r="A32361" s="3">
        <v>39978.504027777781</v>
      </c>
      <c r="B32361">
        <v>54.308</v>
      </c>
      <c r="C32361">
        <v>-6.54</v>
      </c>
      <c r="D32361">
        <f t="shared" si="505"/>
        <v>0</v>
      </c>
    </row>
    <row r="32362" spans="1:4" x14ac:dyDescent="0.25">
      <c r="A32362" s="3">
        <v>39978.505300925928</v>
      </c>
      <c r="B32362">
        <v>53.652000000000001</v>
      </c>
      <c r="C32362">
        <v>-6.2830000000000004</v>
      </c>
      <c r="D32362">
        <f t="shared" si="505"/>
        <v>0</v>
      </c>
    </row>
    <row r="32363" spans="1:4" x14ac:dyDescent="0.25">
      <c r="A32363" s="3">
        <v>39978.506226851852</v>
      </c>
      <c r="B32363">
        <v>54.262999999999998</v>
      </c>
      <c r="C32363">
        <v>-6.42</v>
      </c>
      <c r="D32363">
        <f t="shared" si="505"/>
        <v>0</v>
      </c>
    </row>
    <row r="32364" spans="1:4" x14ac:dyDescent="0.25">
      <c r="A32364" s="3">
        <v>39978.506539351853</v>
      </c>
      <c r="B32364">
        <v>55.280999999999999</v>
      </c>
      <c r="C32364">
        <v>-7.2809999999999997</v>
      </c>
      <c r="D32364">
        <f t="shared" si="505"/>
        <v>0</v>
      </c>
    </row>
    <row r="32365" spans="1:4" x14ac:dyDescent="0.25">
      <c r="A32365" s="3">
        <v>39978.507453703707</v>
      </c>
      <c r="B32365">
        <v>53.646999999999998</v>
      </c>
      <c r="C32365">
        <v>-6.2469999999999999</v>
      </c>
      <c r="D32365">
        <f t="shared" si="505"/>
        <v>0</v>
      </c>
    </row>
    <row r="32366" spans="1:4" x14ac:dyDescent="0.25">
      <c r="A32366" s="3">
        <v>39978.507581018515</v>
      </c>
      <c r="B32366">
        <v>54.396000000000001</v>
      </c>
      <c r="C32366">
        <v>-6.383</v>
      </c>
      <c r="D32366">
        <f t="shared" si="505"/>
        <v>0</v>
      </c>
    </row>
    <row r="32367" spans="1:4" x14ac:dyDescent="0.25">
      <c r="A32367" s="3">
        <v>39978.507592592592</v>
      </c>
      <c r="B32367">
        <v>55.284999999999997</v>
      </c>
      <c r="C32367">
        <v>-7.2409999999999997</v>
      </c>
      <c r="D32367">
        <f t="shared" si="505"/>
        <v>0</v>
      </c>
    </row>
    <row r="32368" spans="1:4" x14ac:dyDescent="0.25">
      <c r="A32368" s="3">
        <v>39978.511331018519</v>
      </c>
      <c r="B32368">
        <v>55.215000000000003</v>
      </c>
      <c r="C32368">
        <v>-7.6130000000000004</v>
      </c>
      <c r="D32368">
        <f t="shared" si="505"/>
        <v>0</v>
      </c>
    </row>
    <row r="32369" spans="1:4" x14ac:dyDescent="0.25">
      <c r="A32369" s="3">
        <v>39978.512164351851</v>
      </c>
      <c r="B32369">
        <v>55.298999999999999</v>
      </c>
      <c r="C32369">
        <v>-7.32</v>
      </c>
      <c r="D32369">
        <f t="shared" si="505"/>
        <v>0</v>
      </c>
    </row>
    <row r="32370" spans="1:4" x14ac:dyDescent="0.25">
      <c r="A32370" s="3">
        <v>39978.512395833335</v>
      </c>
      <c r="B32370">
        <v>54.677999999999997</v>
      </c>
      <c r="C32370">
        <v>-5.6509999999999998</v>
      </c>
      <c r="D32370">
        <f t="shared" si="505"/>
        <v>0</v>
      </c>
    </row>
    <row r="32371" spans="1:4" x14ac:dyDescent="0.25">
      <c r="A32371" s="3">
        <v>39978.514444444445</v>
      </c>
      <c r="B32371">
        <v>53.656999999999996</v>
      </c>
      <c r="C32371">
        <v>-6.2409999999999997</v>
      </c>
      <c r="D32371">
        <f t="shared" si="505"/>
        <v>0</v>
      </c>
    </row>
    <row r="32372" spans="1:4" x14ac:dyDescent="0.25">
      <c r="A32372" s="3">
        <v>39978.515590277777</v>
      </c>
      <c r="B32372">
        <v>54.411000000000001</v>
      </c>
      <c r="C32372">
        <v>-6.2560000000000002</v>
      </c>
      <c r="D32372">
        <f t="shared" si="505"/>
        <v>0</v>
      </c>
    </row>
    <row r="32373" spans="1:4" x14ac:dyDescent="0.25">
      <c r="A32373" s="3">
        <v>39978.519733796296</v>
      </c>
      <c r="B32373">
        <v>55.125</v>
      </c>
      <c r="C32373">
        <v>-7.65</v>
      </c>
      <c r="D32373">
        <f t="shared" si="505"/>
        <v>0</v>
      </c>
    </row>
    <row r="32374" spans="1:4" x14ac:dyDescent="0.25">
      <c r="A32374" s="3">
        <v>39978.520775462966</v>
      </c>
      <c r="B32374">
        <v>55.128999999999998</v>
      </c>
      <c r="C32374">
        <v>-7.6420000000000003</v>
      </c>
      <c r="D32374">
        <f t="shared" si="505"/>
        <v>0</v>
      </c>
    </row>
    <row r="32375" spans="1:4" x14ac:dyDescent="0.25">
      <c r="A32375" s="3">
        <v>39978.521944444445</v>
      </c>
      <c r="B32375">
        <v>55.131</v>
      </c>
      <c r="C32375">
        <v>-7.6580000000000004</v>
      </c>
      <c r="D32375">
        <f t="shared" si="505"/>
        <v>0</v>
      </c>
    </row>
    <row r="32376" spans="1:4" x14ac:dyDescent="0.25">
      <c r="A32376" s="3">
        <v>39978.525196759256</v>
      </c>
      <c r="B32376">
        <v>54.478999999999999</v>
      </c>
      <c r="C32376">
        <v>-6.2859999999999996</v>
      </c>
      <c r="D32376">
        <f t="shared" si="505"/>
        <v>0</v>
      </c>
    </row>
    <row r="32377" spans="1:4" x14ac:dyDescent="0.25">
      <c r="A32377" s="3">
        <v>39978.526134259257</v>
      </c>
      <c r="B32377">
        <v>55.014000000000003</v>
      </c>
      <c r="C32377">
        <v>-6.7489999999999997</v>
      </c>
      <c r="D32377">
        <f t="shared" si="505"/>
        <v>0</v>
      </c>
    </row>
    <row r="32378" spans="1:4" x14ac:dyDescent="0.25">
      <c r="A32378" s="3">
        <v>39978.532361111109</v>
      </c>
      <c r="B32378">
        <v>54.247999999999998</v>
      </c>
      <c r="C32378">
        <v>-6.63</v>
      </c>
      <c r="D32378">
        <f t="shared" si="505"/>
        <v>0</v>
      </c>
    </row>
    <row r="32379" spans="1:4" x14ac:dyDescent="0.25">
      <c r="A32379" s="3">
        <v>39978.532581018517</v>
      </c>
      <c r="B32379">
        <v>55.081000000000003</v>
      </c>
      <c r="C32379">
        <v>-6.6749999999999998</v>
      </c>
      <c r="D32379">
        <f t="shared" si="505"/>
        <v>0</v>
      </c>
    </row>
    <row r="32380" spans="1:4" x14ac:dyDescent="0.25">
      <c r="A32380" s="3">
        <v>39978.532650462963</v>
      </c>
      <c r="B32380">
        <v>53.198</v>
      </c>
      <c r="C32380">
        <v>-6.12</v>
      </c>
      <c r="D32380">
        <f t="shared" si="505"/>
        <v>1</v>
      </c>
    </row>
    <row r="32381" spans="1:4" x14ac:dyDescent="0.25">
      <c r="A32381" s="3">
        <v>39978.534131944441</v>
      </c>
      <c r="B32381">
        <v>55.098999999999997</v>
      </c>
      <c r="C32381">
        <v>-6.7220000000000004</v>
      </c>
      <c r="D32381">
        <f t="shared" si="505"/>
        <v>0</v>
      </c>
    </row>
    <row r="32382" spans="1:4" x14ac:dyDescent="0.25">
      <c r="A32382" s="3">
        <v>39978.535636574074</v>
      </c>
      <c r="B32382">
        <v>54.557000000000002</v>
      </c>
      <c r="C32382">
        <v>-6.1849999999999996</v>
      </c>
      <c r="D32382">
        <f t="shared" si="505"/>
        <v>0</v>
      </c>
    </row>
    <row r="32383" spans="1:4" x14ac:dyDescent="0.25">
      <c r="A32383" s="3">
        <v>39978.536354166667</v>
      </c>
      <c r="B32383">
        <v>55.11</v>
      </c>
      <c r="C32383">
        <v>-6.6890000000000001</v>
      </c>
      <c r="D32383">
        <f t="shared" si="505"/>
        <v>0</v>
      </c>
    </row>
    <row r="32384" spans="1:4" x14ac:dyDescent="0.25">
      <c r="A32384" s="3">
        <v>39978.537719907406</v>
      </c>
      <c r="B32384">
        <v>54.3</v>
      </c>
      <c r="C32384">
        <v>-6.5759999999999996</v>
      </c>
      <c r="D32384">
        <f t="shared" si="505"/>
        <v>0</v>
      </c>
    </row>
    <row r="32385" spans="1:4" x14ac:dyDescent="0.25">
      <c r="A32385" s="3">
        <v>39978.538576388892</v>
      </c>
      <c r="B32385">
        <v>54.302999999999997</v>
      </c>
      <c r="C32385">
        <v>-6.5460000000000003</v>
      </c>
      <c r="D32385">
        <f t="shared" si="505"/>
        <v>0</v>
      </c>
    </row>
    <row r="32386" spans="1:4" x14ac:dyDescent="0.25">
      <c r="A32386" s="3">
        <v>39978.539513888885</v>
      </c>
      <c r="B32386">
        <v>55.149000000000001</v>
      </c>
      <c r="C32386">
        <v>-6.6689999999999996</v>
      </c>
      <c r="D32386">
        <f t="shared" si="505"/>
        <v>0</v>
      </c>
    </row>
    <row r="32387" spans="1:4" x14ac:dyDescent="0.25">
      <c r="A32387" s="3">
        <v>39978.540462962963</v>
      </c>
      <c r="B32387">
        <v>54.576999999999998</v>
      </c>
      <c r="C32387">
        <v>-6.1449999999999996</v>
      </c>
      <c r="D32387">
        <f t="shared" ref="D32387:D32450" si="506">IF(AND(B32387&lt;53.6298, B32387&gt;53.0902, C32387&lt;-5.8729, C32387&gt;-6.7771),1,0)</f>
        <v>0</v>
      </c>
    </row>
    <row r="32388" spans="1:4" x14ac:dyDescent="0.25">
      <c r="A32388" s="3">
        <v>39978.542071759257</v>
      </c>
      <c r="B32388">
        <v>54.582999999999998</v>
      </c>
      <c r="C32388">
        <v>-6.0789999999999997</v>
      </c>
      <c r="D32388">
        <f t="shared" si="506"/>
        <v>0</v>
      </c>
    </row>
    <row r="32389" spans="1:4" x14ac:dyDescent="0.25">
      <c r="A32389" s="3">
        <v>39978.543252314812</v>
      </c>
      <c r="B32389">
        <v>54.6</v>
      </c>
      <c r="C32389">
        <v>-6.1050000000000004</v>
      </c>
      <c r="D32389">
        <f t="shared" si="506"/>
        <v>0</v>
      </c>
    </row>
    <row r="32390" spans="1:4" x14ac:dyDescent="0.25">
      <c r="A32390" s="3">
        <v>39978.543495370373</v>
      </c>
      <c r="B32390">
        <v>55.09</v>
      </c>
      <c r="C32390">
        <v>-6.6210000000000004</v>
      </c>
      <c r="D32390">
        <f t="shared" si="506"/>
        <v>0</v>
      </c>
    </row>
    <row r="32391" spans="1:4" x14ac:dyDescent="0.25">
      <c r="A32391" s="3">
        <v>39978.543923611112</v>
      </c>
      <c r="B32391">
        <v>55.100999999999999</v>
      </c>
      <c r="C32391">
        <v>-6.6349999999999998</v>
      </c>
      <c r="D32391">
        <f t="shared" si="506"/>
        <v>0</v>
      </c>
    </row>
    <row r="32392" spans="1:4" x14ac:dyDescent="0.25">
      <c r="A32392" s="3">
        <v>39978.544212962966</v>
      </c>
      <c r="B32392">
        <v>54.951999999999998</v>
      </c>
      <c r="C32392">
        <v>-6.5519999999999996</v>
      </c>
      <c r="D32392">
        <f t="shared" si="506"/>
        <v>0</v>
      </c>
    </row>
    <row r="32393" spans="1:4" x14ac:dyDescent="0.25">
      <c r="A32393" s="3">
        <v>39978.544490740744</v>
      </c>
      <c r="B32393">
        <v>54.563000000000002</v>
      </c>
      <c r="C32393">
        <v>-6.8129999999999997</v>
      </c>
      <c r="D32393">
        <f t="shared" si="506"/>
        <v>0</v>
      </c>
    </row>
    <row r="32394" spans="1:4" x14ac:dyDescent="0.25">
      <c r="A32394" s="3">
        <v>39978.545243055552</v>
      </c>
      <c r="B32394">
        <v>55.116</v>
      </c>
      <c r="C32394">
        <v>-6.6420000000000003</v>
      </c>
      <c r="D32394">
        <f t="shared" si="506"/>
        <v>0</v>
      </c>
    </row>
    <row r="32395" spans="1:4" x14ac:dyDescent="0.25">
      <c r="A32395" s="3">
        <v>39978.545324074075</v>
      </c>
      <c r="B32395">
        <v>54.616999999999997</v>
      </c>
      <c r="C32395">
        <v>-6.0960000000000001</v>
      </c>
      <c r="D32395">
        <f t="shared" si="506"/>
        <v>0</v>
      </c>
    </row>
    <row r="32396" spans="1:4" x14ac:dyDescent="0.25">
      <c r="A32396" s="3">
        <v>39978.547384259262</v>
      </c>
      <c r="B32396">
        <v>55.128999999999998</v>
      </c>
      <c r="C32396">
        <v>-6.6429999999999998</v>
      </c>
      <c r="D32396">
        <f t="shared" si="506"/>
        <v>0</v>
      </c>
    </row>
    <row r="32397" spans="1:4" x14ac:dyDescent="0.25">
      <c r="A32397" s="3">
        <v>39978.547743055555</v>
      </c>
      <c r="B32397">
        <v>54.601999999999997</v>
      </c>
      <c r="C32397">
        <v>-6.1059999999999999</v>
      </c>
      <c r="D32397">
        <f t="shared" si="506"/>
        <v>0</v>
      </c>
    </row>
    <row r="32398" spans="1:4" x14ac:dyDescent="0.25">
      <c r="A32398" s="3">
        <v>39978.548761574071</v>
      </c>
      <c r="B32398">
        <v>54.576000000000001</v>
      </c>
      <c r="C32398">
        <v>-6.8</v>
      </c>
      <c r="D32398">
        <f t="shared" si="506"/>
        <v>0</v>
      </c>
    </row>
    <row r="32399" spans="1:4" x14ac:dyDescent="0.25">
      <c r="A32399" s="3">
        <v>39978.54923611111</v>
      </c>
      <c r="B32399">
        <v>55.103999999999999</v>
      </c>
      <c r="C32399">
        <v>-6.53</v>
      </c>
      <c r="D32399">
        <f t="shared" si="506"/>
        <v>0</v>
      </c>
    </row>
    <row r="32400" spans="1:4" x14ac:dyDescent="0.25">
      <c r="A32400" s="3">
        <v>39978.549629629626</v>
      </c>
      <c r="B32400">
        <v>54.609000000000002</v>
      </c>
      <c r="C32400">
        <v>-6.0519999999999996</v>
      </c>
      <c r="D32400">
        <f t="shared" si="506"/>
        <v>0</v>
      </c>
    </row>
    <row r="32401" spans="1:4" x14ac:dyDescent="0.25">
      <c r="A32401" s="3">
        <v>39978.550682870373</v>
      </c>
      <c r="B32401">
        <v>55.128</v>
      </c>
      <c r="C32401">
        <v>-6.5910000000000002</v>
      </c>
      <c r="D32401">
        <f t="shared" si="506"/>
        <v>0</v>
      </c>
    </row>
    <row r="32402" spans="1:4" x14ac:dyDescent="0.25">
      <c r="A32402" s="3">
        <v>39978.551469907405</v>
      </c>
      <c r="B32402">
        <v>54.35</v>
      </c>
      <c r="C32402">
        <v>-6.3849999999999998</v>
      </c>
      <c r="D32402">
        <f t="shared" si="506"/>
        <v>0</v>
      </c>
    </row>
    <row r="32403" spans="1:4" x14ac:dyDescent="0.25">
      <c r="A32403" s="3">
        <v>39978.552812499998</v>
      </c>
      <c r="B32403">
        <v>54.6</v>
      </c>
      <c r="C32403">
        <v>-6.7320000000000002</v>
      </c>
      <c r="D32403">
        <f t="shared" si="506"/>
        <v>0</v>
      </c>
    </row>
    <row r="32404" spans="1:4" x14ac:dyDescent="0.25">
      <c r="A32404" s="3">
        <v>39978.554594907408</v>
      </c>
      <c r="B32404">
        <v>55.167000000000002</v>
      </c>
      <c r="C32404">
        <v>-6.6130000000000004</v>
      </c>
      <c r="D32404">
        <f t="shared" si="506"/>
        <v>0</v>
      </c>
    </row>
    <row r="32405" spans="1:4" x14ac:dyDescent="0.25">
      <c r="A32405" s="3">
        <v>39978.554594907408</v>
      </c>
      <c r="B32405">
        <v>55.179000000000002</v>
      </c>
      <c r="C32405">
        <v>-6.5720000000000001</v>
      </c>
      <c r="D32405">
        <f t="shared" si="506"/>
        <v>0</v>
      </c>
    </row>
    <row r="32406" spans="1:4" x14ac:dyDescent="0.25">
      <c r="A32406" s="3">
        <v>39978.554930555554</v>
      </c>
      <c r="B32406">
        <v>54.335000000000001</v>
      </c>
      <c r="C32406">
        <v>-6.524</v>
      </c>
      <c r="D32406">
        <f t="shared" si="506"/>
        <v>0</v>
      </c>
    </row>
    <row r="32407" spans="1:4" x14ac:dyDescent="0.25">
      <c r="A32407" s="3">
        <v>39978.556562500002</v>
      </c>
      <c r="B32407">
        <v>55.058</v>
      </c>
      <c r="C32407">
        <v>-6.6230000000000002</v>
      </c>
      <c r="D32407">
        <f t="shared" si="506"/>
        <v>0</v>
      </c>
    </row>
    <row r="32408" spans="1:4" x14ac:dyDescent="0.25">
      <c r="A32408" s="3">
        <v>39978.558275462965</v>
      </c>
      <c r="B32408">
        <v>54.372999999999998</v>
      </c>
      <c r="C32408">
        <v>-6.43</v>
      </c>
      <c r="D32408">
        <f t="shared" si="506"/>
        <v>0</v>
      </c>
    </row>
    <row r="32409" spans="1:4" x14ac:dyDescent="0.25">
      <c r="A32409" s="3">
        <v>39978.558275462965</v>
      </c>
      <c r="B32409">
        <v>54.378999999999998</v>
      </c>
      <c r="C32409">
        <v>-6.4770000000000003</v>
      </c>
      <c r="D32409">
        <f t="shared" si="506"/>
        <v>0</v>
      </c>
    </row>
    <row r="32410" spans="1:4" x14ac:dyDescent="0.25">
      <c r="A32410" s="3">
        <v>39978.558495370373</v>
      </c>
      <c r="B32410">
        <v>55.110999999999997</v>
      </c>
      <c r="C32410">
        <v>-6.4320000000000004</v>
      </c>
      <c r="D32410">
        <f t="shared" si="506"/>
        <v>0</v>
      </c>
    </row>
    <row r="32411" spans="1:4" x14ac:dyDescent="0.25">
      <c r="A32411" s="3">
        <v>39978.559236111112</v>
      </c>
      <c r="B32411">
        <v>55.067999999999998</v>
      </c>
      <c r="C32411">
        <v>-6.5869999999999997</v>
      </c>
      <c r="D32411">
        <f t="shared" si="506"/>
        <v>0</v>
      </c>
    </row>
    <row r="32412" spans="1:4" x14ac:dyDescent="0.25">
      <c r="A32412" s="3">
        <v>39978.559236111112</v>
      </c>
      <c r="B32412">
        <v>55.043999999999997</v>
      </c>
      <c r="C32412">
        <v>-6.5789999999999997</v>
      </c>
      <c r="D32412">
        <f t="shared" si="506"/>
        <v>0</v>
      </c>
    </row>
    <row r="32413" spans="1:4" x14ac:dyDescent="0.25">
      <c r="A32413" s="3">
        <v>39978.559687499997</v>
      </c>
      <c r="B32413">
        <v>54.365000000000002</v>
      </c>
      <c r="C32413">
        <v>-6.3869999999999996</v>
      </c>
      <c r="D32413">
        <f t="shared" si="506"/>
        <v>0</v>
      </c>
    </row>
    <row r="32414" spans="1:4" x14ac:dyDescent="0.25">
      <c r="A32414" s="3">
        <v>39978.560624999998</v>
      </c>
      <c r="B32414">
        <v>55.118000000000002</v>
      </c>
      <c r="C32414">
        <v>-6.4109999999999996</v>
      </c>
      <c r="D32414">
        <f t="shared" si="506"/>
        <v>0</v>
      </c>
    </row>
    <row r="32415" spans="1:4" x14ac:dyDescent="0.25">
      <c r="A32415" s="3">
        <v>39978.562094907407</v>
      </c>
      <c r="B32415">
        <v>55.064999999999998</v>
      </c>
      <c r="C32415">
        <v>-6.6539999999999999</v>
      </c>
      <c r="D32415">
        <f t="shared" si="506"/>
        <v>0</v>
      </c>
    </row>
    <row r="32416" spans="1:4" x14ac:dyDescent="0.25">
      <c r="A32416" s="3">
        <v>39978.563252314816</v>
      </c>
      <c r="B32416">
        <v>54.722000000000001</v>
      </c>
      <c r="C32416">
        <v>-5.7460000000000004</v>
      </c>
      <c r="D32416">
        <f t="shared" si="506"/>
        <v>0</v>
      </c>
    </row>
    <row r="32417" spans="1:4" x14ac:dyDescent="0.25">
      <c r="A32417" s="3">
        <v>39978.563252314816</v>
      </c>
      <c r="B32417">
        <v>54.703000000000003</v>
      </c>
      <c r="C32417">
        <v>-5.9059999999999997</v>
      </c>
      <c r="D32417">
        <f t="shared" si="506"/>
        <v>0</v>
      </c>
    </row>
    <row r="32418" spans="1:4" x14ac:dyDescent="0.25">
      <c r="A32418" s="3">
        <v>39978.563252314816</v>
      </c>
      <c r="B32418">
        <v>54.677</v>
      </c>
      <c r="C32418">
        <v>-5.883</v>
      </c>
      <c r="D32418">
        <f t="shared" si="506"/>
        <v>0</v>
      </c>
    </row>
    <row r="32419" spans="1:4" x14ac:dyDescent="0.25">
      <c r="A32419" s="3">
        <v>39978.563263888886</v>
      </c>
      <c r="B32419">
        <v>55.09</v>
      </c>
      <c r="C32419">
        <v>-6.532</v>
      </c>
      <c r="D32419">
        <f t="shared" si="506"/>
        <v>0</v>
      </c>
    </row>
    <row r="32420" spans="1:4" x14ac:dyDescent="0.25">
      <c r="A32420" s="3">
        <v>39978.563564814816</v>
      </c>
      <c r="B32420">
        <v>55.14</v>
      </c>
      <c r="C32420">
        <v>-6.3739999999999997</v>
      </c>
      <c r="D32420">
        <f t="shared" si="506"/>
        <v>0</v>
      </c>
    </row>
    <row r="32421" spans="1:4" x14ac:dyDescent="0.25">
      <c r="A32421" s="3">
        <v>39978.563680555555</v>
      </c>
      <c r="B32421">
        <v>54.417000000000002</v>
      </c>
      <c r="C32421">
        <v>-6.4470000000000001</v>
      </c>
      <c r="D32421">
        <f t="shared" si="506"/>
        <v>0</v>
      </c>
    </row>
    <row r="32422" spans="1:4" x14ac:dyDescent="0.25">
      <c r="A32422" s="3">
        <v>39978.563726851855</v>
      </c>
      <c r="B32422">
        <v>55.064999999999998</v>
      </c>
      <c r="C32422">
        <v>-6.4989999999999997</v>
      </c>
      <c r="D32422">
        <f t="shared" si="506"/>
        <v>0</v>
      </c>
    </row>
    <row r="32423" spans="1:4" x14ac:dyDescent="0.25">
      <c r="A32423" s="3">
        <v>39978.563726851855</v>
      </c>
      <c r="B32423">
        <v>55.045000000000002</v>
      </c>
      <c r="C32423">
        <v>-6.58</v>
      </c>
      <c r="D32423">
        <f t="shared" si="506"/>
        <v>0</v>
      </c>
    </row>
    <row r="32424" spans="1:4" x14ac:dyDescent="0.25">
      <c r="A32424" s="3">
        <v>39978.564108796294</v>
      </c>
      <c r="B32424">
        <v>53.805999999999997</v>
      </c>
      <c r="C32424">
        <v>-6.73</v>
      </c>
      <c r="D32424">
        <f t="shared" si="506"/>
        <v>0</v>
      </c>
    </row>
    <row r="32425" spans="1:4" x14ac:dyDescent="0.25">
      <c r="A32425" s="3">
        <v>39978.564502314817</v>
      </c>
      <c r="B32425">
        <v>55.058999999999997</v>
      </c>
      <c r="C32425">
        <v>-6.5890000000000004</v>
      </c>
      <c r="D32425">
        <f t="shared" si="506"/>
        <v>0</v>
      </c>
    </row>
    <row r="32426" spans="1:4" x14ac:dyDescent="0.25">
      <c r="A32426" s="3">
        <v>39978.564513888887</v>
      </c>
      <c r="B32426">
        <v>55.091999999999999</v>
      </c>
      <c r="C32426">
        <v>-6.5910000000000002</v>
      </c>
      <c r="D32426">
        <f t="shared" si="506"/>
        <v>0</v>
      </c>
    </row>
    <row r="32427" spans="1:4" x14ac:dyDescent="0.25">
      <c r="A32427" s="3">
        <v>39978.56559027778</v>
      </c>
      <c r="B32427">
        <v>55.125</v>
      </c>
      <c r="C32427">
        <v>-6.5179999999999998</v>
      </c>
      <c r="D32427">
        <f t="shared" si="506"/>
        <v>0</v>
      </c>
    </row>
    <row r="32428" spans="1:4" x14ac:dyDescent="0.25">
      <c r="A32428" s="3">
        <v>39978.565601851849</v>
      </c>
      <c r="B32428">
        <v>55.215000000000003</v>
      </c>
      <c r="C32428">
        <v>-6.8129999999999997</v>
      </c>
      <c r="D32428">
        <f t="shared" si="506"/>
        <v>0</v>
      </c>
    </row>
    <row r="32429" spans="1:4" x14ac:dyDescent="0.25">
      <c r="A32429" s="3">
        <v>39978.565625000003</v>
      </c>
      <c r="B32429">
        <v>55.063000000000002</v>
      </c>
      <c r="C32429">
        <v>-6.657</v>
      </c>
      <c r="D32429">
        <f t="shared" si="506"/>
        <v>0</v>
      </c>
    </row>
    <row r="32430" spans="1:4" x14ac:dyDescent="0.25">
      <c r="A32430" s="3">
        <v>39978.565787037034</v>
      </c>
      <c r="B32430">
        <v>53.819000000000003</v>
      </c>
      <c r="C32430">
        <v>-6.7450000000000001</v>
      </c>
      <c r="D32430">
        <f t="shared" si="506"/>
        <v>0</v>
      </c>
    </row>
    <row r="32431" spans="1:4" x14ac:dyDescent="0.25">
      <c r="A32431" s="3">
        <v>39978.566145833334</v>
      </c>
      <c r="B32431">
        <v>54.969000000000001</v>
      </c>
      <c r="C32431">
        <v>-6.5229999999999997</v>
      </c>
      <c r="D32431">
        <f t="shared" si="506"/>
        <v>0</v>
      </c>
    </row>
    <row r="32432" spans="1:4" x14ac:dyDescent="0.25">
      <c r="A32432" s="3">
        <v>39978.567418981482</v>
      </c>
      <c r="B32432">
        <v>55.061</v>
      </c>
      <c r="C32432">
        <v>-6.5590000000000002</v>
      </c>
      <c r="D32432">
        <f t="shared" si="506"/>
        <v>0</v>
      </c>
    </row>
    <row r="32433" spans="1:4" x14ac:dyDescent="0.25">
      <c r="A32433" s="3">
        <v>39978.570717592593</v>
      </c>
      <c r="B32433">
        <v>55.167999999999999</v>
      </c>
      <c r="C32433">
        <v>-6.3920000000000003</v>
      </c>
      <c r="D32433">
        <f t="shared" si="506"/>
        <v>0</v>
      </c>
    </row>
    <row r="32434" spans="1:4" x14ac:dyDescent="0.25">
      <c r="A32434" s="3">
        <v>39978.571122685185</v>
      </c>
      <c r="B32434">
        <v>55.18</v>
      </c>
      <c r="C32434">
        <v>-6.4109999999999996</v>
      </c>
      <c r="D32434">
        <f t="shared" si="506"/>
        <v>0</v>
      </c>
    </row>
    <row r="32435" spans="1:4" x14ac:dyDescent="0.25">
      <c r="A32435" s="3">
        <v>39978.571863425925</v>
      </c>
      <c r="B32435">
        <v>55.15</v>
      </c>
      <c r="C32435">
        <v>-6.4290000000000003</v>
      </c>
      <c r="D32435">
        <f t="shared" si="506"/>
        <v>0</v>
      </c>
    </row>
    <row r="32436" spans="1:4" x14ac:dyDescent="0.25">
      <c r="A32436" s="3">
        <v>39978.572152777779</v>
      </c>
      <c r="B32436">
        <v>55.164999999999999</v>
      </c>
      <c r="C32436">
        <v>-6.4020000000000001</v>
      </c>
      <c r="D32436">
        <f t="shared" si="506"/>
        <v>0</v>
      </c>
    </row>
    <row r="32437" spans="1:4" x14ac:dyDescent="0.25">
      <c r="A32437" s="3">
        <v>39978.573287037034</v>
      </c>
      <c r="B32437">
        <v>55.165999999999997</v>
      </c>
      <c r="C32437">
        <v>-6.4379999999999997</v>
      </c>
      <c r="D32437">
        <f t="shared" si="506"/>
        <v>0</v>
      </c>
    </row>
    <row r="32438" spans="1:4" x14ac:dyDescent="0.25">
      <c r="A32438" s="3">
        <v>39978.573657407411</v>
      </c>
      <c r="B32438">
        <v>53.874000000000002</v>
      </c>
      <c r="C32438">
        <v>-6.7389999999999999</v>
      </c>
      <c r="D32438">
        <f t="shared" si="506"/>
        <v>0</v>
      </c>
    </row>
    <row r="32439" spans="1:4" x14ac:dyDescent="0.25">
      <c r="A32439" s="3">
        <v>39978.575960648152</v>
      </c>
      <c r="B32439">
        <v>55.152000000000001</v>
      </c>
      <c r="C32439">
        <v>-6.3390000000000004</v>
      </c>
      <c r="D32439">
        <f t="shared" si="506"/>
        <v>0</v>
      </c>
    </row>
    <row r="32440" spans="1:4" x14ac:dyDescent="0.25">
      <c r="A32440" s="3">
        <v>39978.577210648145</v>
      </c>
      <c r="B32440">
        <v>53.890999999999998</v>
      </c>
      <c r="C32440">
        <v>-6.7270000000000003</v>
      </c>
      <c r="D32440">
        <f t="shared" si="506"/>
        <v>0</v>
      </c>
    </row>
    <row r="32441" spans="1:4" x14ac:dyDescent="0.25">
      <c r="A32441" s="3">
        <v>39978.578043981484</v>
      </c>
      <c r="B32441">
        <v>55.164999999999999</v>
      </c>
      <c r="C32441">
        <v>-6.3789999999999996</v>
      </c>
      <c r="D32441">
        <f t="shared" si="506"/>
        <v>0</v>
      </c>
    </row>
    <row r="32442" spans="1:4" x14ac:dyDescent="0.25">
      <c r="A32442" s="3">
        <v>39978.579409722224</v>
      </c>
      <c r="B32442">
        <v>55.127000000000002</v>
      </c>
      <c r="C32442">
        <v>-6.3440000000000003</v>
      </c>
      <c r="D32442">
        <f t="shared" si="506"/>
        <v>0</v>
      </c>
    </row>
    <row r="32443" spans="1:4" x14ac:dyDescent="0.25">
      <c r="A32443" s="3">
        <v>39978.581018518518</v>
      </c>
      <c r="B32443">
        <v>55.176000000000002</v>
      </c>
      <c r="C32443">
        <v>-6.407</v>
      </c>
      <c r="D32443">
        <f t="shared" si="506"/>
        <v>0</v>
      </c>
    </row>
    <row r="32444" spans="1:4" x14ac:dyDescent="0.25">
      <c r="A32444" s="3">
        <v>39978.581018518518</v>
      </c>
      <c r="B32444">
        <v>55.164000000000001</v>
      </c>
      <c r="C32444">
        <v>-6.3959999999999999</v>
      </c>
      <c r="D32444">
        <f t="shared" si="506"/>
        <v>0</v>
      </c>
    </row>
    <row r="32445" spans="1:4" x14ac:dyDescent="0.25">
      <c r="A32445" s="3">
        <v>39978.582395833335</v>
      </c>
      <c r="B32445">
        <v>54.793999999999997</v>
      </c>
      <c r="C32445">
        <v>-6.7380000000000004</v>
      </c>
      <c r="D32445">
        <f t="shared" si="506"/>
        <v>0</v>
      </c>
    </row>
    <row r="32446" spans="1:4" x14ac:dyDescent="0.25">
      <c r="A32446" s="3">
        <v>39978.582673611112</v>
      </c>
      <c r="B32446">
        <v>55.186</v>
      </c>
      <c r="C32446">
        <v>-6.3019999999999996</v>
      </c>
      <c r="D32446">
        <f t="shared" si="506"/>
        <v>0</v>
      </c>
    </row>
    <row r="32447" spans="1:4" x14ac:dyDescent="0.25">
      <c r="A32447" s="3">
        <v>39978.582974537036</v>
      </c>
      <c r="B32447">
        <v>55.164000000000001</v>
      </c>
      <c r="C32447">
        <v>-6.4119999999999999</v>
      </c>
      <c r="D32447">
        <f t="shared" si="506"/>
        <v>0</v>
      </c>
    </row>
    <row r="32448" spans="1:4" x14ac:dyDescent="0.25">
      <c r="A32448" s="3">
        <v>39978.584791666668</v>
      </c>
      <c r="B32448">
        <v>54.527999999999999</v>
      </c>
      <c r="C32448">
        <v>-5.8869999999999996</v>
      </c>
      <c r="D32448">
        <f t="shared" si="506"/>
        <v>0</v>
      </c>
    </row>
    <row r="32449" spans="1:4" x14ac:dyDescent="0.25">
      <c r="A32449" s="3">
        <v>39978.585185185184</v>
      </c>
      <c r="B32449">
        <v>54.822000000000003</v>
      </c>
      <c r="C32449">
        <v>-6.702</v>
      </c>
      <c r="D32449">
        <f t="shared" si="506"/>
        <v>0</v>
      </c>
    </row>
    <row r="32450" spans="1:4" x14ac:dyDescent="0.25">
      <c r="A32450" s="3">
        <v>39978.588287037041</v>
      </c>
      <c r="B32450">
        <v>55.143999999999998</v>
      </c>
      <c r="C32450">
        <v>-6.22</v>
      </c>
      <c r="D32450">
        <f t="shared" si="506"/>
        <v>0</v>
      </c>
    </row>
    <row r="32451" spans="1:4" x14ac:dyDescent="0.25">
      <c r="A32451" s="3">
        <v>39978.589155092595</v>
      </c>
      <c r="B32451">
        <v>55.155999999999999</v>
      </c>
      <c r="C32451">
        <v>-6.2729999999999997</v>
      </c>
      <c r="D32451">
        <f t="shared" ref="D32451:D32514" si="507">IF(AND(B32451&lt;53.6298, B32451&gt;53.0902, C32451&lt;-5.8729, C32451&gt;-6.7771),1,0)</f>
        <v>0</v>
      </c>
    </row>
    <row r="32452" spans="1:4" x14ac:dyDescent="0.25">
      <c r="A32452" s="3">
        <v>39978.590254629627</v>
      </c>
      <c r="B32452">
        <v>55.158000000000001</v>
      </c>
      <c r="C32452">
        <v>-6.2510000000000003</v>
      </c>
      <c r="D32452">
        <f t="shared" si="507"/>
        <v>0</v>
      </c>
    </row>
    <row r="32453" spans="1:4" x14ac:dyDescent="0.25">
      <c r="A32453" s="3">
        <v>39978.590416666666</v>
      </c>
      <c r="B32453">
        <v>55.078000000000003</v>
      </c>
      <c r="C32453">
        <v>-6.8970000000000002</v>
      </c>
      <c r="D32453">
        <f t="shared" si="507"/>
        <v>0</v>
      </c>
    </row>
    <row r="32454" spans="1:4" x14ac:dyDescent="0.25">
      <c r="A32454" s="3">
        <v>39978.590486111112</v>
      </c>
      <c r="B32454">
        <v>54.55</v>
      </c>
      <c r="C32454">
        <v>-5.9459999999999997</v>
      </c>
      <c r="D32454">
        <f t="shared" si="507"/>
        <v>0</v>
      </c>
    </row>
    <row r="32455" spans="1:4" x14ac:dyDescent="0.25">
      <c r="A32455" s="3">
        <v>39978.590486111112</v>
      </c>
      <c r="B32455">
        <v>54.561</v>
      </c>
      <c r="C32455">
        <v>-5.9329999999999998</v>
      </c>
      <c r="D32455">
        <f t="shared" si="507"/>
        <v>0</v>
      </c>
    </row>
    <row r="32456" spans="1:4" x14ac:dyDescent="0.25">
      <c r="A32456" s="3">
        <v>39978.592060185183</v>
      </c>
      <c r="B32456">
        <v>55.179000000000002</v>
      </c>
      <c r="C32456">
        <v>-6.2320000000000002</v>
      </c>
      <c r="D32456">
        <f t="shared" si="507"/>
        <v>0</v>
      </c>
    </row>
    <row r="32457" spans="1:4" x14ac:dyDescent="0.25">
      <c r="A32457" s="3">
        <v>39978.592789351853</v>
      </c>
      <c r="B32457">
        <v>55.19</v>
      </c>
      <c r="C32457">
        <v>-6.1909999999999998</v>
      </c>
      <c r="D32457">
        <f t="shared" si="507"/>
        <v>0</v>
      </c>
    </row>
    <row r="32458" spans="1:4" x14ac:dyDescent="0.25">
      <c r="A32458" s="3">
        <v>39978.593472222223</v>
      </c>
      <c r="B32458">
        <v>55.183</v>
      </c>
      <c r="C32458">
        <v>-6.2130000000000001</v>
      </c>
      <c r="D32458">
        <f t="shared" si="507"/>
        <v>0</v>
      </c>
    </row>
    <row r="32459" spans="1:4" x14ac:dyDescent="0.25">
      <c r="A32459" s="3">
        <v>39978.594548611109</v>
      </c>
      <c r="B32459">
        <v>54.936</v>
      </c>
      <c r="C32459">
        <v>-7.7069999999999999</v>
      </c>
      <c r="D32459">
        <f t="shared" si="507"/>
        <v>0</v>
      </c>
    </row>
    <row r="32460" spans="1:4" x14ac:dyDescent="0.25">
      <c r="A32460" s="3">
        <v>39978.594710648147</v>
      </c>
      <c r="B32460">
        <v>55.197000000000003</v>
      </c>
      <c r="C32460">
        <v>-6.1790000000000003</v>
      </c>
      <c r="D32460">
        <f t="shared" si="507"/>
        <v>0</v>
      </c>
    </row>
    <row r="32461" spans="1:4" x14ac:dyDescent="0.25">
      <c r="A32461" s="3">
        <v>39978.595601851855</v>
      </c>
      <c r="B32461">
        <v>55.204000000000001</v>
      </c>
      <c r="C32461">
        <v>-6.1980000000000004</v>
      </c>
      <c r="D32461">
        <f t="shared" si="507"/>
        <v>0</v>
      </c>
    </row>
    <row r="32462" spans="1:4" x14ac:dyDescent="0.25">
      <c r="A32462" s="3">
        <v>39978.596956018519</v>
      </c>
      <c r="B32462">
        <v>54.898000000000003</v>
      </c>
      <c r="C32462">
        <v>-6.8440000000000003</v>
      </c>
      <c r="D32462">
        <f t="shared" si="507"/>
        <v>0</v>
      </c>
    </row>
    <row r="32463" spans="1:4" x14ac:dyDescent="0.25">
      <c r="A32463" s="3">
        <v>39978.598252314812</v>
      </c>
      <c r="B32463">
        <v>54.384999999999998</v>
      </c>
      <c r="C32463">
        <v>-6.7910000000000004</v>
      </c>
      <c r="D32463">
        <f t="shared" si="507"/>
        <v>0</v>
      </c>
    </row>
    <row r="32464" spans="1:4" x14ac:dyDescent="0.25">
      <c r="A32464" s="3">
        <v>39978.59851851852</v>
      </c>
      <c r="B32464">
        <v>54.945</v>
      </c>
      <c r="C32464">
        <v>-7.6609999999999996</v>
      </c>
      <c r="D32464">
        <f t="shared" si="507"/>
        <v>0</v>
      </c>
    </row>
    <row r="32465" spans="1:4" x14ac:dyDescent="0.25">
      <c r="A32465" s="3">
        <v>39978.599039351851</v>
      </c>
      <c r="B32465">
        <v>54.884999999999998</v>
      </c>
      <c r="C32465">
        <v>-6.782</v>
      </c>
      <c r="D32465">
        <f t="shared" si="507"/>
        <v>0</v>
      </c>
    </row>
    <row r="32466" spans="1:4" x14ac:dyDescent="0.25">
      <c r="A32466" s="3">
        <v>39978.599861111114</v>
      </c>
      <c r="B32466">
        <v>54.948</v>
      </c>
      <c r="C32466">
        <v>-7.6680000000000001</v>
      </c>
      <c r="D32466">
        <f t="shared" si="507"/>
        <v>0</v>
      </c>
    </row>
    <row r="32467" spans="1:4" x14ac:dyDescent="0.25">
      <c r="A32467" s="3">
        <v>39978.600671296299</v>
      </c>
      <c r="B32467">
        <v>53.701000000000001</v>
      </c>
      <c r="C32467">
        <v>-6.6849999999999996</v>
      </c>
      <c r="D32467">
        <f t="shared" si="507"/>
        <v>0</v>
      </c>
    </row>
    <row r="32468" spans="1:4" x14ac:dyDescent="0.25">
      <c r="A32468" s="3">
        <v>39978.601620370369</v>
      </c>
      <c r="B32468">
        <v>54.929000000000002</v>
      </c>
      <c r="C32468">
        <v>-6.7119999999999997</v>
      </c>
      <c r="D32468">
        <f t="shared" si="507"/>
        <v>0</v>
      </c>
    </row>
    <row r="32469" spans="1:4" x14ac:dyDescent="0.25">
      <c r="A32469" s="3">
        <v>39978.601678240739</v>
      </c>
      <c r="B32469">
        <v>55.148000000000003</v>
      </c>
      <c r="C32469">
        <v>-6.1340000000000003</v>
      </c>
      <c r="D32469">
        <f t="shared" si="507"/>
        <v>0</v>
      </c>
    </row>
    <row r="32470" spans="1:4" x14ac:dyDescent="0.25">
      <c r="A32470" s="3">
        <v>39978.601689814815</v>
      </c>
      <c r="B32470">
        <v>55.116</v>
      </c>
      <c r="C32470">
        <v>-6.0739999999999998</v>
      </c>
      <c r="D32470">
        <f t="shared" si="507"/>
        <v>0</v>
      </c>
    </row>
    <row r="32471" spans="1:4" x14ac:dyDescent="0.25">
      <c r="A32471" s="3">
        <v>39978.602523148147</v>
      </c>
      <c r="B32471">
        <v>55.058</v>
      </c>
      <c r="C32471">
        <v>-6.2530000000000001</v>
      </c>
      <c r="D32471">
        <f t="shared" si="507"/>
        <v>0</v>
      </c>
    </row>
    <row r="32472" spans="1:4" x14ac:dyDescent="0.25">
      <c r="A32472" s="3">
        <v>39978.602662037039</v>
      </c>
      <c r="B32472">
        <v>54.82</v>
      </c>
      <c r="C32472">
        <v>-6.9189999999999996</v>
      </c>
      <c r="D32472">
        <f t="shared" si="507"/>
        <v>0</v>
      </c>
    </row>
    <row r="32473" spans="1:4" x14ac:dyDescent="0.25">
      <c r="A32473" s="3">
        <v>39978.603344907409</v>
      </c>
      <c r="B32473">
        <v>54.692</v>
      </c>
      <c r="C32473">
        <v>-5.6740000000000004</v>
      </c>
      <c r="D32473">
        <f t="shared" si="507"/>
        <v>0</v>
      </c>
    </row>
    <row r="32474" spans="1:4" x14ac:dyDescent="0.25">
      <c r="A32474" s="3">
        <v>39978.60423611111</v>
      </c>
      <c r="B32474">
        <v>54.447000000000003</v>
      </c>
      <c r="C32474">
        <v>-6.9909999999999997</v>
      </c>
      <c r="D32474">
        <f t="shared" si="507"/>
        <v>0</v>
      </c>
    </row>
    <row r="32475" spans="1:4" x14ac:dyDescent="0.25">
      <c r="A32475" s="3">
        <v>39978.604247685187</v>
      </c>
      <c r="B32475">
        <v>54.466000000000001</v>
      </c>
      <c r="C32475">
        <v>-6.88</v>
      </c>
      <c r="D32475">
        <f t="shared" si="507"/>
        <v>0</v>
      </c>
    </row>
    <row r="32476" spans="1:4" x14ac:dyDescent="0.25">
      <c r="A32476" s="3">
        <v>39978.604247685187</v>
      </c>
      <c r="B32476">
        <v>54.482999999999997</v>
      </c>
      <c r="C32476">
        <v>-6.9530000000000003</v>
      </c>
      <c r="D32476">
        <f t="shared" si="507"/>
        <v>0</v>
      </c>
    </row>
    <row r="32477" spans="1:4" x14ac:dyDescent="0.25">
      <c r="A32477" s="3">
        <v>39978.604675925926</v>
      </c>
      <c r="B32477">
        <v>54.924999999999997</v>
      </c>
      <c r="C32477">
        <v>-6.9050000000000002</v>
      </c>
      <c r="D32477">
        <f t="shared" si="507"/>
        <v>0</v>
      </c>
    </row>
    <row r="32478" spans="1:4" x14ac:dyDescent="0.25">
      <c r="A32478" s="3">
        <v>39978.604675925926</v>
      </c>
      <c r="B32478">
        <v>54.933</v>
      </c>
      <c r="C32478">
        <v>-6.9530000000000003</v>
      </c>
      <c r="D32478">
        <f t="shared" si="507"/>
        <v>0</v>
      </c>
    </row>
    <row r="32479" spans="1:4" x14ac:dyDescent="0.25">
      <c r="A32479" s="3">
        <v>39978.605451388888</v>
      </c>
      <c r="B32479">
        <v>55.04</v>
      </c>
      <c r="C32479">
        <v>-6.2830000000000004</v>
      </c>
      <c r="D32479">
        <f t="shared" si="507"/>
        <v>0</v>
      </c>
    </row>
    <row r="32480" spans="1:4" x14ac:dyDescent="0.25">
      <c r="A32480" s="3">
        <v>39978.605486111112</v>
      </c>
      <c r="B32480">
        <v>54.465000000000003</v>
      </c>
      <c r="C32480">
        <v>-6.9450000000000003</v>
      </c>
      <c r="D32480">
        <f t="shared" si="507"/>
        <v>0</v>
      </c>
    </row>
    <row r="32481" spans="1:4" x14ac:dyDescent="0.25">
      <c r="A32481" s="3">
        <v>39978.605486111112</v>
      </c>
      <c r="B32481">
        <v>54.51</v>
      </c>
      <c r="C32481">
        <v>-6.9320000000000004</v>
      </c>
      <c r="D32481">
        <f t="shared" si="507"/>
        <v>0</v>
      </c>
    </row>
    <row r="32482" spans="1:4" x14ac:dyDescent="0.25">
      <c r="A32482" s="3">
        <v>39978.60564814815</v>
      </c>
      <c r="B32482">
        <v>54.960999999999999</v>
      </c>
      <c r="C32482">
        <v>-7.6269999999999998</v>
      </c>
      <c r="D32482">
        <f t="shared" si="507"/>
        <v>0</v>
      </c>
    </row>
    <row r="32483" spans="1:4" x14ac:dyDescent="0.25">
      <c r="A32483" s="3">
        <v>39978.606631944444</v>
      </c>
      <c r="B32483">
        <v>54.46</v>
      </c>
      <c r="C32483">
        <v>-6.9379999999999997</v>
      </c>
      <c r="D32483">
        <f t="shared" si="507"/>
        <v>0</v>
      </c>
    </row>
    <row r="32484" spans="1:4" x14ac:dyDescent="0.25">
      <c r="A32484" s="3">
        <v>39978.606631944444</v>
      </c>
      <c r="B32484">
        <v>54.454000000000001</v>
      </c>
      <c r="C32484">
        <v>-6.9509999999999996</v>
      </c>
      <c r="D32484">
        <f t="shared" si="507"/>
        <v>0</v>
      </c>
    </row>
    <row r="32485" spans="1:4" x14ac:dyDescent="0.25">
      <c r="A32485" s="3">
        <v>39978.607407407406</v>
      </c>
      <c r="B32485">
        <v>54.459000000000003</v>
      </c>
      <c r="C32485">
        <v>-6.923</v>
      </c>
      <c r="D32485">
        <f t="shared" si="507"/>
        <v>0</v>
      </c>
    </row>
    <row r="32486" spans="1:4" x14ac:dyDescent="0.25">
      <c r="A32486" s="3">
        <v>39978.607673611114</v>
      </c>
      <c r="B32486">
        <v>54.973999999999997</v>
      </c>
      <c r="C32486">
        <v>-7.6289999999999996</v>
      </c>
      <c r="D32486">
        <f t="shared" si="507"/>
        <v>0</v>
      </c>
    </row>
    <row r="32487" spans="1:4" x14ac:dyDescent="0.25">
      <c r="A32487" s="3">
        <v>39978.607685185183</v>
      </c>
      <c r="B32487">
        <v>54.554000000000002</v>
      </c>
      <c r="C32487">
        <v>-6.9189999999999996</v>
      </c>
      <c r="D32487">
        <f t="shared" si="507"/>
        <v>0</v>
      </c>
    </row>
    <row r="32488" spans="1:4" x14ac:dyDescent="0.25">
      <c r="A32488" s="3">
        <v>39978.60769675926</v>
      </c>
      <c r="B32488">
        <v>54.585000000000001</v>
      </c>
      <c r="C32488">
        <v>-6.93</v>
      </c>
      <c r="D32488">
        <f t="shared" si="507"/>
        <v>0</v>
      </c>
    </row>
    <row r="32489" spans="1:4" x14ac:dyDescent="0.25">
      <c r="A32489" s="3">
        <v>39978.607743055552</v>
      </c>
      <c r="B32489">
        <v>54.441000000000003</v>
      </c>
      <c r="C32489">
        <v>-6.9420000000000002</v>
      </c>
      <c r="D32489">
        <f t="shared" si="507"/>
        <v>0</v>
      </c>
    </row>
    <row r="32490" spans="1:4" x14ac:dyDescent="0.25">
      <c r="A32490" s="3">
        <v>39978.608206018522</v>
      </c>
      <c r="B32490">
        <v>54.451000000000001</v>
      </c>
      <c r="C32490">
        <v>-6.8929999999999998</v>
      </c>
      <c r="D32490">
        <f t="shared" si="507"/>
        <v>0</v>
      </c>
    </row>
    <row r="32491" spans="1:4" x14ac:dyDescent="0.25">
      <c r="A32491" s="3">
        <v>39978.608749999999</v>
      </c>
      <c r="B32491">
        <v>54.457999999999998</v>
      </c>
      <c r="C32491">
        <v>-6.9390000000000001</v>
      </c>
      <c r="D32491">
        <f t="shared" si="507"/>
        <v>0</v>
      </c>
    </row>
    <row r="32492" spans="1:4" x14ac:dyDescent="0.25">
      <c r="A32492" s="3">
        <v>39978.608749999999</v>
      </c>
      <c r="B32492">
        <v>54.485999999999997</v>
      </c>
      <c r="C32492">
        <v>-6.883</v>
      </c>
      <c r="D32492">
        <f t="shared" si="507"/>
        <v>0</v>
      </c>
    </row>
    <row r="32493" spans="1:4" x14ac:dyDescent="0.25">
      <c r="A32493" s="3">
        <v>39978.609594907408</v>
      </c>
      <c r="B32493">
        <v>54.442</v>
      </c>
      <c r="C32493">
        <v>-6.9349999999999996</v>
      </c>
      <c r="D32493">
        <f t="shared" si="507"/>
        <v>0</v>
      </c>
    </row>
    <row r="32494" spans="1:4" x14ac:dyDescent="0.25">
      <c r="A32494" s="3">
        <v>39978.610150462962</v>
      </c>
      <c r="B32494">
        <v>54.575000000000003</v>
      </c>
      <c r="C32494">
        <v>-6.8959999999999999</v>
      </c>
      <c r="D32494">
        <f t="shared" si="507"/>
        <v>0</v>
      </c>
    </row>
    <row r="32495" spans="1:4" x14ac:dyDescent="0.25">
      <c r="A32495" s="3">
        <v>39978.610636574071</v>
      </c>
      <c r="B32495">
        <v>54.478999999999999</v>
      </c>
      <c r="C32495">
        <v>-6.9130000000000003</v>
      </c>
      <c r="D32495">
        <f t="shared" si="507"/>
        <v>0</v>
      </c>
    </row>
    <row r="32496" spans="1:4" x14ac:dyDescent="0.25">
      <c r="A32496" s="3">
        <v>39978.610902777778</v>
      </c>
      <c r="B32496">
        <v>54.515999999999998</v>
      </c>
      <c r="C32496">
        <v>-6.9160000000000004</v>
      </c>
      <c r="D32496">
        <f t="shared" si="507"/>
        <v>0</v>
      </c>
    </row>
    <row r="32497" spans="1:4" x14ac:dyDescent="0.25">
      <c r="A32497" s="3">
        <v>39978.611574074072</v>
      </c>
      <c r="B32497">
        <v>54.494999999999997</v>
      </c>
      <c r="C32497">
        <v>-6.8789999999999996</v>
      </c>
      <c r="D32497">
        <f t="shared" si="507"/>
        <v>0</v>
      </c>
    </row>
    <row r="32498" spans="1:4" x14ac:dyDescent="0.25">
      <c r="A32498" s="3">
        <v>39978.611747685187</v>
      </c>
      <c r="B32498">
        <v>54.573</v>
      </c>
      <c r="C32498">
        <v>-6.8719999999999999</v>
      </c>
      <c r="D32498">
        <f t="shared" si="507"/>
        <v>0</v>
      </c>
    </row>
    <row r="32499" spans="1:4" x14ac:dyDescent="0.25">
      <c r="A32499" s="3">
        <v>39978.612037037034</v>
      </c>
      <c r="B32499">
        <v>54.966999999999999</v>
      </c>
      <c r="C32499">
        <v>-6.8869999999999996</v>
      </c>
      <c r="D32499">
        <f t="shared" si="507"/>
        <v>0</v>
      </c>
    </row>
    <row r="32500" spans="1:4" x14ac:dyDescent="0.25">
      <c r="A32500" s="3">
        <v>39978.612407407411</v>
      </c>
      <c r="B32500">
        <v>54.835999999999999</v>
      </c>
      <c r="C32500">
        <v>-7.0259999999999998</v>
      </c>
      <c r="D32500">
        <f t="shared" si="507"/>
        <v>0</v>
      </c>
    </row>
    <row r="32501" spans="1:4" x14ac:dyDescent="0.25">
      <c r="A32501" s="3">
        <v>39978.612476851849</v>
      </c>
      <c r="B32501">
        <v>54.99</v>
      </c>
      <c r="C32501">
        <v>-7.5270000000000001</v>
      </c>
      <c r="D32501">
        <f t="shared" si="507"/>
        <v>0</v>
      </c>
    </row>
    <row r="32502" spans="1:4" x14ac:dyDescent="0.25">
      <c r="A32502" s="3">
        <v>39978.61277777778</v>
      </c>
      <c r="B32502">
        <v>54.965000000000003</v>
      </c>
      <c r="C32502">
        <v>-6.9180000000000001</v>
      </c>
      <c r="D32502">
        <f t="shared" si="507"/>
        <v>0</v>
      </c>
    </row>
    <row r="32503" spans="1:4" x14ac:dyDescent="0.25">
      <c r="A32503" s="3">
        <v>39978.613032407404</v>
      </c>
      <c r="B32503">
        <v>54.463000000000001</v>
      </c>
      <c r="C32503">
        <v>-6.9219999999999997</v>
      </c>
      <c r="D32503">
        <f t="shared" si="507"/>
        <v>0</v>
      </c>
    </row>
    <row r="32504" spans="1:4" x14ac:dyDescent="0.25">
      <c r="A32504" s="3">
        <v>39978.614305555559</v>
      </c>
      <c r="B32504">
        <v>54.447000000000003</v>
      </c>
      <c r="C32504">
        <v>-6.9340000000000002</v>
      </c>
      <c r="D32504">
        <f t="shared" si="507"/>
        <v>0</v>
      </c>
    </row>
    <row r="32505" spans="1:4" x14ac:dyDescent="0.25">
      <c r="A32505" s="3">
        <v>39978.614976851852</v>
      </c>
      <c r="B32505">
        <v>54.984999999999999</v>
      </c>
      <c r="C32505">
        <v>-7.508</v>
      </c>
      <c r="D32505">
        <f t="shared" si="507"/>
        <v>0</v>
      </c>
    </row>
    <row r="32506" spans="1:4" x14ac:dyDescent="0.25">
      <c r="A32506" s="3">
        <v>39978.615127314813</v>
      </c>
      <c r="B32506">
        <v>54.585999999999999</v>
      </c>
      <c r="C32506">
        <v>-6.8689999999999998</v>
      </c>
      <c r="D32506">
        <f t="shared" si="507"/>
        <v>0</v>
      </c>
    </row>
    <row r="32507" spans="1:4" x14ac:dyDescent="0.25">
      <c r="A32507" s="3">
        <v>39978.615578703706</v>
      </c>
      <c r="B32507">
        <v>54.503999999999998</v>
      </c>
      <c r="C32507">
        <v>-6.8650000000000002</v>
      </c>
      <c r="D32507">
        <f t="shared" si="507"/>
        <v>0</v>
      </c>
    </row>
    <row r="32508" spans="1:4" x14ac:dyDescent="0.25">
      <c r="A32508" s="3">
        <v>39978.616863425923</v>
      </c>
      <c r="B32508">
        <v>54.591999999999999</v>
      </c>
      <c r="C32508">
        <v>-6.87</v>
      </c>
      <c r="D32508">
        <f t="shared" si="507"/>
        <v>0</v>
      </c>
    </row>
    <row r="32509" spans="1:4" x14ac:dyDescent="0.25">
      <c r="A32509" s="3">
        <v>39978.616967592592</v>
      </c>
      <c r="B32509">
        <v>53.585000000000001</v>
      </c>
      <c r="C32509">
        <v>-6.4550000000000001</v>
      </c>
      <c r="D32509">
        <f t="shared" si="507"/>
        <v>1</v>
      </c>
    </row>
    <row r="32510" spans="1:4" x14ac:dyDescent="0.25">
      <c r="A32510" s="3">
        <v>39978.617222222223</v>
      </c>
      <c r="B32510">
        <v>54.975999999999999</v>
      </c>
      <c r="C32510">
        <v>-7.548</v>
      </c>
      <c r="D32510">
        <f t="shared" si="507"/>
        <v>0</v>
      </c>
    </row>
    <row r="32511" spans="1:4" x14ac:dyDescent="0.25">
      <c r="A32511" s="3">
        <v>39978.617893518516</v>
      </c>
      <c r="B32511">
        <v>55.051000000000002</v>
      </c>
      <c r="C32511">
        <v>-6.8259999999999996</v>
      </c>
      <c r="D32511">
        <f t="shared" si="507"/>
        <v>0</v>
      </c>
    </row>
    <row r="32512" spans="1:4" x14ac:dyDescent="0.25">
      <c r="A32512" s="3">
        <v>39978.617893518516</v>
      </c>
      <c r="B32512">
        <v>55.023000000000003</v>
      </c>
      <c r="C32512">
        <v>-6.8319999999999999</v>
      </c>
      <c r="D32512">
        <f t="shared" si="507"/>
        <v>0</v>
      </c>
    </row>
    <row r="32513" spans="1:4" x14ac:dyDescent="0.25">
      <c r="A32513" s="3">
        <v>39978.618622685186</v>
      </c>
      <c r="B32513">
        <v>54.984999999999999</v>
      </c>
      <c r="C32513">
        <v>-7.4740000000000002</v>
      </c>
      <c r="D32513">
        <f t="shared" si="507"/>
        <v>0</v>
      </c>
    </row>
    <row r="32514" spans="1:4" x14ac:dyDescent="0.25">
      <c r="A32514" s="3">
        <v>39978.618819444448</v>
      </c>
      <c r="B32514">
        <v>53.58</v>
      </c>
      <c r="C32514">
        <v>-6.4480000000000004</v>
      </c>
      <c r="D32514">
        <f t="shared" si="507"/>
        <v>1</v>
      </c>
    </row>
    <row r="32515" spans="1:4" x14ac:dyDescent="0.25">
      <c r="A32515" s="3">
        <v>39978.620127314818</v>
      </c>
      <c r="B32515">
        <v>55.003999999999998</v>
      </c>
      <c r="C32515">
        <v>-7.4770000000000003</v>
      </c>
      <c r="D32515">
        <f t="shared" ref="D32515:D32578" si="508">IF(AND(B32515&lt;53.6298, B32515&gt;53.0902, C32515&lt;-5.8729, C32515&gt;-6.7771),1,0)</f>
        <v>0</v>
      </c>
    </row>
    <row r="32516" spans="1:4" x14ac:dyDescent="0.25">
      <c r="A32516" s="3">
        <v>39978.620717592596</v>
      </c>
      <c r="B32516">
        <v>55.015999999999998</v>
      </c>
      <c r="C32516">
        <v>-6.8579999999999997</v>
      </c>
      <c r="D32516">
        <f t="shared" si="508"/>
        <v>0</v>
      </c>
    </row>
    <row r="32517" spans="1:4" x14ac:dyDescent="0.25">
      <c r="A32517" s="3">
        <v>39978.620798611111</v>
      </c>
      <c r="B32517">
        <v>54.834000000000003</v>
      </c>
      <c r="C32517">
        <v>-6.9909999999999997</v>
      </c>
      <c r="D32517">
        <f t="shared" si="508"/>
        <v>0</v>
      </c>
    </row>
    <row r="32518" spans="1:4" x14ac:dyDescent="0.25">
      <c r="A32518" s="3">
        <v>39978.621157407404</v>
      </c>
      <c r="B32518">
        <v>55.006999999999998</v>
      </c>
      <c r="C32518">
        <v>-7.4889999999999999</v>
      </c>
      <c r="D32518">
        <f t="shared" si="508"/>
        <v>0</v>
      </c>
    </row>
    <row r="32519" spans="1:4" x14ac:dyDescent="0.25">
      <c r="A32519" s="3">
        <v>39978.621238425927</v>
      </c>
      <c r="B32519">
        <v>53.591999999999999</v>
      </c>
      <c r="C32519">
        <v>-6.4610000000000003</v>
      </c>
      <c r="D32519">
        <f t="shared" si="508"/>
        <v>1</v>
      </c>
    </row>
    <row r="32520" spans="1:4" x14ac:dyDescent="0.25">
      <c r="A32520" s="3">
        <v>39978.622060185182</v>
      </c>
      <c r="B32520">
        <v>55.006999999999998</v>
      </c>
      <c r="C32520">
        <v>-7.49</v>
      </c>
      <c r="D32520">
        <f t="shared" si="508"/>
        <v>0</v>
      </c>
    </row>
    <row r="32521" spans="1:4" x14ac:dyDescent="0.25">
      <c r="A32521" s="3">
        <v>39978.62228009259</v>
      </c>
      <c r="B32521">
        <v>53.600999999999999</v>
      </c>
      <c r="C32521">
        <v>-6.4269999999999996</v>
      </c>
      <c r="D32521">
        <f t="shared" si="508"/>
        <v>1</v>
      </c>
    </row>
    <row r="32522" spans="1:4" x14ac:dyDescent="0.25">
      <c r="A32522" s="3">
        <v>39978.622337962966</v>
      </c>
      <c r="B32522">
        <v>53.781999999999996</v>
      </c>
      <c r="C32522">
        <v>-6.5529999999999999</v>
      </c>
      <c r="D32522">
        <f t="shared" si="508"/>
        <v>0</v>
      </c>
    </row>
    <row r="32523" spans="1:4" x14ac:dyDescent="0.25">
      <c r="A32523" s="3">
        <v>39978.622442129628</v>
      </c>
      <c r="B32523">
        <v>53.567</v>
      </c>
      <c r="C32523">
        <v>-6.3639999999999999</v>
      </c>
      <c r="D32523">
        <f t="shared" si="508"/>
        <v>1</v>
      </c>
    </row>
    <row r="32524" spans="1:4" x14ac:dyDescent="0.25">
      <c r="A32524" s="3">
        <v>39978.622928240744</v>
      </c>
      <c r="B32524">
        <v>55.011000000000003</v>
      </c>
      <c r="C32524">
        <v>-7.452</v>
      </c>
      <c r="D32524">
        <f t="shared" si="508"/>
        <v>0</v>
      </c>
    </row>
    <row r="32525" spans="1:4" x14ac:dyDescent="0.25">
      <c r="A32525" s="3">
        <v>39978.623645833337</v>
      </c>
      <c r="B32525">
        <v>53.564999999999998</v>
      </c>
      <c r="C32525">
        <v>-6.3280000000000003</v>
      </c>
      <c r="D32525">
        <f t="shared" si="508"/>
        <v>1</v>
      </c>
    </row>
    <row r="32526" spans="1:4" x14ac:dyDescent="0.25">
      <c r="A32526" s="3">
        <v>39978.624212962961</v>
      </c>
      <c r="B32526">
        <v>54.597000000000001</v>
      </c>
      <c r="C32526">
        <v>-6.8280000000000003</v>
      </c>
      <c r="D32526">
        <f t="shared" si="508"/>
        <v>0</v>
      </c>
    </row>
    <row r="32527" spans="1:4" x14ac:dyDescent="0.25">
      <c r="A32527" s="3">
        <v>39978.624212962961</v>
      </c>
      <c r="B32527">
        <v>54.478999999999999</v>
      </c>
      <c r="C32527">
        <v>-6.8460000000000001</v>
      </c>
      <c r="D32527">
        <f t="shared" si="508"/>
        <v>0</v>
      </c>
    </row>
    <row r="32528" spans="1:4" x14ac:dyDescent="0.25">
      <c r="A32528" s="3">
        <v>39978.624548611115</v>
      </c>
      <c r="B32528">
        <v>55.005000000000003</v>
      </c>
      <c r="C32528">
        <v>-7.5030000000000001</v>
      </c>
      <c r="D32528">
        <f t="shared" si="508"/>
        <v>0</v>
      </c>
    </row>
    <row r="32529" spans="1:4" x14ac:dyDescent="0.25">
      <c r="A32529" s="3">
        <v>39978.624548611115</v>
      </c>
      <c r="B32529">
        <v>55.003999999999998</v>
      </c>
      <c r="C32529">
        <v>-7.5259999999999998</v>
      </c>
      <c r="D32529">
        <f t="shared" si="508"/>
        <v>0</v>
      </c>
    </row>
    <row r="32530" spans="1:4" x14ac:dyDescent="0.25">
      <c r="A32530" s="3">
        <v>39978.624803240738</v>
      </c>
      <c r="B32530">
        <v>55.067999999999998</v>
      </c>
      <c r="C32530">
        <v>-7.4489999999999998</v>
      </c>
      <c r="D32530">
        <f t="shared" si="508"/>
        <v>0</v>
      </c>
    </row>
    <row r="32531" spans="1:4" x14ac:dyDescent="0.25">
      <c r="A32531" s="3">
        <v>39978.625347222223</v>
      </c>
      <c r="B32531">
        <v>53.618000000000002</v>
      </c>
      <c r="C32531">
        <v>-6.4009999999999998</v>
      </c>
      <c r="D32531">
        <f t="shared" si="508"/>
        <v>1</v>
      </c>
    </row>
    <row r="32532" spans="1:4" x14ac:dyDescent="0.25">
      <c r="A32532" s="3">
        <v>39978.625347222223</v>
      </c>
      <c r="B32532">
        <v>53.588000000000001</v>
      </c>
      <c r="C32532">
        <v>-6.3369999999999997</v>
      </c>
      <c r="D32532">
        <f t="shared" si="508"/>
        <v>1</v>
      </c>
    </row>
    <row r="32533" spans="1:4" x14ac:dyDescent="0.25">
      <c r="A32533" s="3">
        <v>39978.625347222223</v>
      </c>
      <c r="B32533">
        <v>53.597999999999999</v>
      </c>
      <c r="C32533">
        <v>-6.3689999999999998</v>
      </c>
      <c r="D32533">
        <f t="shared" si="508"/>
        <v>1</v>
      </c>
    </row>
    <row r="32534" spans="1:4" x14ac:dyDescent="0.25">
      <c r="A32534" s="3">
        <v>39978.625358796293</v>
      </c>
      <c r="B32534">
        <v>55.063000000000002</v>
      </c>
      <c r="C32534">
        <v>-7.2619999999999996</v>
      </c>
      <c r="D32534">
        <f t="shared" si="508"/>
        <v>0</v>
      </c>
    </row>
    <row r="32535" spans="1:4" x14ac:dyDescent="0.25">
      <c r="A32535" s="3">
        <v>39978.625833333332</v>
      </c>
      <c r="B32535">
        <v>54.304000000000002</v>
      </c>
      <c r="C32535">
        <v>-7.7670000000000003</v>
      </c>
      <c r="D32535">
        <f t="shared" si="508"/>
        <v>0</v>
      </c>
    </row>
    <row r="32536" spans="1:4" x14ac:dyDescent="0.25">
      <c r="A32536" s="3">
        <v>39978.62641203704</v>
      </c>
      <c r="B32536">
        <v>54.604999999999997</v>
      </c>
      <c r="C32536">
        <v>-6.8040000000000003</v>
      </c>
      <c r="D32536">
        <f t="shared" si="508"/>
        <v>0</v>
      </c>
    </row>
    <row r="32537" spans="1:4" x14ac:dyDescent="0.25">
      <c r="A32537" s="3">
        <v>39978.627372685187</v>
      </c>
      <c r="B32537">
        <v>53.591000000000001</v>
      </c>
      <c r="C32537">
        <v>-6.3360000000000003</v>
      </c>
      <c r="D32537">
        <f t="shared" si="508"/>
        <v>1</v>
      </c>
    </row>
    <row r="32538" spans="1:4" x14ac:dyDescent="0.25">
      <c r="A32538" s="3">
        <v>39978.628078703703</v>
      </c>
      <c r="B32538">
        <v>53.542000000000002</v>
      </c>
      <c r="C32538">
        <v>-6.3</v>
      </c>
      <c r="D32538">
        <f t="shared" si="508"/>
        <v>1</v>
      </c>
    </row>
    <row r="32539" spans="1:4" x14ac:dyDescent="0.25">
      <c r="A32539" s="3">
        <v>39978.628923611112</v>
      </c>
      <c r="B32539">
        <v>55.054000000000002</v>
      </c>
      <c r="C32539">
        <v>-7.42</v>
      </c>
      <c r="D32539">
        <f t="shared" si="508"/>
        <v>0</v>
      </c>
    </row>
    <row r="32540" spans="1:4" x14ac:dyDescent="0.25">
      <c r="A32540" s="3">
        <v>39978.630046296297</v>
      </c>
      <c r="B32540">
        <v>55.064999999999998</v>
      </c>
      <c r="C32540">
        <v>-7.5490000000000004</v>
      </c>
      <c r="D32540">
        <f t="shared" si="508"/>
        <v>0</v>
      </c>
    </row>
    <row r="32541" spans="1:4" x14ac:dyDescent="0.25">
      <c r="A32541" s="3">
        <v>39978.631030092591</v>
      </c>
      <c r="B32541">
        <v>55.023000000000003</v>
      </c>
      <c r="C32541">
        <v>-7.45</v>
      </c>
      <c r="D32541">
        <f t="shared" si="508"/>
        <v>0</v>
      </c>
    </row>
    <row r="32542" spans="1:4" x14ac:dyDescent="0.25">
      <c r="A32542" s="3">
        <v>39978.631631944445</v>
      </c>
      <c r="B32542">
        <v>55.124000000000002</v>
      </c>
      <c r="C32542">
        <v>-7.5259999999999998</v>
      </c>
      <c r="D32542">
        <f t="shared" si="508"/>
        <v>0</v>
      </c>
    </row>
    <row r="32543" spans="1:4" x14ac:dyDescent="0.25">
      <c r="A32543" s="3">
        <v>39978.632824074077</v>
      </c>
      <c r="B32543">
        <v>55.091999999999999</v>
      </c>
      <c r="C32543">
        <v>-7.54</v>
      </c>
      <c r="D32543">
        <f t="shared" si="508"/>
        <v>0</v>
      </c>
    </row>
    <row r="32544" spans="1:4" x14ac:dyDescent="0.25">
      <c r="A32544" s="3">
        <v>39978.632916666669</v>
      </c>
      <c r="B32544">
        <v>54.396000000000001</v>
      </c>
      <c r="C32544">
        <v>-6.5419999999999998</v>
      </c>
      <c r="D32544">
        <f t="shared" si="508"/>
        <v>0</v>
      </c>
    </row>
    <row r="32545" spans="1:4" x14ac:dyDescent="0.25">
      <c r="A32545" s="3">
        <v>39978.633564814816</v>
      </c>
      <c r="B32545">
        <v>53.63</v>
      </c>
      <c r="C32545">
        <v>-6.2910000000000004</v>
      </c>
      <c r="D32545">
        <f t="shared" si="508"/>
        <v>0</v>
      </c>
    </row>
    <row r="32546" spans="1:4" x14ac:dyDescent="0.25">
      <c r="A32546" s="3">
        <v>39978.633564814816</v>
      </c>
      <c r="B32546">
        <v>55.109000000000002</v>
      </c>
      <c r="C32546">
        <v>-7.3680000000000003</v>
      </c>
      <c r="D32546">
        <f t="shared" si="508"/>
        <v>0</v>
      </c>
    </row>
    <row r="32547" spans="1:4" x14ac:dyDescent="0.25">
      <c r="A32547" s="3">
        <v>39978.634386574071</v>
      </c>
      <c r="B32547">
        <v>53.609000000000002</v>
      </c>
      <c r="C32547">
        <v>-6.3090000000000002</v>
      </c>
      <c r="D32547">
        <f t="shared" si="508"/>
        <v>1</v>
      </c>
    </row>
    <row r="32548" spans="1:4" x14ac:dyDescent="0.25">
      <c r="A32548" s="3">
        <v>39978.634421296294</v>
      </c>
      <c r="B32548">
        <v>55.829000000000001</v>
      </c>
      <c r="C32548">
        <v>-6.0960000000000001</v>
      </c>
      <c r="D32548">
        <f t="shared" si="508"/>
        <v>0</v>
      </c>
    </row>
    <row r="32549" spans="1:4" x14ac:dyDescent="0.25">
      <c r="A32549" s="3">
        <v>39978.634756944448</v>
      </c>
      <c r="B32549">
        <v>55.835999999999999</v>
      </c>
      <c r="C32549">
        <v>-6.1029999999999998</v>
      </c>
      <c r="D32549">
        <f t="shared" si="508"/>
        <v>0</v>
      </c>
    </row>
    <row r="32550" spans="1:4" x14ac:dyDescent="0.25">
      <c r="A32550" s="3">
        <v>39978.635185185187</v>
      </c>
      <c r="B32550">
        <v>53.613999999999997</v>
      </c>
      <c r="C32550">
        <v>-6.298</v>
      </c>
      <c r="D32550">
        <f t="shared" si="508"/>
        <v>1</v>
      </c>
    </row>
    <row r="32551" spans="1:4" x14ac:dyDescent="0.25">
      <c r="A32551" s="3">
        <v>39978.636203703703</v>
      </c>
      <c r="B32551">
        <v>53.628</v>
      </c>
      <c r="C32551">
        <v>-6.306</v>
      </c>
      <c r="D32551">
        <f t="shared" si="508"/>
        <v>1</v>
      </c>
    </row>
    <row r="32552" spans="1:4" x14ac:dyDescent="0.25">
      <c r="A32552" s="3">
        <v>39978.637013888889</v>
      </c>
      <c r="B32552">
        <v>55.829000000000001</v>
      </c>
      <c r="C32552">
        <v>-6.0579999999999998</v>
      </c>
      <c r="D32552">
        <f t="shared" si="508"/>
        <v>0</v>
      </c>
    </row>
    <row r="32553" spans="1:4" x14ac:dyDescent="0.25">
      <c r="A32553" s="3">
        <v>39978.637465277781</v>
      </c>
      <c r="B32553">
        <v>53.63</v>
      </c>
      <c r="C32553">
        <v>-6.3220000000000001</v>
      </c>
      <c r="D32553">
        <f t="shared" si="508"/>
        <v>0</v>
      </c>
    </row>
    <row r="32554" spans="1:4" x14ac:dyDescent="0.25">
      <c r="A32554" s="3">
        <v>39978.637928240743</v>
      </c>
      <c r="B32554">
        <v>55.808</v>
      </c>
      <c r="C32554">
        <v>-6.0179999999999998</v>
      </c>
      <c r="D32554">
        <f t="shared" si="508"/>
        <v>0</v>
      </c>
    </row>
    <row r="32555" spans="1:4" x14ac:dyDescent="0.25">
      <c r="A32555" s="3">
        <v>39978.637928240743</v>
      </c>
      <c r="B32555">
        <v>55.832000000000001</v>
      </c>
      <c r="C32555">
        <v>-6.0860000000000003</v>
      </c>
      <c r="D32555">
        <f t="shared" si="508"/>
        <v>0</v>
      </c>
    </row>
    <row r="32556" spans="1:4" x14ac:dyDescent="0.25">
      <c r="A32556" s="3">
        <v>39978.63858796296</v>
      </c>
      <c r="B32556">
        <v>54.427</v>
      </c>
      <c r="C32556">
        <v>-7.7240000000000002</v>
      </c>
      <c r="D32556">
        <f t="shared" si="508"/>
        <v>0</v>
      </c>
    </row>
    <row r="32557" spans="1:4" x14ac:dyDescent="0.25">
      <c r="A32557" s="3">
        <v>39978.638831018521</v>
      </c>
      <c r="B32557">
        <v>55.085999999999999</v>
      </c>
      <c r="C32557">
        <v>-7.4080000000000004</v>
      </c>
      <c r="D32557">
        <f t="shared" si="508"/>
        <v>0</v>
      </c>
    </row>
    <row r="32558" spans="1:4" x14ac:dyDescent="0.25">
      <c r="A32558" s="3">
        <v>39978.639837962961</v>
      </c>
      <c r="B32558">
        <v>55.084000000000003</v>
      </c>
      <c r="C32558">
        <v>-7.415</v>
      </c>
      <c r="D32558">
        <f t="shared" si="508"/>
        <v>0</v>
      </c>
    </row>
    <row r="32559" spans="1:4" x14ac:dyDescent="0.25">
      <c r="A32559" s="3">
        <v>39978.640567129631</v>
      </c>
      <c r="B32559">
        <v>55.835000000000001</v>
      </c>
      <c r="C32559">
        <v>-6.0289999999999999</v>
      </c>
      <c r="D32559">
        <f t="shared" si="508"/>
        <v>0</v>
      </c>
    </row>
    <row r="32560" spans="1:4" x14ac:dyDescent="0.25">
      <c r="A32560" s="3">
        <v>39978.640613425923</v>
      </c>
      <c r="B32560">
        <v>53.646000000000001</v>
      </c>
      <c r="C32560">
        <v>-6.3760000000000003</v>
      </c>
      <c r="D32560">
        <f t="shared" si="508"/>
        <v>0</v>
      </c>
    </row>
    <row r="32561" spans="1:4" x14ac:dyDescent="0.25">
      <c r="A32561" s="3">
        <v>39978.640613425923</v>
      </c>
      <c r="B32561">
        <v>53.63</v>
      </c>
      <c r="C32561">
        <v>-6.3019999999999996</v>
      </c>
      <c r="D32561">
        <f t="shared" si="508"/>
        <v>0</v>
      </c>
    </row>
    <row r="32562" spans="1:4" x14ac:dyDescent="0.25">
      <c r="A32562" s="3">
        <v>39978.640706018516</v>
      </c>
      <c r="B32562">
        <v>55.084000000000003</v>
      </c>
      <c r="C32562">
        <v>-7.4340000000000002</v>
      </c>
      <c r="D32562">
        <f t="shared" si="508"/>
        <v>0</v>
      </c>
    </row>
    <row r="32563" spans="1:4" x14ac:dyDescent="0.25">
      <c r="A32563" s="3">
        <v>39978.641481481478</v>
      </c>
      <c r="B32563">
        <v>55.844999999999999</v>
      </c>
      <c r="C32563">
        <v>-6.0949999999999998</v>
      </c>
      <c r="D32563">
        <f t="shared" si="508"/>
        <v>0</v>
      </c>
    </row>
    <row r="32564" spans="1:4" x14ac:dyDescent="0.25">
      <c r="A32564" s="3">
        <v>39978.641898148147</v>
      </c>
      <c r="B32564">
        <v>55.103999999999999</v>
      </c>
      <c r="C32564">
        <v>-7.3559999999999999</v>
      </c>
      <c r="D32564">
        <f t="shared" si="508"/>
        <v>0</v>
      </c>
    </row>
    <row r="32565" spans="1:4" x14ac:dyDescent="0.25">
      <c r="A32565" s="3">
        <v>39978.642858796295</v>
      </c>
      <c r="B32565">
        <v>55.82</v>
      </c>
      <c r="C32565">
        <v>-6.0590000000000002</v>
      </c>
      <c r="D32565">
        <f t="shared" si="508"/>
        <v>0</v>
      </c>
    </row>
    <row r="32566" spans="1:4" x14ac:dyDescent="0.25">
      <c r="A32566" s="3">
        <v>39978.642928240741</v>
      </c>
      <c r="B32566">
        <v>55.101999999999997</v>
      </c>
      <c r="C32566">
        <v>-7.3419999999999996</v>
      </c>
      <c r="D32566">
        <f t="shared" si="508"/>
        <v>0</v>
      </c>
    </row>
    <row r="32567" spans="1:4" x14ac:dyDescent="0.25">
      <c r="A32567" s="3">
        <v>39978.643645833334</v>
      </c>
      <c r="B32567">
        <v>55.098999999999997</v>
      </c>
      <c r="C32567">
        <v>-7.3650000000000002</v>
      </c>
      <c r="D32567">
        <f t="shared" si="508"/>
        <v>0</v>
      </c>
    </row>
    <row r="32568" spans="1:4" x14ac:dyDescent="0.25">
      <c r="A32568" s="3">
        <v>39978.645196759258</v>
      </c>
      <c r="B32568">
        <v>55.08</v>
      </c>
      <c r="C32568">
        <v>-7.3639999999999999</v>
      </c>
      <c r="D32568">
        <f t="shared" si="508"/>
        <v>0</v>
      </c>
    </row>
    <row r="32569" spans="1:4" x14ac:dyDescent="0.25">
      <c r="A32569" s="3">
        <v>39978.645775462966</v>
      </c>
      <c r="B32569">
        <v>55.945</v>
      </c>
      <c r="C32569">
        <v>-5.4459999999999997</v>
      </c>
      <c r="D32569">
        <f t="shared" si="508"/>
        <v>0</v>
      </c>
    </row>
    <row r="32570" spans="1:4" x14ac:dyDescent="0.25">
      <c r="A32570" s="3">
        <v>39978.6483912037</v>
      </c>
      <c r="B32570">
        <v>55.137999999999998</v>
      </c>
      <c r="C32570">
        <v>-7.4530000000000003</v>
      </c>
      <c r="D32570">
        <f t="shared" si="508"/>
        <v>0</v>
      </c>
    </row>
    <row r="32571" spans="1:4" x14ac:dyDescent="0.25">
      <c r="A32571" s="3">
        <v>39978.6483912037</v>
      </c>
      <c r="B32571">
        <v>55.093000000000004</v>
      </c>
      <c r="C32571">
        <v>-7.1609999999999996</v>
      </c>
      <c r="D32571">
        <f t="shared" si="508"/>
        <v>0</v>
      </c>
    </row>
    <row r="32572" spans="1:4" x14ac:dyDescent="0.25">
      <c r="A32572" s="3">
        <v>39978.648449074077</v>
      </c>
      <c r="B32572">
        <v>55.625</v>
      </c>
      <c r="C32572">
        <v>-5.5730000000000004</v>
      </c>
      <c r="D32572">
        <f t="shared" si="508"/>
        <v>0</v>
      </c>
    </row>
    <row r="32573" spans="1:4" x14ac:dyDescent="0.25">
      <c r="A32573" s="3">
        <v>39978.649594907409</v>
      </c>
      <c r="B32573">
        <v>55.098999999999997</v>
      </c>
      <c r="C32573">
        <v>-7.2089999999999996</v>
      </c>
      <c r="D32573">
        <f t="shared" si="508"/>
        <v>0</v>
      </c>
    </row>
    <row r="32574" spans="1:4" x14ac:dyDescent="0.25">
      <c r="A32574" s="3">
        <v>39978.649606481478</v>
      </c>
      <c r="B32574">
        <v>55.609000000000002</v>
      </c>
      <c r="C32574">
        <v>-5.5540000000000003</v>
      </c>
      <c r="D32574">
        <f t="shared" si="508"/>
        <v>0</v>
      </c>
    </row>
    <row r="32575" spans="1:4" x14ac:dyDescent="0.25">
      <c r="A32575" s="3">
        <v>39978.651331018518</v>
      </c>
      <c r="B32575">
        <v>55.63</v>
      </c>
      <c r="C32575">
        <v>-5.5890000000000004</v>
      </c>
      <c r="D32575">
        <f t="shared" si="508"/>
        <v>0</v>
      </c>
    </row>
    <row r="32576" spans="1:4" x14ac:dyDescent="0.25">
      <c r="A32576" s="3">
        <v>39978.652777777781</v>
      </c>
      <c r="B32576">
        <v>55.115000000000002</v>
      </c>
      <c r="C32576">
        <v>-7.3529999999999998</v>
      </c>
      <c r="D32576">
        <f t="shared" si="508"/>
        <v>0</v>
      </c>
    </row>
    <row r="32577" spans="1:4" x14ac:dyDescent="0.25">
      <c r="A32577" s="3">
        <v>39978.652777777781</v>
      </c>
      <c r="B32577">
        <v>55.225999999999999</v>
      </c>
      <c r="C32577">
        <v>-7.3680000000000003</v>
      </c>
      <c r="D32577">
        <f t="shared" si="508"/>
        <v>0</v>
      </c>
    </row>
    <row r="32578" spans="1:4" x14ac:dyDescent="0.25">
      <c r="A32578" s="3">
        <v>39978.652777777781</v>
      </c>
      <c r="B32578">
        <v>55.225999999999999</v>
      </c>
      <c r="C32578">
        <v>-7.3680000000000003</v>
      </c>
      <c r="D32578">
        <f t="shared" si="508"/>
        <v>0</v>
      </c>
    </row>
    <row r="32579" spans="1:4" x14ac:dyDescent="0.25">
      <c r="A32579" s="3">
        <v>39978.654016203705</v>
      </c>
      <c r="B32579">
        <v>55.131</v>
      </c>
      <c r="C32579">
        <v>-7.3520000000000003</v>
      </c>
      <c r="D32579">
        <f t="shared" ref="D32579:D32642" si="509">IF(AND(B32579&lt;53.6298, B32579&gt;53.0902, C32579&lt;-5.8729, C32579&gt;-6.7771),1,0)</f>
        <v>0</v>
      </c>
    </row>
    <row r="32580" spans="1:4" x14ac:dyDescent="0.25">
      <c r="A32580" s="3">
        <v>39978.654016203705</v>
      </c>
      <c r="B32580">
        <v>55.106999999999999</v>
      </c>
      <c r="C32580">
        <v>-7.3179999999999996</v>
      </c>
      <c r="D32580">
        <f t="shared" si="509"/>
        <v>0</v>
      </c>
    </row>
    <row r="32581" spans="1:4" x14ac:dyDescent="0.25">
      <c r="A32581" s="3">
        <v>39978.654236111113</v>
      </c>
      <c r="B32581">
        <v>55.609000000000002</v>
      </c>
      <c r="C32581">
        <v>-5.57</v>
      </c>
      <c r="D32581">
        <f t="shared" si="509"/>
        <v>0</v>
      </c>
    </row>
    <row r="32582" spans="1:4" x14ac:dyDescent="0.25">
      <c r="A32582" s="3">
        <v>39978.655914351853</v>
      </c>
      <c r="B32582">
        <v>55.627000000000002</v>
      </c>
      <c r="C32582">
        <v>-5.548</v>
      </c>
      <c r="D32582">
        <f t="shared" si="509"/>
        <v>0</v>
      </c>
    </row>
    <row r="32583" spans="1:4" x14ac:dyDescent="0.25">
      <c r="A32583" s="3">
        <v>39978.655914351853</v>
      </c>
      <c r="B32583">
        <v>55.64</v>
      </c>
      <c r="C32583">
        <v>-5.5949999999999998</v>
      </c>
      <c r="D32583">
        <f t="shared" si="509"/>
        <v>0</v>
      </c>
    </row>
    <row r="32584" spans="1:4" x14ac:dyDescent="0.25">
      <c r="A32584" s="3">
        <v>39978.657060185185</v>
      </c>
      <c r="B32584">
        <v>55.167000000000002</v>
      </c>
      <c r="C32584">
        <v>-7.2060000000000004</v>
      </c>
      <c r="D32584">
        <f t="shared" si="509"/>
        <v>0</v>
      </c>
    </row>
    <row r="32585" spans="1:4" x14ac:dyDescent="0.25">
      <c r="A32585" s="3">
        <v>39978.657349537039</v>
      </c>
      <c r="B32585">
        <v>52.722999999999999</v>
      </c>
      <c r="C32585">
        <v>-7.6790000000000003</v>
      </c>
      <c r="D32585">
        <f t="shared" si="509"/>
        <v>0</v>
      </c>
    </row>
    <row r="32586" spans="1:4" x14ac:dyDescent="0.25">
      <c r="A32586" s="3">
        <v>39978.658865740741</v>
      </c>
      <c r="B32586">
        <v>52.71</v>
      </c>
      <c r="C32586">
        <v>-7.6710000000000003</v>
      </c>
      <c r="D32586">
        <f t="shared" si="509"/>
        <v>0</v>
      </c>
    </row>
    <row r="32587" spans="1:4" x14ac:dyDescent="0.25">
      <c r="A32587" s="3">
        <v>39978.65965277778</v>
      </c>
      <c r="B32587">
        <v>55.942999999999998</v>
      </c>
      <c r="C32587">
        <v>-5.52</v>
      </c>
      <c r="D32587">
        <f t="shared" si="509"/>
        <v>0</v>
      </c>
    </row>
    <row r="32588" spans="1:4" x14ac:dyDescent="0.25">
      <c r="A32588" s="3">
        <v>39978.65965277778</v>
      </c>
      <c r="B32588">
        <v>55.939</v>
      </c>
      <c r="C32588">
        <v>-5.4950000000000001</v>
      </c>
      <c r="D32588">
        <f t="shared" si="509"/>
        <v>0</v>
      </c>
    </row>
    <row r="32589" spans="1:4" x14ac:dyDescent="0.25">
      <c r="A32589" s="3">
        <v>39978.662326388891</v>
      </c>
      <c r="B32589">
        <v>55.154000000000003</v>
      </c>
      <c r="C32589">
        <v>-7.407</v>
      </c>
      <c r="D32589">
        <f t="shared" si="509"/>
        <v>0</v>
      </c>
    </row>
    <row r="32590" spans="1:4" x14ac:dyDescent="0.25">
      <c r="A32590" s="3">
        <v>39978.662326388891</v>
      </c>
      <c r="B32590">
        <v>55.180999999999997</v>
      </c>
      <c r="C32590">
        <v>-7.4279999999999999</v>
      </c>
      <c r="D32590">
        <f t="shared" si="509"/>
        <v>0</v>
      </c>
    </row>
    <row r="32591" spans="1:4" x14ac:dyDescent="0.25">
      <c r="A32591" s="3">
        <v>39978.662326388891</v>
      </c>
      <c r="B32591">
        <v>55.399000000000001</v>
      </c>
      <c r="C32591">
        <v>-7.6660000000000004</v>
      </c>
      <c r="D32591">
        <f t="shared" si="509"/>
        <v>0</v>
      </c>
    </row>
    <row r="32592" spans="1:4" x14ac:dyDescent="0.25">
      <c r="A32592" s="3">
        <v>39978.662326388891</v>
      </c>
      <c r="B32592">
        <v>55.162999999999997</v>
      </c>
      <c r="C32592">
        <v>-7.375</v>
      </c>
      <c r="D32592">
        <f t="shared" si="509"/>
        <v>0</v>
      </c>
    </row>
    <row r="32593" spans="1:4" x14ac:dyDescent="0.25">
      <c r="A32593" s="3">
        <v>39978.664733796293</v>
      </c>
      <c r="B32593">
        <v>55.908999999999999</v>
      </c>
      <c r="C32593">
        <v>-5.4219999999999997</v>
      </c>
      <c r="D32593">
        <f t="shared" si="509"/>
        <v>0</v>
      </c>
    </row>
    <row r="32594" spans="1:4" x14ac:dyDescent="0.25">
      <c r="A32594" s="3">
        <v>39978.666273148148</v>
      </c>
      <c r="B32594">
        <v>54.389000000000003</v>
      </c>
      <c r="C32594">
        <v>-7.3689999999999998</v>
      </c>
      <c r="D32594">
        <f t="shared" si="509"/>
        <v>0</v>
      </c>
    </row>
    <row r="32595" spans="1:4" x14ac:dyDescent="0.25">
      <c r="A32595" s="3">
        <v>39978.668043981481</v>
      </c>
      <c r="B32595">
        <v>55.679000000000002</v>
      </c>
      <c r="C32595">
        <v>-5.5549999999999997</v>
      </c>
      <c r="D32595">
        <f t="shared" si="509"/>
        <v>0</v>
      </c>
    </row>
    <row r="32596" spans="1:4" x14ac:dyDescent="0.25">
      <c r="A32596" s="3">
        <v>39978.669027777774</v>
      </c>
      <c r="B32596">
        <v>55.941000000000003</v>
      </c>
      <c r="C32596">
        <v>-5.4379999999999997</v>
      </c>
      <c r="D32596">
        <f t="shared" si="509"/>
        <v>0</v>
      </c>
    </row>
    <row r="32597" spans="1:4" x14ac:dyDescent="0.25">
      <c r="A32597" s="3">
        <v>39978.672939814816</v>
      </c>
      <c r="B32597">
        <v>54.481000000000002</v>
      </c>
      <c r="C32597">
        <v>-7.3680000000000003</v>
      </c>
      <c r="D32597">
        <f t="shared" si="509"/>
        <v>0</v>
      </c>
    </row>
    <row r="32598" spans="1:4" x14ac:dyDescent="0.25">
      <c r="A32598" s="3">
        <v>39978.675625000003</v>
      </c>
      <c r="B32598">
        <v>54.838999999999999</v>
      </c>
      <c r="C32598">
        <v>-6.4359999999999999</v>
      </c>
      <c r="D32598">
        <f t="shared" si="509"/>
        <v>0</v>
      </c>
    </row>
    <row r="32599" spans="1:4" x14ac:dyDescent="0.25">
      <c r="A32599" s="3">
        <v>39978.682384259257</v>
      </c>
      <c r="B32599">
        <v>54.531999999999996</v>
      </c>
      <c r="C32599">
        <v>-7.3390000000000004</v>
      </c>
      <c r="D32599">
        <f t="shared" si="509"/>
        <v>0</v>
      </c>
    </row>
    <row r="32600" spans="1:4" x14ac:dyDescent="0.25">
      <c r="A32600" s="3">
        <v>39978.682986111111</v>
      </c>
      <c r="B32600">
        <v>54.506999999999998</v>
      </c>
      <c r="C32600">
        <v>-7.351</v>
      </c>
      <c r="D32600">
        <f t="shared" si="509"/>
        <v>0</v>
      </c>
    </row>
    <row r="32601" spans="1:4" x14ac:dyDescent="0.25">
      <c r="A32601" s="3">
        <v>39978.68378472222</v>
      </c>
      <c r="B32601">
        <v>54.514000000000003</v>
      </c>
      <c r="C32601">
        <v>-7.3339999999999996</v>
      </c>
      <c r="D32601">
        <f t="shared" si="509"/>
        <v>0</v>
      </c>
    </row>
    <row r="32602" spans="1:4" x14ac:dyDescent="0.25">
      <c r="A32602" s="3">
        <v>39978.68408564815</v>
      </c>
      <c r="B32602">
        <v>54.509</v>
      </c>
      <c r="C32602">
        <v>-7.3220000000000001</v>
      </c>
      <c r="D32602">
        <f t="shared" si="509"/>
        <v>0</v>
      </c>
    </row>
    <row r="32603" spans="1:4" x14ac:dyDescent="0.25">
      <c r="A32603" s="3">
        <v>39978.684710648151</v>
      </c>
      <c r="B32603">
        <v>54.481000000000002</v>
      </c>
      <c r="C32603">
        <v>-7.335</v>
      </c>
      <c r="D32603">
        <f t="shared" si="509"/>
        <v>0</v>
      </c>
    </row>
    <row r="32604" spans="1:4" x14ac:dyDescent="0.25">
      <c r="A32604" s="3">
        <v>39978.684861111113</v>
      </c>
      <c r="B32604">
        <v>52.848999999999997</v>
      </c>
      <c r="C32604">
        <v>-8.7629999999999999</v>
      </c>
      <c r="D32604">
        <f t="shared" si="509"/>
        <v>0</v>
      </c>
    </row>
    <row r="32605" spans="1:4" x14ac:dyDescent="0.25">
      <c r="A32605" s="3">
        <v>39978.685243055559</v>
      </c>
      <c r="B32605">
        <v>54.485999999999997</v>
      </c>
      <c r="C32605">
        <v>-7.2850000000000001</v>
      </c>
      <c r="D32605">
        <f t="shared" si="509"/>
        <v>0</v>
      </c>
    </row>
    <row r="32606" spans="1:4" x14ac:dyDescent="0.25">
      <c r="A32606" s="3">
        <v>39978.685844907406</v>
      </c>
      <c r="B32606">
        <v>54.491999999999997</v>
      </c>
      <c r="C32606">
        <v>-7.3040000000000003</v>
      </c>
      <c r="D32606">
        <f t="shared" si="509"/>
        <v>0</v>
      </c>
    </row>
    <row r="32607" spans="1:4" x14ac:dyDescent="0.25">
      <c r="A32607" s="3">
        <v>39978.688067129631</v>
      </c>
      <c r="B32607">
        <v>55.906999999999996</v>
      </c>
      <c r="C32607">
        <v>-5.3920000000000003</v>
      </c>
      <c r="D32607">
        <f t="shared" si="509"/>
        <v>0</v>
      </c>
    </row>
    <row r="32608" spans="1:4" x14ac:dyDescent="0.25">
      <c r="A32608" s="3">
        <v>39978.689687500002</v>
      </c>
      <c r="B32608">
        <v>54.500999999999998</v>
      </c>
      <c r="C32608">
        <v>-7.4260000000000002</v>
      </c>
      <c r="D32608">
        <f t="shared" si="509"/>
        <v>0</v>
      </c>
    </row>
    <row r="32609" spans="1:4" x14ac:dyDescent="0.25">
      <c r="A32609" s="3">
        <v>39978.692997685182</v>
      </c>
      <c r="B32609">
        <v>54.076000000000001</v>
      </c>
      <c r="C32609">
        <v>-6.9189999999999996</v>
      </c>
      <c r="D32609">
        <f t="shared" si="509"/>
        <v>0</v>
      </c>
    </row>
    <row r="32610" spans="1:4" x14ac:dyDescent="0.25">
      <c r="A32610" s="3">
        <v>39978.693287037036</v>
      </c>
      <c r="B32610">
        <v>55.036000000000001</v>
      </c>
      <c r="C32610">
        <v>-6.2759999999999998</v>
      </c>
      <c r="D32610">
        <f t="shared" si="509"/>
        <v>0</v>
      </c>
    </row>
    <row r="32611" spans="1:4" x14ac:dyDescent="0.25">
      <c r="A32611" s="3">
        <v>39978.693611111114</v>
      </c>
      <c r="B32611">
        <v>54.512</v>
      </c>
      <c r="C32611">
        <v>-7.1740000000000004</v>
      </c>
      <c r="D32611">
        <f t="shared" si="509"/>
        <v>0</v>
      </c>
    </row>
    <row r="32612" spans="1:4" x14ac:dyDescent="0.25">
      <c r="A32612" s="3">
        <v>39978.693611111114</v>
      </c>
      <c r="B32612">
        <v>54.530999999999999</v>
      </c>
      <c r="C32612">
        <v>-7.2590000000000003</v>
      </c>
      <c r="D32612">
        <f t="shared" si="509"/>
        <v>0</v>
      </c>
    </row>
    <row r="32613" spans="1:4" x14ac:dyDescent="0.25">
      <c r="A32613" s="3">
        <v>39978.694328703707</v>
      </c>
      <c r="B32613">
        <v>54.515000000000001</v>
      </c>
      <c r="C32613">
        <v>-7.1879999999999997</v>
      </c>
      <c r="D32613">
        <f t="shared" si="509"/>
        <v>0</v>
      </c>
    </row>
    <row r="32614" spans="1:4" x14ac:dyDescent="0.25">
      <c r="A32614" s="3">
        <v>39978.694525462961</v>
      </c>
      <c r="B32614">
        <v>54.542000000000002</v>
      </c>
      <c r="C32614">
        <v>-7.2110000000000003</v>
      </c>
      <c r="D32614">
        <f t="shared" si="509"/>
        <v>0</v>
      </c>
    </row>
    <row r="32615" spans="1:4" x14ac:dyDescent="0.25">
      <c r="A32615" s="3">
        <v>39978.695706018516</v>
      </c>
      <c r="B32615">
        <v>54.534999999999997</v>
      </c>
      <c r="C32615">
        <v>-7.2190000000000003</v>
      </c>
      <c r="D32615">
        <f t="shared" si="509"/>
        <v>0</v>
      </c>
    </row>
    <row r="32616" spans="1:4" x14ac:dyDescent="0.25">
      <c r="A32616" s="3">
        <v>39978.696562500001</v>
      </c>
      <c r="B32616">
        <v>54.101999999999997</v>
      </c>
      <c r="C32616">
        <v>-6.9219999999999997</v>
      </c>
      <c r="D32616">
        <f t="shared" si="509"/>
        <v>0</v>
      </c>
    </row>
    <row r="32617" spans="1:4" x14ac:dyDescent="0.25">
      <c r="A32617" s="3">
        <v>39978.696608796294</v>
      </c>
      <c r="B32617">
        <v>53.966000000000001</v>
      </c>
      <c r="C32617">
        <v>-6.7469999999999999</v>
      </c>
      <c r="D32617">
        <f t="shared" si="509"/>
        <v>0</v>
      </c>
    </row>
    <row r="32618" spans="1:4" x14ac:dyDescent="0.25">
      <c r="A32618" s="3">
        <v>39978.696620370371</v>
      </c>
      <c r="B32618">
        <v>53.978000000000002</v>
      </c>
      <c r="C32618">
        <v>-6.7939999999999996</v>
      </c>
      <c r="D32618">
        <f t="shared" si="509"/>
        <v>0</v>
      </c>
    </row>
    <row r="32619" spans="1:4" x14ac:dyDescent="0.25">
      <c r="A32619" s="3">
        <v>39978.696863425925</v>
      </c>
      <c r="B32619">
        <v>54.411999999999999</v>
      </c>
      <c r="C32619">
        <v>-7.0490000000000004</v>
      </c>
      <c r="D32619">
        <f t="shared" si="509"/>
        <v>0</v>
      </c>
    </row>
    <row r="32620" spans="1:4" x14ac:dyDescent="0.25">
      <c r="A32620" s="3">
        <v>39978.697094907409</v>
      </c>
      <c r="B32620">
        <v>54.55</v>
      </c>
      <c r="C32620">
        <v>-7.2549999999999999</v>
      </c>
      <c r="D32620">
        <f t="shared" si="509"/>
        <v>0</v>
      </c>
    </row>
    <row r="32621" spans="1:4" x14ac:dyDescent="0.25">
      <c r="A32621" s="3">
        <v>39978.697592592594</v>
      </c>
      <c r="B32621">
        <v>54.402999999999999</v>
      </c>
      <c r="C32621">
        <v>-7.048</v>
      </c>
      <c r="D32621">
        <f t="shared" si="509"/>
        <v>0</v>
      </c>
    </row>
    <row r="32622" spans="1:4" x14ac:dyDescent="0.25">
      <c r="A32622" s="3">
        <v>39978.697777777779</v>
      </c>
      <c r="B32622">
        <v>54.529000000000003</v>
      </c>
      <c r="C32622">
        <v>-7.1189999999999998</v>
      </c>
      <c r="D32622">
        <f t="shared" si="509"/>
        <v>0</v>
      </c>
    </row>
    <row r="32623" spans="1:4" x14ac:dyDescent="0.25">
      <c r="A32623" s="3">
        <v>39978.698171296295</v>
      </c>
      <c r="B32623">
        <v>54.55</v>
      </c>
      <c r="C32623">
        <v>-7.1929999999999996</v>
      </c>
      <c r="D32623">
        <f t="shared" si="509"/>
        <v>0</v>
      </c>
    </row>
    <row r="32624" spans="1:4" x14ac:dyDescent="0.25">
      <c r="A32624" s="3">
        <v>39978.698599537034</v>
      </c>
      <c r="B32624">
        <v>54.41</v>
      </c>
      <c r="C32624">
        <v>-7.0730000000000004</v>
      </c>
      <c r="D32624">
        <f t="shared" si="509"/>
        <v>0</v>
      </c>
    </row>
    <row r="32625" spans="1:4" x14ac:dyDescent="0.25">
      <c r="A32625" s="3">
        <v>39978.698680555557</v>
      </c>
      <c r="B32625">
        <v>54.122999999999998</v>
      </c>
      <c r="C32625">
        <v>-6.9729999999999999</v>
      </c>
      <c r="D32625">
        <f t="shared" si="509"/>
        <v>0</v>
      </c>
    </row>
    <row r="32626" spans="1:4" x14ac:dyDescent="0.25">
      <c r="A32626" s="3">
        <v>39978.698680555557</v>
      </c>
      <c r="B32626">
        <v>54.103000000000002</v>
      </c>
      <c r="C32626">
        <v>-7.0049999999999999</v>
      </c>
      <c r="D32626">
        <f t="shared" si="509"/>
        <v>0</v>
      </c>
    </row>
    <row r="32627" spans="1:4" x14ac:dyDescent="0.25">
      <c r="A32627" s="3">
        <v>39978.699178240742</v>
      </c>
      <c r="B32627">
        <v>54.548999999999999</v>
      </c>
      <c r="C32627">
        <v>-7.2629999999999999</v>
      </c>
      <c r="D32627">
        <f t="shared" si="509"/>
        <v>0</v>
      </c>
    </row>
    <row r="32628" spans="1:4" x14ac:dyDescent="0.25">
      <c r="A32628" s="3">
        <v>39978.699513888889</v>
      </c>
      <c r="B32628">
        <v>54.457000000000001</v>
      </c>
      <c r="C32628">
        <v>-7.1260000000000003</v>
      </c>
      <c r="D32628">
        <f t="shared" si="509"/>
        <v>0</v>
      </c>
    </row>
    <row r="32629" spans="1:4" x14ac:dyDescent="0.25">
      <c r="A32629" s="3">
        <v>39978.699583333335</v>
      </c>
      <c r="B32629">
        <v>54.738999999999997</v>
      </c>
      <c r="C32629">
        <v>-7.6219999999999999</v>
      </c>
      <c r="D32629">
        <f t="shared" si="509"/>
        <v>0</v>
      </c>
    </row>
    <row r="32630" spans="1:4" x14ac:dyDescent="0.25">
      <c r="A32630" s="3">
        <v>39978.699953703705</v>
      </c>
      <c r="B32630">
        <v>54.421999999999997</v>
      </c>
      <c r="C32630">
        <v>-7.0430000000000001</v>
      </c>
      <c r="D32630">
        <f t="shared" si="509"/>
        <v>0</v>
      </c>
    </row>
    <row r="32631" spans="1:4" x14ac:dyDescent="0.25">
      <c r="A32631" s="3">
        <v>39978.700023148151</v>
      </c>
      <c r="B32631">
        <v>54.542000000000002</v>
      </c>
      <c r="C32631">
        <v>-7.1470000000000002</v>
      </c>
      <c r="D32631">
        <f t="shared" si="509"/>
        <v>0</v>
      </c>
    </row>
    <row r="32632" spans="1:4" x14ac:dyDescent="0.25">
      <c r="A32632" s="3">
        <v>39978.700115740743</v>
      </c>
      <c r="B32632">
        <v>53.975999999999999</v>
      </c>
      <c r="C32632">
        <v>-6.7309999999999999</v>
      </c>
      <c r="D32632">
        <f t="shared" si="509"/>
        <v>0</v>
      </c>
    </row>
    <row r="32633" spans="1:4" x14ac:dyDescent="0.25">
      <c r="A32633" s="3">
        <v>39978.700439814813</v>
      </c>
      <c r="B32633">
        <v>54.143000000000001</v>
      </c>
      <c r="C32633">
        <v>-6.944</v>
      </c>
      <c r="D32633">
        <f t="shared" si="509"/>
        <v>0</v>
      </c>
    </row>
    <row r="32634" spans="1:4" x14ac:dyDescent="0.25">
      <c r="A32634" s="3">
        <v>39978.700439814813</v>
      </c>
      <c r="B32634">
        <v>54.122</v>
      </c>
      <c r="C32634">
        <v>-7.0060000000000002</v>
      </c>
      <c r="D32634">
        <f t="shared" si="509"/>
        <v>0</v>
      </c>
    </row>
    <row r="32635" spans="1:4" x14ac:dyDescent="0.25">
      <c r="A32635" s="3">
        <v>39978.700671296298</v>
      </c>
      <c r="B32635">
        <v>54.534999999999997</v>
      </c>
      <c r="C32635">
        <v>-7.1829999999999998</v>
      </c>
      <c r="D32635">
        <f t="shared" si="509"/>
        <v>0</v>
      </c>
    </row>
    <row r="32636" spans="1:4" x14ac:dyDescent="0.25">
      <c r="A32636" s="3">
        <v>39978.701412037037</v>
      </c>
      <c r="B32636">
        <v>54.432000000000002</v>
      </c>
      <c r="C32636">
        <v>-7.04</v>
      </c>
      <c r="D32636">
        <f t="shared" si="509"/>
        <v>0</v>
      </c>
    </row>
    <row r="32637" spans="1:4" x14ac:dyDescent="0.25">
      <c r="A32637" s="3">
        <v>39978.701435185183</v>
      </c>
      <c r="B32637">
        <v>54.561</v>
      </c>
      <c r="C32637">
        <v>-7.218</v>
      </c>
      <c r="D32637">
        <f t="shared" si="509"/>
        <v>0</v>
      </c>
    </row>
    <row r="32638" spans="1:4" x14ac:dyDescent="0.25">
      <c r="A32638" s="3">
        <v>39978.701435185183</v>
      </c>
      <c r="B32638">
        <v>54.554000000000002</v>
      </c>
      <c r="C32638">
        <v>-7.2370000000000001</v>
      </c>
      <c r="D32638">
        <f t="shared" si="509"/>
        <v>0</v>
      </c>
    </row>
    <row r="32639" spans="1:4" x14ac:dyDescent="0.25">
      <c r="A32639" s="3">
        <v>39978.701990740738</v>
      </c>
      <c r="B32639">
        <v>54.463000000000001</v>
      </c>
      <c r="C32639">
        <v>-7.0739999999999998</v>
      </c>
      <c r="D32639">
        <f t="shared" si="509"/>
        <v>0</v>
      </c>
    </row>
    <row r="32640" spans="1:4" x14ac:dyDescent="0.25">
      <c r="A32640" s="3">
        <v>39978.702418981484</v>
      </c>
      <c r="B32640">
        <v>54.570999999999998</v>
      </c>
      <c r="C32640">
        <v>-7.1459999999999999</v>
      </c>
      <c r="D32640">
        <f t="shared" si="509"/>
        <v>0</v>
      </c>
    </row>
    <row r="32641" spans="1:4" x14ac:dyDescent="0.25">
      <c r="A32641" s="3">
        <v>39978.702476851853</v>
      </c>
      <c r="B32641">
        <v>54.116</v>
      </c>
      <c r="C32641">
        <v>-6.923</v>
      </c>
      <c r="D32641">
        <f t="shared" si="509"/>
        <v>0</v>
      </c>
    </row>
    <row r="32642" spans="1:4" x14ac:dyDescent="0.25">
      <c r="A32642" s="3">
        <v>39978.702476851853</v>
      </c>
      <c r="B32642">
        <v>54.155000000000001</v>
      </c>
      <c r="C32642">
        <v>-6.9489999999999998</v>
      </c>
      <c r="D32642">
        <f t="shared" si="509"/>
        <v>0</v>
      </c>
    </row>
    <row r="32643" spans="1:4" x14ac:dyDescent="0.25">
      <c r="A32643" s="3">
        <v>39978.703680555554</v>
      </c>
      <c r="B32643">
        <v>54.460999999999999</v>
      </c>
      <c r="C32643">
        <v>-7.0880000000000001</v>
      </c>
      <c r="D32643">
        <f t="shared" ref="D32643:D32706" si="510">IF(AND(B32643&lt;53.6298, B32643&gt;53.0902, C32643&lt;-5.8729, C32643&gt;-6.7771),1,0)</f>
        <v>0</v>
      </c>
    </row>
    <row r="32644" spans="1:4" x14ac:dyDescent="0.25">
      <c r="A32644" s="3">
        <v>39978.704039351855</v>
      </c>
      <c r="B32644">
        <v>54.466000000000001</v>
      </c>
      <c r="C32644">
        <v>-7.0609999999999999</v>
      </c>
      <c r="D32644">
        <f t="shared" si="510"/>
        <v>0</v>
      </c>
    </row>
    <row r="32645" spans="1:4" x14ac:dyDescent="0.25">
      <c r="A32645" s="3">
        <v>39978.704988425925</v>
      </c>
      <c r="B32645">
        <v>54.552999999999997</v>
      </c>
      <c r="C32645">
        <v>-7.1020000000000003</v>
      </c>
      <c r="D32645">
        <f t="shared" si="510"/>
        <v>0</v>
      </c>
    </row>
    <row r="32646" spans="1:4" x14ac:dyDescent="0.25">
      <c r="A32646" s="3">
        <v>39978.704988425925</v>
      </c>
      <c r="B32646">
        <v>54.488999999999997</v>
      </c>
      <c r="C32646">
        <v>-7.0709999999999997</v>
      </c>
      <c r="D32646">
        <f t="shared" si="510"/>
        <v>0</v>
      </c>
    </row>
    <row r="32647" spans="1:4" x14ac:dyDescent="0.25">
      <c r="A32647" s="3">
        <v>39978.704988425925</v>
      </c>
      <c r="B32647">
        <v>54.509</v>
      </c>
      <c r="C32647">
        <v>-7.1420000000000003</v>
      </c>
      <c r="D32647">
        <f t="shared" si="510"/>
        <v>0</v>
      </c>
    </row>
    <row r="32648" spans="1:4" x14ac:dyDescent="0.25">
      <c r="A32648" s="3">
        <v>39978.704988425925</v>
      </c>
      <c r="B32648">
        <v>54.511000000000003</v>
      </c>
      <c r="C32648">
        <v>-7.1609999999999996</v>
      </c>
      <c r="D32648">
        <f t="shared" si="510"/>
        <v>0</v>
      </c>
    </row>
    <row r="32649" spans="1:4" x14ac:dyDescent="0.25">
      <c r="A32649" s="3">
        <v>39978.705717592595</v>
      </c>
      <c r="B32649">
        <v>54.488</v>
      </c>
      <c r="C32649">
        <v>-7.0309999999999997</v>
      </c>
      <c r="D32649">
        <f t="shared" si="510"/>
        <v>0</v>
      </c>
    </row>
    <row r="32650" spans="1:4" x14ac:dyDescent="0.25">
      <c r="A32650" s="3">
        <v>39978.706030092595</v>
      </c>
      <c r="B32650">
        <v>54.466000000000001</v>
      </c>
      <c r="C32650">
        <v>-7.0510000000000002</v>
      </c>
      <c r="D32650">
        <f t="shared" si="510"/>
        <v>0</v>
      </c>
    </row>
    <row r="32651" spans="1:4" x14ac:dyDescent="0.25">
      <c r="A32651" s="3">
        <v>39978.706944444442</v>
      </c>
      <c r="B32651">
        <v>54.338000000000001</v>
      </c>
      <c r="C32651">
        <v>-7.0540000000000003</v>
      </c>
      <c r="D32651">
        <f t="shared" si="510"/>
        <v>0</v>
      </c>
    </row>
    <row r="32652" spans="1:4" x14ac:dyDescent="0.25">
      <c r="A32652" s="3">
        <v>39978.707013888888</v>
      </c>
      <c r="B32652">
        <v>54.417000000000002</v>
      </c>
      <c r="C32652">
        <v>-6.9829999999999997</v>
      </c>
      <c r="D32652">
        <f t="shared" si="510"/>
        <v>0</v>
      </c>
    </row>
    <row r="32653" spans="1:4" x14ac:dyDescent="0.25">
      <c r="A32653" s="3">
        <v>39978.707604166666</v>
      </c>
      <c r="B32653">
        <v>54.622</v>
      </c>
      <c r="C32653">
        <v>-7.194</v>
      </c>
      <c r="D32653">
        <f t="shared" si="510"/>
        <v>0</v>
      </c>
    </row>
    <row r="32654" spans="1:4" x14ac:dyDescent="0.25">
      <c r="A32654" s="3">
        <v>39978.707615740743</v>
      </c>
      <c r="B32654">
        <v>54.579000000000001</v>
      </c>
      <c r="C32654">
        <v>-7.1379999999999999</v>
      </c>
      <c r="D32654">
        <f t="shared" si="510"/>
        <v>0</v>
      </c>
    </row>
    <row r="32655" spans="1:4" x14ac:dyDescent="0.25">
      <c r="A32655" s="3">
        <v>39978.707731481481</v>
      </c>
      <c r="B32655">
        <v>54.453000000000003</v>
      </c>
      <c r="C32655">
        <v>-7.0640000000000001</v>
      </c>
      <c r="D32655">
        <f t="shared" si="510"/>
        <v>0</v>
      </c>
    </row>
    <row r="32656" spans="1:4" x14ac:dyDescent="0.25">
      <c r="A32656" s="3">
        <v>39978.707731481481</v>
      </c>
      <c r="B32656">
        <v>54.48</v>
      </c>
      <c r="C32656">
        <v>-7.1189999999999998</v>
      </c>
      <c r="D32656">
        <f t="shared" si="510"/>
        <v>0</v>
      </c>
    </row>
    <row r="32657" spans="1:4" x14ac:dyDescent="0.25">
      <c r="A32657" s="3">
        <v>39978.708680555559</v>
      </c>
      <c r="B32657">
        <v>54.404000000000003</v>
      </c>
      <c r="C32657">
        <v>-6.9729999999999999</v>
      </c>
      <c r="D32657">
        <f t="shared" si="510"/>
        <v>0</v>
      </c>
    </row>
    <row r="32658" spans="1:4" x14ac:dyDescent="0.25">
      <c r="A32658" s="3">
        <v>39978.708912037036</v>
      </c>
      <c r="B32658">
        <v>54.424999999999997</v>
      </c>
      <c r="C32658">
        <v>-7.0149999999999997</v>
      </c>
      <c r="D32658">
        <f t="shared" si="510"/>
        <v>0</v>
      </c>
    </row>
    <row r="32659" spans="1:4" x14ac:dyDescent="0.25">
      <c r="A32659" s="3">
        <v>39978.709236111114</v>
      </c>
      <c r="B32659">
        <v>54.41</v>
      </c>
      <c r="C32659">
        <v>-7.0149999999999997</v>
      </c>
      <c r="D32659">
        <f t="shared" si="510"/>
        <v>0</v>
      </c>
    </row>
    <row r="32660" spans="1:4" x14ac:dyDescent="0.25">
      <c r="A32660" s="3">
        <v>39978.709467592591</v>
      </c>
      <c r="B32660">
        <v>54.402000000000001</v>
      </c>
      <c r="C32660">
        <v>-6.9710000000000001</v>
      </c>
      <c r="D32660">
        <f t="shared" si="510"/>
        <v>0</v>
      </c>
    </row>
    <row r="32661" spans="1:4" x14ac:dyDescent="0.25">
      <c r="A32661" s="3">
        <v>39978.709675925929</v>
      </c>
      <c r="B32661">
        <v>54.459000000000003</v>
      </c>
      <c r="C32661">
        <v>-7.07</v>
      </c>
      <c r="D32661">
        <f t="shared" si="510"/>
        <v>0</v>
      </c>
    </row>
    <row r="32662" spans="1:4" x14ac:dyDescent="0.25">
      <c r="A32662" s="3">
        <v>39978.709907407407</v>
      </c>
      <c r="B32662">
        <v>54.411999999999999</v>
      </c>
      <c r="C32662">
        <v>-7.02</v>
      </c>
      <c r="D32662">
        <f t="shared" si="510"/>
        <v>0</v>
      </c>
    </row>
    <row r="32663" spans="1:4" x14ac:dyDescent="0.25">
      <c r="A32663" s="3">
        <v>39978.710300925923</v>
      </c>
      <c r="B32663">
        <v>54.408999999999999</v>
      </c>
      <c r="C32663">
        <v>-7.0250000000000004</v>
      </c>
      <c r="D32663">
        <f t="shared" si="510"/>
        <v>0</v>
      </c>
    </row>
    <row r="32664" spans="1:4" x14ac:dyDescent="0.25">
      <c r="A32664" s="3">
        <v>39978.710497685184</v>
      </c>
      <c r="B32664">
        <v>54.423999999999999</v>
      </c>
      <c r="C32664">
        <v>-7.0430000000000001</v>
      </c>
      <c r="D32664">
        <f t="shared" si="510"/>
        <v>0</v>
      </c>
    </row>
    <row r="32665" spans="1:4" x14ac:dyDescent="0.25">
      <c r="A32665" s="3">
        <v>39978.711030092592</v>
      </c>
      <c r="B32665">
        <v>54.503</v>
      </c>
      <c r="C32665">
        <v>-7.056</v>
      </c>
      <c r="D32665">
        <f t="shared" si="510"/>
        <v>0</v>
      </c>
    </row>
    <row r="32666" spans="1:4" x14ac:dyDescent="0.25">
      <c r="A32666" s="3">
        <v>39978.711030092592</v>
      </c>
      <c r="B32666">
        <v>54.466999999999999</v>
      </c>
      <c r="C32666">
        <v>-7.0359999999999996</v>
      </c>
      <c r="D32666">
        <f t="shared" si="510"/>
        <v>0</v>
      </c>
    </row>
    <row r="32667" spans="1:4" x14ac:dyDescent="0.25">
      <c r="A32667" s="3">
        <v>39978.711030092592</v>
      </c>
      <c r="B32667">
        <v>54.423999999999999</v>
      </c>
      <c r="C32667">
        <v>-7.0460000000000003</v>
      </c>
      <c r="D32667">
        <f t="shared" si="510"/>
        <v>0</v>
      </c>
    </row>
    <row r="32668" spans="1:4" x14ac:dyDescent="0.25">
      <c r="A32668" s="3">
        <v>39978.711712962962</v>
      </c>
      <c r="B32668">
        <v>54.462000000000003</v>
      </c>
      <c r="C32668">
        <v>-7.0410000000000004</v>
      </c>
      <c r="D32668">
        <f t="shared" si="510"/>
        <v>0</v>
      </c>
    </row>
    <row r="32669" spans="1:4" x14ac:dyDescent="0.25">
      <c r="A32669" s="3">
        <v>39978.711712962962</v>
      </c>
      <c r="B32669">
        <v>54.473999999999997</v>
      </c>
      <c r="C32669">
        <v>-7.0549999999999997</v>
      </c>
      <c r="D32669">
        <f t="shared" si="510"/>
        <v>0</v>
      </c>
    </row>
    <row r="32670" spans="1:4" x14ac:dyDescent="0.25">
      <c r="A32670" s="3">
        <v>39978.711712962962</v>
      </c>
      <c r="B32670">
        <v>54.500999999999998</v>
      </c>
      <c r="C32670">
        <v>-7.07</v>
      </c>
      <c r="D32670">
        <f t="shared" si="510"/>
        <v>0</v>
      </c>
    </row>
    <row r="32671" spans="1:4" x14ac:dyDescent="0.25">
      <c r="A32671" s="3">
        <v>39978.711712962962</v>
      </c>
      <c r="B32671">
        <v>54.534999999999997</v>
      </c>
      <c r="C32671">
        <v>-7.0979999999999999</v>
      </c>
      <c r="D32671">
        <f t="shared" si="510"/>
        <v>0</v>
      </c>
    </row>
    <row r="32672" spans="1:4" x14ac:dyDescent="0.25">
      <c r="A32672" s="3">
        <v>39978.711712962962</v>
      </c>
      <c r="B32672">
        <v>54.613999999999997</v>
      </c>
      <c r="C32672">
        <v>-7.1269999999999998</v>
      </c>
      <c r="D32672">
        <f t="shared" si="510"/>
        <v>0</v>
      </c>
    </row>
    <row r="32673" spans="1:4" x14ac:dyDescent="0.25">
      <c r="A32673" s="3">
        <v>39978.711840277778</v>
      </c>
      <c r="B32673">
        <v>54.411000000000001</v>
      </c>
      <c r="C32673">
        <v>-7.0110000000000001</v>
      </c>
      <c r="D32673">
        <f t="shared" si="510"/>
        <v>0</v>
      </c>
    </row>
    <row r="32674" spans="1:4" x14ac:dyDescent="0.25">
      <c r="A32674" s="3">
        <v>39978.713530092595</v>
      </c>
      <c r="B32674">
        <v>54.548999999999999</v>
      </c>
      <c r="C32674">
        <v>-7.0570000000000004</v>
      </c>
      <c r="D32674">
        <f t="shared" si="510"/>
        <v>0</v>
      </c>
    </row>
    <row r="32675" spans="1:4" x14ac:dyDescent="0.25">
      <c r="A32675" s="3">
        <v>39978.713738425926</v>
      </c>
      <c r="B32675">
        <v>54.393999999999998</v>
      </c>
      <c r="C32675">
        <v>-7.0019999999999998</v>
      </c>
      <c r="D32675">
        <f t="shared" si="510"/>
        <v>0</v>
      </c>
    </row>
    <row r="32676" spans="1:4" x14ac:dyDescent="0.25">
      <c r="A32676" s="3">
        <v>39978.714085648149</v>
      </c>
      <c r="B32676">
        <v>54.366</v>
      </c>
      <c r="C32676">
        <v>-7.0060000000000002</v>
      </c>
      <c r="D32676">
        <f t="shared" si="510"/>
        <v>0</v>
      </c>
    </row>
    <row r="32677" spans="1:4" x14ac:dyDescent="0.25">
      <c r="A32677" s="3">
        <v>39978.715729166666</v>
      </c>
      <c r="B32677">
        <v>54.406999999999996</v>
      </c>
      <c r="C32677">
        <v>-6.992</v>
      </c>
      <c r="D32677">
        <f t="shared" si="510"/>
        <v>0</v>
      </c>
    </row>
    <row r="32678" spans="1:4" x14ac:dyDescent="0.25">
      <c r="A32678" s="3">
        <v>39978.717893518522</v>
      </c>
      <c r="B32678">
        <v>54.323</v>
      </c>
      <c r="C32678">
        <v>-7.0060000000000002</v>
      </c>
      <c r="D32678">
        <f t="shared" si="510"/>
        <v>0</v>
      </c>
    </row>
    <row r="32679" spans="1:4" x14ac:dyDescent="0.25">
      <c r="A32679" s="3">
        <v>39978.718159722222</v>
      </c>
      <c r="B32679">
        <v>54.423000000000002</v>
      </c>
      <c r="C32679">
        <v>-6.9649999999999999</v>
      </c>
      <c r="D32679">
        <f t="shared" si="510"/>
        <v>0</v>
      </c>
    </row>
    <row r="32680" spans="1:4" x14ac:dyDescent="0.25">
      <c r="A32680" s="3">
        <v>39978.718425925923</v>
      </c>
      <c r="B32680">
        <v>54.441000000000003</v>
      </c>
      <c r="C32680">
        <v>-7.0490000000000004</v>
      </c>
      <c r="D32680">
        <f t="shared" si="510"/>
        <v>0</v>
      </c>
    </row>
    <row r="32681" spans="1:4" x14ac:dyDescent="0.25">
      <c r="A32681" s="3">
        <v>39978.718784722223</v>
      </c>
      <c r="B32681">
        <v>54.384</v>
      </c>
      <c r="C32681">
        <v>-7.0069999999999997</v>
      </c>
      <c r="D32681">
        <f t="shared" si="510"/>
        <v>0</v>
      </c>
    </row>
    <row r="32682" spans="1:4" x14ac:dyDescent="0.25">
      <c r="A32682" s="3">
        <v>39978.719085648147</v>
      </c>
      <c r="B32682">
        <v>54.393000000000001</v>
      </c>
      <c r="C32682">
        <v>-7</v>
      </c>
      <c r="D32682">
        <f t="shared" si="510"/>
        <v>0</v>
      </c>
    </row>
    <row r="32683" spans="1:4" x14ac:dyDescent="0.25">
      <c r="A32683" s="3">
        <v>39978.719768518517</v>
      </c>
      <c r="B32683">
        <v>54.41</v>
      </c>
      <c r="C32683">
        <v>-6.9930000000000003</v>
      </c>
      <c r="D32683">
        <f t="shared" si="510"/>
        <v>0</v>
      </c>
    </row>
    <row r="32684" spans="1:4" x14ac:dyDescent="0.25">
      <c r="A32684" s="3">
        <v>39978.719768518517</v>
      </c>
      <c r="B32684">
        <v>54.341000000000001</v>
      </c>
      <c r="C32684">
        <v>-6.9829999999999997</v>
      </c>
      <c r="D32684">
        <f t="shared" si="510"/>
        <v>0</v>
      </c>
    </row>
    <row r="32685" spans="1:4" x14ac:dyDescent="0.25">
      <c r="A32685" s="3">
        <v>39978.720567129632</v>
      </c>
      <c r="B32685">
        <v>54.61</v>
      </c>
      <c r="C32685">
        <v>-7.0369999999999999</v>
      </c>
      <c r="D32685">
        <f t="shared" si="510"/>
        <v>0</v>
      </c>
    </row>
    <row r="32686" spans="1:4" x14ac:dyDescent="0.25">
      <c r="A32686" s="3">
        <v>39978.721608796295</v>
      </c>
      <c r="B32686">
        <v>54.429000000000002</v>
      </c>
      <c r="C32686">
        <v>-6.9260000000000002</v>
      </c>
      <c r="D32686">
        <f t="shared" si="510"/>
        <v>0</v>
      </c>
    </row>
    <row r="32687" spans="1:4" x14ac:dyDescent="0.25">
      <c r="A32687" s="3">
        <v>39978.722256944442</v>
      </c>
      <c r="B32687">
        <v>54.505000000000003</v>
      </c>
      <c r="C32687">
        <v>-7.0350000000000001</v>
      </c>
      <c r="D32687">
        <f t="shared" si="510"/>
        <v>0</v>
      </c>
    </row>
    <row r="32688" spans="1:4" x14ac:dyDescent="0.25">
      <c r="A32688" s="3">
        <v>39978.723217592589</v>
      </c>
      <c r="B32688">
        <v>54.347999999999999</v>
      </c>
      <c r="C32688">
        <v>-7.0179999999999998</v>
      </c>
      <c r="D32688">
        <f t="shared" si="510"/>
        <v>0</v>
      </c>
    </row>
    <row r="32689" spans="1:4" x14ac:dyDescent="0.25">
      <c r="A32689" s="3">
        <v>39978.723449074074</v>
      </c>
      <c r="B32689">
        <v>54.448</v>
      </c>
      <c r="C32689">
        <v>-6.9320000000000004</v>
      </c>
      <c r="D32689">
        <f t="shared" si="510"/>
        <v>0</v>
      </c>
    </row>
    <row r="32690" spans="1:4" x14ac:dyDescent="0.25">
      <c r="A32690" s="3">
        <v>39978.72483796296</v>
      </c>
      <c r="B32690">
        <v>54.531999999999996</v>
      </c>
      <c r="C32690">
        <v>-6.9740000000000002</v>
      </c>
      <c r="D32690">
        <f t="shared" si="510"/>
        <v>0</v>
      </c>
    </row>
    <row r="32691" spans="1:4" x14ac:dyDescent="0.25">
      <c r="A32691" s="3">
        <v>39978.726157407407</v>
      </c>
      <c r="B32691">
        <v>54.445999999999998</v>
      </c>
      <c r="C32691">
        <v>-6.907</v>
      </c>
      <c r="D32691">
        <f t="shared" si="510"/>
        <v>0</v>
      </c>
    </row>
    <row r="32692" spans="1:4" x14ac:dyDescent="0.25">
      <c r="A32692" s="3">
        <v>39978.726493055554</v>
      </c>
      <c r="B32692">
        <v>54.433</v>
      </c>
      <c r="C32692">
        <v>-6.8940000000000001</v>
      </c>
      <c r="D32692">
        <f t="shared" si="510"/>
        <v>0</v>
      </c>
    </row>
    <row r="32693" spans="1:4" x14ac:dyDescent="0.25">
      <c r="A32693" s="3">
        <v>39978.726493055554</v>
      </c>
      <c r="B32693">
        <v>54.438000000000002</v>
      </c>
      <c r="C32693">
        <v>-6.9080000000000004</v>
      </c>
      <c r="D32693">
        <f t="shared" si="510"/>
        <v>0</v>
      </c>
    </row>
    <row r="32694" spans="1:4" x14ac:dyDescent="0.25">
      <c r="A32694" s="3">
        <v>39978.726863425924</v>
      </c>
      <c r="B32694">
        <v>54.444000000000003</v>
      </c>
      <c r="C32694">
        <v>-6.9139999999999997</v>
      </c>
      <c r="D32694">
        <f t="shared" si="510"/>
        <v>0</v>
      </c>
    </row>
    <row r="32695" spans="1:4" x14ac:dyDescent="0.25">
      <c r="A32695" s="3">
        <v>39978.727060185185</v>
      </c>
      <c r="B32695">
        <v>54.435000000000002</v>
      </c>
      <c r="C32695">
        <v>-6.9320000000000004</v>
      </c>
      <c r="D32695">
        <f t="shared" si="510"/>
        <v>0</v>
      </c>
    </row>
    <row r="32696" spans="1:4" x14ac:dyDescent="0.25">
      <c r="A32696" s="3">
        <v>39978.72729166667</v>
      </c>
      <c r="B32696">
        <v>54.430999999999997</v>
      </c>
      <c r="C32696">
        <v>-6.9379999999999997</v>
      </c>
      <c r="D32696">
        <f t="shared" si="510"/>
        <v>0</v>
      </c>
    </row>
    <row r="32697" spans="1:4" x14ac:dyDescent="0.25">
      <c r="A32697" s="3">
        <v>39978.727893518517</v>
      </c>
      <c r="B32697">
        <v>54.448999999999998</v>
      </c>
      <c r="C32697">
        <v>-6.9269999999999996</v>
      </c>
      <c r="D32697">
        <f t="shared" si="510"/>
        <v>0</v>
      </c>
    </row>
    <row r="32698" spans="1:4" x14ac:dyDescent="0.25">
      <c r="A32698" s="3">
        <v>39978.728043981479</v>
      </c>
      <c r="B32698">
        <v>54.444000000000003</v>
      </c>
      <c r="C32698">
        <v>-6.923</v>
      </c>
      <c r="D32698">
        <f t="shared" si="510"/>
        <v>0</v>
      </c>
    </row>
    <row r="32699" spans="1:4" x14ac:dyDescent="0.25">
      <c r="A32699" s="3">
        <v>39978.72855324074</v>
      </c>
      <c r="B32699">
        <v>54.44</v>
      </c>
      <c r="C32699">
        <v>-6.9640000000000004</v>
      </c>
      <c r="D32699">
        <f t="shared" si="510"/>
        <v>0</v>
      </c>
    </row>
    <row r="32700" spans="1:4" x14ac:dyDescent="0.25">
      <c r="A32700" s="3">
        <v>39978.728750000002</v>
      </c>
      <c r="B32700">
        <v>54.46</v>
      </c>
      <c r="C32700">
        <v>-6.9809999999999999</v>
      </c>
      <c r="D32700">
        <f t="shared" si="510"/>
        <v>0</v>
      </c>
    </row>
    <row r="32701" spans="1:4" x14ac:dyDescent="0.25">
      <c r="A32701" s="3">
        <v>39978.729409722226</v>
      </c>
      <c r="B32701">
        <v>54.527999999999999</v>
      </c>
      <c r="C32701">
        <v>-6.9550000000000001</v>
      </c>
      <c r="D32701">
        <f t="shared" si="510"/>
        <v>0</v>
      </c>
    </row>
    <row r="32702" spans="1:4" x14ac:dyDescent="0.25">
      <c r="A32702" s="3">
        <v>39978.729409722226</v>
      </c>
      <c r="B32702">
        <v>54.563000000000002</v>
      </c>
      <c r="C32702">
        <v>-6.99</v>
      </c>
      <c r="D32702">
        <f t="shared" si="510"/>
        <v>0</v>
      </c>
    </row>
    <row r="32703" spans="1:4" x14ac:dyDescent="0.25">
      <c r="A32703" s="3">
        <v>39978.730266203704</v>
      </c>
      <c r="B32703">
        <v>54.453000000000003</v>
      </c>
      <c r="C32703">
        <v>-6.8780000000000001</v>
      </c>
      <c r="D32703">
        <f t="shared" si="510"/>
        <v>0</v>
      </c>
    </row>
    <row r="32704" spans="1:4" x14ac:dyDescent="0.25">
      <c r="A32704" s="3">
        <v>39978.733668981484</v>
      </c>
      <c r="B32704">
        <v>54.451000000000001</v>
      </c>
      <c r="C32704">
        <v>-6.8630000000000004</v>
      </c>
      <c r="D32704">
        <f t="shared" si="510"/>
        <v>0</v>
      </c>
    </row>
    <row r="32705" spans="1:4" x14ac:dyDescent="0.25">
      <c r="A32705" s="3">
        <v>39978.733865740738</v>
      </c>
      <c r="B32705">
        <v>54.457000000000001</v>
      </c>
      <c r="C32705">
        <v>-6.8730000000000002</v>
      </c>
      <c r="D32705">
        <f t="shared" si="510"/>
        <v>0</v>
      </c>
    </row>
    <row r="32706" spans="1:4" x14ac:dyDescent="0.25">
      <c r="A32706" s="3">
        <v>39978.734351851854</v>
      </c>
      <c r="B32706">
        <v>52.853999999999999</v>
      </c>
      <c r="C32706">
        <v>-7.2560000000000002</v>
      </c>
      <c r="D32706">
        <f t="shared" si="510"/>
        <v>0</v>
      </c>
    </row>
    <row r="32707" spans="1:4" x14ac:dyDescent="0.25">
      <c r="A32707" s="3">
        <v>39978.735486111109</v>
      </c>
      <c r="B32707">
        <v>54.451000000000001</v>
      </c>
      <c r="C32707">
        <v>-6.8760000000000003</v>
      </c>
      <c r="D32707">
        <f t="shared" ref="D32707:D32770" si="511">IF(AND(B32707&lt;53.6298, B32707&gt;53.0902, C32707&lt;-5.8729, C32707&gt;-6.7771),1,0)</f>
        <v>0</v>
      </c>
    </row>
    <row r="32708" spans="1:4" x14ac:dyDescent="0.25">
      <c r="A32708" s="3">
        <v>39978.735960648148</v>
      </c>
      <c r="B32708">
        <v>54.463999999999999</v>
      </c>
      <c r="C32708">
        <v>-6.915</v>
      </c>
      <c r="D32708">
        <f t="shared" si="511"/>
        <v>0</v>
      </c>
    </row>
    <row r="32709" spans="1:4" x14ac:dyDescent="0.25">
      <c r="A32709" s="3">
        <v>39978.736238425925</v>
      </c>
      <c r="B32709">
        <v>54.436999999999998</v>
      </c>
      <c r="C32709">
        <v>-6.8719999999999999</v>
      </c>
      <c r="D32709">
        <f t="shared" si="511"/>
        <v>0</v>
      </c>
    </row>
    <row r="32710" spans="1:4" x14ac:dyDescent="0.25">
      <c r="A32710" s="3">
        <v>39978.736550925925</v>
      </c>
      <c r="B32710">
        <v>54.466000000000001</v>
      </c>
      <c r="C32710">
        <v>-6.7990000000000004</v>
      </c>
      <c r="D32710">
        <f t="shared" si="511"/>
        <v>0</v>
      </c>
    </row>
    <row r="32711" spans="1:4" x14ac:dyDescent="0.25">
      <c r="A32711" s="3">
        <v>39978.736759259256</v>
      </c>
      <c r="B32711">
        <v>54.475000000000001</v>
      </c>
      <c r="C32711">
        <v>-6.7690000000000001</v>
      </c>
      <c r="D32711">
        <f t="shared" si="511"/>
        <v>0</v>
      </c>
    </row>
    <row r="32712" spans="1:4" x14ac:dyDescent="0.25">
      <c r="A32712" s="3">
        <v>39978.737013888887</v>
      </c>
      <c r="B32712">
        <v>54.466000000000001</v>
      </c>
      <c r="C32712">
        <v>-6.8470000000000004</v>
      </c>
      <c r="D32712">
        <f t="shared" si="511"/>
        <v>0</v>
      </c>
    </row>
    <row r="32713" spans="1:4" x14ac:dyDescent="0.25">
      <c r="A32713" s="3">
        <v>39978.73710648148</v>
      </c>
      <c r="B32713">
        <v>54.472000000000001</v>
      </c>
      <c r="C32713">
        <v>-6.7640000000000002</v>
      </c>
      <c r="D32713">
        <f t="shared" si="511"/>
        <v>0</v>
      </c>
    </row>
    <row r="32714" spans="1:4" x14ac:dyDescent="0.25">
      <c r="A32714" s="3">
        <v>39978.737615740742</v>
      </c>
      <c r="B32714">
        <v>54.47</v>
      </c>
      <c r="C32714">
        <v>-6.7830000000000004</v>
      </c>
      <c r="D32714">
        <f t="shared" si="511"/>
        <v>0</v>
      </c>
    </row>
    <row r="32715" spans="1:4" x14ac:dyDescent="0.25">
      <c r="A32715" s="3">
        <v>39978.737615740742</v>
      </c>
      <c r="B32715">
        <v>54.47</v>
      </c>
      <c r="C32715">
        <v>-6.8019999999999996</v>
      </c>
      <c r="D32715">
        <f t="shared" si="511"/>
        <v>0</v>
      </c>
    </row>
    <row r="32716" spans="1:4" x14ac:dyDescent="0.25">
      <c r="A32716" s="3">
        <v>39978.737847222219</v>
      </c>
      <c r="B32716">
        <v>54.491</v>
      </c>
      <c r="C32716">
        <v>-6.8150000000000004</v>
      </c>
      <c r="D32716">
        <f t="shared" si="511"/>
        <v>0</v>
      </c>
    </row>
    <row r="32717" spans="1:4" x14ac:dyDescent="0.25">
      <c r="A32717" s="3">
        <v>39978.737951388888</v>
      </c>
      <c r="B32717">
        <v>54.357999999999997</v>
      </c>
      <c r="C32717">
        <v>-6.9160000000000004</v>
      </c>
      <c r="D32717">
        <f t="shared" si="511"/>
        <v>0</v>
      </c>
    </row>
    <row r="32718" spans="1:4" x14ac:dyDescent="0.25">
      <c r="A32718" s="3">
        <v>39978.738877314812</v>
      </c>
      <c r="B32718">
        <v>54.488</v>
      </c>
      <c r="C32718">
        <v>-6.7450000000000001</v>
      </c>
      <c r="D32718">
        <f t="shared" si="511"/>
        <v>0</v>
      </c>
    </row>
    <row r="32719" spans="1:4" x14ac:dyDescent="0.25">
      <c r="A32719" s="3">
        <v>39978.739050925928</v>
      </c>
      <c r="B32719">
        <v>54.453000000000003</v>
      </c>
      <c r="C32719">
        <v>-6.8730000000000002</v>
      </c>
      <c r="D32719">
        <f t="shared" si="511"/>
        <v>0</v>
      </c>
    </row>
    <row r="32720" spans="1:4" x14ac:dyDescent="0.25">
      <c r="A32720" s="3">
        <v>39978.739236111112</v>
      </c>
      <c r="B32720">
        <v>54.481999999999999</v>
      </c>
      <c r="C32720">
        <v>-6.5810000000000004</v>
      </c>
      <c r="D32720">
        <f t="shared" si="511"/>
        <v>0</v>
      </c>
    </row>
    <row r="32721" spans="1:4" x14ac:dyDescent="0.25">
      <c r="A32721" s="3">
        <v>39978.739236111112</v>
      </c>
      <c r="B32721">
        <v>54.478999999999999</v>
      </c>
      <c r="C32721">
        <v>-6.5910000000000002</v>
      </c>
      <c r="D32721">
        <f t="shared" si="511"/>
        <v>0</v>
      </c>
    </row>
    <row r="32722" spans="1:4" x14ac:dyDescent="0.25">
      <c r="A32722" s="3">
        <v>39978.740949074076</v>
      </c>
      <c r="B32722">
        <v>54.488</v>
      </c>
      <c r="C32722">
        <v>-6.593</v>
      </c>
      <c r="D32722">
        <f t="shared" si="511"/>
        <v>0</v>
      </c>
    </row>
    <row r="32723" spans="1:4" x14ac:dyDescent="0.25">
      <c r="A32723" s="3">
        <v>39978.741030092591</v>
      </c>
      <c r="B32723">
        <v>54.466000000000001</v>
      </c>
      <c r="C32723">
        <v>-6.8789999999999996</v>
      </c>
      <c r="D32723">
        <f t="shared" si="511"/>
        <v>0</v>
      </c>
    </row>
    <row r="32724" spans="1:4" x14ac:dyDescent="0.25">
      <c r="A32724" s="3">
        <v>39978.741932870369</v>
      </c>
      <c r="B32724">
        <v>54.048999999999999</v>
      </c>
      <c r="C32724">
        <v>-6.718</v>
      </c>
      <c r="D32724">
        <f t="shared" si="511"/>
        <v>0</v>
      </c>
    </row>
    <row r="32725" spans="1:4" x14ac:dyDescent="0.25">
      <c r="A32725" s="3">
        <v>39978.7425</v>
      </c>
      <c r="B32725">
        <v>54.472000000000001</v>
      </c>
      <c r="C32725">
        <v>-6.8339999999999996</v>
      </c>
      <c r="D32725">
        <f t="shared" si="511"/>
        <v>0</v>
      </c>
    </row>
    <row r="32726" spans="1:4" x14ac:dyDescent="0.25">
      <c r="A32726" s="3">
        <v>39978.7425</v>
      </c>
      <c r="B32726">
        <v>54.526000000000003</v>
      </c>
      <c r="C32726">
        <v>-6.8070000000000004</v>
      </c>
      <c r="D32726">
        <f t="shared" si="511"/>
        <v>0</v>
      </c>
    </row>
    <row r="32727" spans="1:4" x14ac:dyDescent="0.25">
      <c r="A32727" s="3">
        <v>39978.742789351854</v>
      </c>
      <c r="B32727">
        <v>54.526000000000003</v>
      </c>
      <c r="C32727">
        <v>-6.8</v>
      </c>
      <c r="D32727">
        <f t="shared" si="511"/>
        <v>0</v>
      </c>
    </row>
    <row r="32728" spans="1:4" x14ac:dyDescent="0.25">
      <c r="A32728" s="3">
        <v>39978.745000000003</v>
      </c>
      <c r="B32728">
        <v>54.423000000000002</v>
      </c>
      <c r="C32728">
        <v>-6.7380000000000004</v>
      </c>
      <c r="D32728">
        <f t="shared" si="511"/>
        <v>0</v>
      </c>
    </row>
    <row r="32729" spans="1:4" x14ac:dyDescent="0.25">
      <c r="A32729" s="3">
        <v>39978.745486111111</v>
      </c>
      <c r="B32729">
        <v>54.057000000000002</v>
      </c>
      <c r="C32729">
        <v>-6.6980000000000004</v>
      </c>
      <c r="D32729">
        <f t="shared" si="511"/>
        <v>0</v>
      </c>
    </row>
    <row r="32730" spans="1:4" x14ac:dyDescent="0.25">
      <c r="A32730" s="3">
        <v>39978.745798611111</v>
      </c>
      <c r="B32730">
        <v>54.509</v>
      </c>
      <c r="C32730">
        <v>-6.7220000000000004</v>
      </c>
      <c r="D32730">
        <f t="shared" si="511"/>
        <v>0</v>
      </c>
    </row>
    <row r="32731" spans="1:4" x14ac:dyDescent="0.25">
      <c r="A32731" s="3">
        <v>39978.745810185188</v>
      </c>
      <c r="B32731">
        <v>54.677999999999997</v>
      </c>
      <c r="C32731">
        <v>-6.8849999999999998</v>
      </c>
      <c r="D32731">
        <f t="shared" si="511"/>
        <v>0</v>
      </c>
    </row>
    <row r="32732" spans="1:4" x14ac:dyDescent="0.25">
      <c r="A32732" s="3">
        <v>39978.747812499998</v>
      </c>
      <c r="B32732">
        <v>54.442</v>
      </c>
      <c r="C32732">
        <v>-6.95</v>
      </c>
      <c r="D32732">
        <f t="shared" si="511"/>
        <v>0</v>
      </c>
    </row>
    <row r="32733" spans="1:4" x14ac:dyDescent="0.25">
      <c r="A32733" s="3">
        <v>39978.748310185183</v>
      </c>
      <c r="B32733">
        <v>54.524000000000001</v>
      </c>
      <c r="C32733">
        <v>-6.6189999999999998</v>
      </c>
      <c r="D32733">
        <f t="shared" si="511"/>
        <v>0</v>
      </c>
    </row>
    <row r="32734" spans="1:4" x14ac:dyDescent="0.25">
      <c r="A32734" s="3">
        <v>39978.748611111114</v>
      </c>
      <c r="B32734">
        <v>54.395000000000003</v>
      </c>
      <c r="C32734">
        <v>-6.601</v>
      </c>
      <c r="D32734">
        <f t="shared" si="511"/>
        <v>0</v>
      </c>
    </row>
    <row r="32735" spans="1:4" x14ac:dyDescent="0.25">
      <c r="A32735" s="3">
        <v>39978.748622685183</v>
      </c>
      <c r="B32735">
        <v>54.524999999999999</v>
      </c>
      <c r="C32735">
        <v>-6.6829999999999998</v>
      </c>
      <c r="D32735">
        <f t="shared" si="511"/>
        <v>0</v>
      </c>
    </row>
    <row r="32736" spans="1:4" x14ac:dyDescent="0.25">
      <c r="A32736" s="3">
        <v>39978.750590277778</v>
      </c>
      <c r="B32736">
        <v>54.533999999999999</v>
      </c>
      <c r="C32736">
        <v>-6.6139999999999999</v>
      </c>
      <c r="D32736">
        <f t="shared" si="511"/>
        <v>0</v>
      </c>
    </row>
    <row r="32737" spans="1:4" x14ac:dyDescent="0.25">
      <c r="A32737" s="3">
        <v>39978.751620370371</v>
      </c>
      <c r="B32737">
        <v>54.527999999999999</v>
      </c>
      <c r="C32737">
        <v>-6.7430000000000003</v>
      </c>
      <c r="D32737">
        <f t="shared" si="511"/>
        <v>0</v>
      </c>
    </row>
    <row r="32738" spans="1:4" x14ac:dyDescent="0.25">
      <c r="A32738" s="3">
        <v>39978.754502314812</v>
      </c>
      <c r="B32738">
        <v>54.527000000000001</v>
      </c>
      <c r="C32738">
        <v>-6.75</v>
      </c>
      <c r="D32738">
        <f t="shared" si="511"/>
        <v>0</v>
      </c>
    </row>
    <row r="32739" spans="1:4" x14ac:dyDescent="0.25">
      <c r="A32739" s="3">
        <v>39978.754502314812</v>
      </c>
      <c r="B32739">
        <v>54.527999999999999</v>
      </c>
      <c r="C32739">
        <v>-6.7240000000000002</v>
      </c>
      <c r="D32739">
        <f t="shared" si="511"/>
        <v>0</v>
      </c>
    </row>
    <row r="32740" spans="1:4" x14ac:dyDescent="0.25">
      <c r="A32740" s="3">
        <v>39978.757337962961</v>
      </c>
      <c r="B32740">
        <v>54.555</v>
      </c>
      <c r="C32740">
        <v>-6.6719999999999997</v>
      </c>
      <c r="D32740">
        <f t="shared" si="511"/>
        <v>0</v>
      </c>
    </row>
    <row r="32741" spans="1:4" x14ac:dyDescent="0.25">
      <c r="A32741" s="3">
        <v>39978.759606481479</v>
      </c>
      <c r="B32741">
        <v>54.536000000000001</v>
      </c>
      <c r="C32741">
        <v>-6.7370000000000001</v>
      </c>
      <c r="D32741">
        <f t="shared" si="511"/>
        <v>0</v>
      </c>
    </row>
    <row r="32742" spans="1:4" x14ac:dyDescent="0.25">
      <c r="A32742" s="3">
        <v>39978.759606481479</v>
      </c>
      <c r="B32742">
        <v>54.542999999999999</v>
      </c>
      <c r="C32742">
        <v>-6.7009999999999996</v>
      </c>
      <c r="D32742">
        <f t="shared" si="511"/>
        <v>0</v>
      </c>
    </row>
    <row r="32743" spans="1:4" x14ac:dyDescent="0.25">
      <c r="A32743" s="3">
        <v>39978.759618055556</v>
      </c>
      <c r="B32743">
        <v>54.534999999999997</v>
      </c>
      <c r="C32743">
        <v>-6.7050000000000001</v>
      </c>
      <c r="D32743">
        <f t="shared" si="511"/>
        <v>0</v>
      </c>
    </row>
    <row r="32744" spans="1:4" x14ac:dyDescent="0.25">
      <c r="A32744" s="3">
        <v>39978.759618055556</v>
      </c>
      <c r="B32744">
        <v>54.469000000000001</v>
      </c>
      <c r="C32744">
        <v>-6.8109999999999999</v>
      </c>
      <c r="D32744">
        <f t="shared" si="511"/>
        <v>0</v>
      </c>
    </row>
    <row r="32745" spans="1:4" x14ac:dyDescent="0.25">
      <c r="A32745" s="3">
        <v>39978.759618055556</v>
      </c>
      <c r="B32745">
        <v>54.341999999999999</v>
      </c>
      <c r="C32745">
        <v>-6.8079999999999998</v>
      </c>
      <c r="D32745">
        <f t="shared" si="511"/>
        <v>0</v>
      </c>
    </row>
    <row r="32746" spans="1:4" x14ac:dyDescent="0.25">
      <c r="A32746" s="3">
        <v>39978.76048611111</v>
      </c>
      <c r="B32746">
        <v>54.53</v>
      </c>
      <c r="C32746">
        <v>-6.415</v>
      </c>
      <c r="D32746">
        <f t="shared" si="511"/>
        <v>0</v>
      </c>
    </row>
    <row r="32747" spans="1:4" x14ac:dyDescent="0.25">
      <c r="A32747" s="3">
        <v>39978.760497685187</v>
      </c>
      <c r="B32747">
        <v>54.537999999999997</v>
      </c>
      <c r="C32747">
        <v>-6.5330000000000004</v>
      </c>
      <c r="D32747">
        <f t="shared" si="511"/>
        <v>0</v>
      </c>
    </row>
    <row r="32748" spans="1:4" x14ac:dyDescent="0.25">
      <c r="A32748" s="3">
        <v>39978.760497685187</v>
      </c>
      <c r="B32748">
        <v>54.517000000000003</v>
      </c>
      <c r="C32748">
        <v>-6.6130000000000004</v>
      </c>
      <c r="D32748">
        <f t="shared" si="511"/>
        <v>0</v>
      </c>
    </row>
    <row r="32749" spans="1:4" x14ac:dyDescent="0.25">
      <c r="A32749" s="3">
        <v>39978.761759259258</v>
      </c>
      <c r="B32749">
        <v>54.573</v>
      </c>
      <c r="C32749">
        <v>-6.6520000000000001</v>
      </c>
      <c r="D32749">
        <f t="shared" si="511"/>
        <v>0</v>
      </c>
    </row>
    <row r="32750" spans="1:4" x14ac:dyDescent="0.25">
      <c r="A32750" s="3">
        <v>39978.762662037036</v>
      </c>
      <c r="B32750">
        <v>54.545999999999999</v>
      </c>
      <c r="C32750">
        <v>-6.5069999999999997</v>
      </c>
      <c r="D32750">
        <f t="shared" si="511"/>
        <v>0</v>
      </c>
    </row>
    <row r="32751" spans="1:4" x14ac:dyDescent="0.25">
      <c r="A32751" s="3">
        <v>39978.763518518521</v>
      </c>
      <c r="B32751">
        <v>54.439</v>
      </c>
      <c r="C32751">
        <v>-6.5759999999999996</v>
      </c>
      <c r="D32751">
        <f t="shared" si="511"/>
        <v>0</v>
      </c>
    </row>
    <row r="32752" spans="1:4" x14ac:dyDescent="0.25">
      <c r="A32752" s="3">
        <v>39978.767916666664</v>
      </c>
      <c r="B32752">
        <v>54.56</v>
      </c>
      <c r="C32752">
        <v>-6.4859999999999998</v>
      </c>
      <c r="D32752">
        <f t="shared" si="511"/>
        <v>0</v>
      </c>
    </row>
    <row r="32753" spans="1:4" x14ac:dyDescent="0.25">
      <c r="A32753" s="3">
        <v>39978.76840277778</v>
      </c>
      <c r="B32753">
        <v>54.558999999999997</v>
      </c>
      <c r="C32753">
        <v>-6.4930000000000003</v>
      </c>
      <c r="D32753">
        <f t="shared" si="511"/>
        <v>0</v>
      </c>
    </row>
    <row r="32754" spans="1:4" x14ac:dyDescent="0.25">
      <c r="A32754" s="3">
        <v>39978.768912037034</v>
      </c>
      <c r="B32754">
        <v>54.554000000000002</v>
      </c>
      <c r="C32754">
        <v>-6.5309999999999997</v>
      </c>
      <c r="D32754">
        <f t="shared" si="511"/>
        <v>0</v>
      </c>
    </row>
    <row r="32755" spans="1:4" x14ac:dyDescent="0.25">
      <c r="A32755" s="3">
        <v>39978.770381944443</v>
      </c>
      <c r="B32755">
        <v>54.573</v>
      </c>
      <c r="C32755">
        <v>-6.4489999999999998</v>
      </c>
      <c r="D32755">
        <f t="shared" si="511"/>
        <v>0</v>
      </c>
    </row>
    <row r="32756" spans="1:4" x14ac:dyDescent="0.25">
      <c r="A32756" s="3">
        <v>39978.770381944443</v>
      </c>
      <c r="B32756">
        <v>54.564</v>
      </c>
      <c r="C32756">
        <v>-6.6429999999999998</v>
      </c>
      <c r="D32756">
        <f t="shared" si="511"/>
        <v>0</v>
      </c>
    </row>
    <row r="32757" spans="1:4" x14ac:dyDescent="0.25">
      <c r="A32757" s="3">
        <v>39978.773194444446</v>
      </c>
      <c r="B32757">
        <v>54.576999999999998</v>
      </c>
      <c r="C32757">
        <v>-6.45</v>
      </c>
      <c r="D32757">
        <f t="shared" si="511"/>
        <v>0</v>
      </c>
    </row>
    <row r="32758" spans="1:4" x14ac:dyDescent="0.25">
      <c r="A32758" s="3">
        <v>39978.774618055555</v>
      </c>
      <c r="B32758">
        <v>54.595999999999997</v>
      </c>
      <c r="C32758">
        <v>-6.3929999999999998</v>
      </c>
      <c r="D32758">
        <f t="shared" si="511"/>
        <v>0</v>
      </c>
    </row>
    <row r="32759" spans="1:4" x14ac:dyDescent="0.25">
      <c r="A32759" s="3">
        <v>39978.774618055555</v>
      </c>
      <c r="B32759">
        <v>54.588999999999999</v>
      </c>
      <c r="C32759">
        <v>-6.375</v>
      </c>
      <c r="D32759">
        <f t="shared" si="511"/>
        <v>0</v>
      </c>
    </row>
    <row r="32760" spans="1:4" x14ac:dyDescent="0.25">
      <c r="A32760" s="3">
        <v>39978.774629629632</v>
      </c>
      <c r="B32760">
        <v>54.506</v>
      </c>
      <c r="C32760">
        <v>-6.5659999999999998</v>
      </c>
      <c r="D32760">
        <f t="shared" si="511"/>
        <v>0</v>
      </c>
    </row>
    <row r="32761" spans="1:4" x14ac:dyDescent="0.25">
      <c r="A32761" s="3">
        <v>39978.774629629632</v>
      </c>
      <c r="B32761">
        <v>54.593000000000004</v>
      </c>
      <c r="C32761">
        <v>-6.56</v>
      </c>
      <c r="D32761">
        <f t="shared" si="511"/>
        <v>0</v>
      </c>
    </row>
    <row r="32762" spans="1:4" x14ac:dyDescent="0.25">
      <c r="A32762" s="3">
        <v>39978.77648148148</v>
      </c>
      <c r="B32762">
        <v>54.594999999999999</v>
      </c>
      <c r="C32762">
        <v>-6.5209999999999999</v>
      </c>
      <c r="D32762">
        <f t="shared" si="511"/>
        <v>0</v>
      </c>
    </row>
    <row r="32763" spans="1:4" x14ac:dyDescent="0.25">
      <c r="A32763" s="3">
        <v>39978.778275462966</v>
      </c>
      <c r="B32763">
        <v>54.601999999999997</v>
      </c>
      <c r="C32763">
        <v>-6.5279999999999996</v>
      </c>
      <c r="D32763">
        <f t="shared" si="511"/>
        <v>0</v>
      </c>
    </row>
    <row r="32764" spans="1:4" x14ac:dyDescent="0.25">
      <c r="A32764" s="3">
        <v>39978.780486111114</v>
      </c>
      <c r="B32764">
        <v>54.625</v>
      </c>
      <c r="C32764">
        <v>-6.4619999999999997</v>
      </c>
      <c r="D32764">
        <f t="shared" si="511"/>
        <v>0</v>
      </c>
    </row>
    <row r="32765" spans="1:4" x14ac:dyDescent="0.25">
      <c r="A32765" s="3">
        <v>39978.783078703702</v>
      </c>
      <c r="B32765">
        <v>54.639000000000003</v>
      </c>
      <c r="C32765">
        <v>-6.26</v>
      </c>
      <c r="D32765">
        <f t="shared" si="511"/>
        <v>0</v>
      </c>
    </row>
    <row r="32766" spans="1:4" x14ac:dyDescent="0.25">
      <c r="A32766" s="3">
        <v>39978.783761574072</v>
      </c>
      <c r="B32766">
        <v>54.634999999999998</v>
      </c>
      <c r="C32766">
        <v>-6.4630000000000001</v>
      </c>
      <c r="D32766">
        <f t="shared" si="511"/>
        <v>0</v>
      </c>
    </row>
    <row r="32767" spans="1:4" x14ac:dyDescent="0.25">
      <c r="A32767" s="3">
        <v>39978.784699074073</v>
      </c>
      <c r="B32767">
        <v>54.645000000000003</v>
      </c>
      <c r="C32767">
        <v>-6.2969999999999997</v>
      </c>
      <c r="D32767">
        <f t="shared" si="511"/>
        <v>0</v>
      </c>
    </row>
    <row r="32768" spans="1:4" x14ac:dyDescent="0.25">
      <c r="A32768" s="3">
        <v>39978.786689814813</v>
      </c>
      <c r="B32768">
        <v>54.628999999999998</v>
      </c>
      <c r="C32768">
        <v>-6.3730000000000002</v>
      </c>
      <c r="D32768">
        <f t="shared" si="511"/>
        <v>0</v>
      </c>
    </row>
    <row r="32769" spans="1:4" x14ac:dyDescent="0.25">
      <c r="A32769" s="3">
        <v>39978.788217592592</v>
      </c>
      <c r="B32769">
        <v>54.564999999999998</v>
      </c>
      <c r="C32769">
        <v>-6.6479999999999997</v>
      </c>
      <c r="D32769">
        <f t="shared" si="511"/>
        <v>0</v>
      </c>
    </row>
    <row r="32770" spans="1:4" x14ac:dyDescent="0.25">
      <c r="A32770" s="3">
        <v>39978.79047453704</v>
      </c>
      <c r="B32770">
        <v>54.643000000000001</v>
      </c>
      <c r="C32770">
        <v>-6.23</v>
      </c>
      <c r="D32770">
        <f t="shared" si="511"/>
        <v>0</v>
      </c>
    </row>
    <row r="32771" spans="1:4" x14ac:dyDescent="0.25">
      <c r="A32771" s="3">
        <v>39978.793310185189</v>
      </c>
      <c r="B32771">
        <v>53.374000000000002</v>
      </c>
      <c r="C32771">
        <v>-7.5309999999999997</v>
      </c>
      <c r="D32771">
        <f t="shared" ref="D32771:D32834" si="512">IF(AND(B32771&lt;53.6298, B32771&gt;53.0902, C32771&lt;-5.8729, C32771&gt;-6.7771),1,0)</f>
        <v>0</v>
      </c>
    </row>
    <row r="32772" spans="1:4" x14ac:dyDescent="0.25">
      <c r="A32772" s="3">
        <v>39978.795324074075</v>
      </c>
      <c r="B32772">
        <v>54.655999999999999</v>
      </c>
      <c r="C32772">
        <v>-6.29</v>
      </c>
      <c r="D32772">
        <f t="shared" si="512"/>
        <v>0</v>
      </c>
    </row>
    <row r="32773" spans="1:4" x14ac:dyDescent="0.25">
      <c r="A32773" s="3">
        <v>39979.189479166664</v>
      </c>
      <c r="B32773">
        <v>52.194000000000003</v>
      </c>
      <c r="C32773">
        <v>-7.3979999999999997</v>
      </c>
      <c r="D32773">
        <f t="shared" si="512"/>
        <v>0</v>
      </c>
    </row>
    <row r="32774" spans="1:4" x14ac:dyDescent="0.25">
      <c r="A32774" s="3">
        <v>39979.189479166664</v>
      </c>
      <c r="B32774">
        <v>52.381</v>
      </c>
      <c r="C32774">
        <v>-7.3520000000000003</v>
      </c>
      <c r="D32774">
        <f t="shared" si="512"/>
        <v>0</v>
      </c>
    </row>
    <row r="32775" spans="1:4" x14ac:dyDescent="0.25">
      <c r="A32775" s="3">
        <v>39979.191192129627</v>
      </c>
      <c r="B32775">
        <v>52.21</v>
      </c>
      <c r="C32775">
        <v>-7.3970000000000002</v>
      </c>
      <c r="D32775">
        <f t="shared" si="512"/>
        <v>0</v>
      </c>
    </row>
    <row r="32776" spans="1:4" x14ac:dyDescent="0.25">
      <c r="A32776" s="3">
        <v>39979.192974537036</v>
      </c>
      <c r="B32776">
        <v>52.201000000000001</v>
      </c>
      <c r="C32776">
        <v>-7.3810000000000002</v>
      </c>
      <c r="D32776">
        <f t="shared" si="512"/>
        <v>0</v>
      </c>
    </row>
    <row r="32777" spans="1:4" x14ac:dyDescent="0.25">
      <c r="A32777" s="3">
        <v>39979.192974537036</v>
      </c>
      <c r="B32777">
        <v>52.206000000000003</v>
      </c>
      <c r="C32777">
        <v>-7.3890000000000002</v>
      </c>
      <c r="D32777">
        <f t="shared" si="512"/>
        <v>0</v>
      </c>
    </row>
    <row r="32778" spans="1:4" x14ac:dyDescent="0.25">
      <c r="A32778" s="3">
        <v>39979.192974537036</v>
      </c>
      <c r="B32778">
        <v>52.194000000000003</v>
      </c>
      <c r="C32778">
        <v>-7.4009999999999998</v>
      </c>
      <c r="D32778">
        <f t="shared" si="512"/>
        <v>0</v>
      </c>
    </row>
    <row r="32779" spans="1:4" x14ac:dyDescent="0.25">
      <c r="A32779" s="3">
        <v>39979.341944444444</v>
      </c>
      <c r="B32779">
        <v>52.462000000000003</v>
      </c>
      <c r="C32779">
        <v>-6.5129999999999999</v>
      </c>
      <c r="D32779">
        <f t="shared" si="512"/>
        <v>0</v>
      </c>
    </row>
    <row r="32780" spans="1:4" x14ac:dyDescent="0.25">
      <c r="A32780" s="3">
        <v>39979.347025462965</v>
      </c>
      <c r="B32780">
        <v>52.567</v>
      </c>
      <c r="C32780">
        <v>-6.5229999999999997</v>
      </c>
      <c r="D32780">
        <f t="shared" si="512"/>
        <v>0</v>
      </c>
    </row>
    <row r="32781" spans="1:4" x14ac:dyDescent="0.25">
      <c r="A32781" s="3">
        <v>39979.356539351851</v>
      </c>
      <c r="B32781">
        <v>52.604999999999997</v>
      </c>
      <c r="C32781">
        <v>-6.4359999999999999</v>
      </c>
      <c r="D32781">
        <f t="shared" si="512"/>
        <v>0</v>
      </c>
    </row>
    <row r="32782" spans="1:4" x14ac:dyDescent="0.25">
      <c r="A32782" s="3">
        <v>39979.356539351851</v>
      </c>
      <c r="B32782">
        <v>52.576000000000001</v>
      </c>
      <c r="C32782">
        <v>-6.4660000000000002</v>
      </c>
      <c r="D32782">
        <f t="shared" si="512"/>
        <v>0</v>
      </c>
    </row>
    <row r="32783" spans="1:4" x14ac:dyDescent="0.25">
      <c r="A32783" s="3">
        <v>39979.363449074073</v>
      </c>
      <c r="B32783">
        <v>52.415999999999997</v>
      </c>
      <c r="C32783">
        <v>-6.4569999999999999</v>
      </c>
      <c r="D32783">
        <f t="shared" si="512"/>
        <v>0</v>
      </c>
    </row>
    <row r="32784" spans="1:4" x14ac:dyDescent="0.25">
      <c r="A32784" s="3">
        <v>39979.363449074073</v>
      </c>
      <c r="B32784">
        <v>52.444000000000003</v>
      </c>
      <c r="C32784">
        <v>-6.4320000000000004</v>
      </c>
      <c r="D32784">
        <f t="shared" si="512"/>
        <v>0</v>
      </c>
    </row>
    <row r="32785" spans="1:4" x14ac:dyDescent="0.25">
      <c r="A32785" s="3">
        <v>39979.363449074073</v>
      </c>
      <c r="B32785">
        <v>52.433</v>
      </c>
      <c r="C32785">
        <v>-6.4370000000000003</v>
      </c>
      <c r="D32785">
        <f t="shared" si="512"/>
        <v>0</v>
      </c>
    </row>
    <row r="32786" spans="1:4" x14ac:dyDescent="0.25">
      <c r="A32786" s="3">
        <v>39979.367303240739</v>
      </c>
      <c r="B32786">
        <v>52.41</v>
      </c>
      <c r="C32786">
        <v>-6.45</v>
      </c>
      <c r="D32786">
        <f t="shared" si="512"/>
        <v>0</v>
      </c>
    </row>
    <row r="32787" spans="1:4" x14ac:dyDescent="0.25">
      <c r="A32787" s="3">
        <v>39979.36986111111</v>
      </c>
      <c r="B32787">
        <v>52.423000000000002</v>
      </c>
      <c r="C32787">
        <v>-6.431</v>
      </c>
      <c r="D32787">
        <f t="shared" si="512"/>
        <v>0</v>
      </c>
    </row>
    <row r="32788" spans="1:4" x14ac:dyDescent="0.25">
      <c r="A32788" s="3">
        <v>39979.371539351851</v>
      </c>
      <c r="B32788">
        <v>52.420999999999999</v>
      </c>
      <c r="C32788">
        <v>-6.4509999999999996</v>
      </c>
      <c r="D32788">
        <f t="shared" si="512"/>
        <v>0</v>
      </c>
    </row>
    <row r="32789" spans="1:4" x14ac:dyDescent="0.25">
      <c r="A32789" s="3">
        <v>39979.377928240741</v>
      </c>
      <c r="B32789">
        <v>52.423000000000002</v>
      </c>
      <c r="C32789">
        <v>-6.4359999999999999</v>
      </c>
      <c r="D32789">
        <f t="shared" si="512"/>
        <v>0</v>
      </c>
    </row>
    <row r="32790" spans="1:4" x14ac:dyDescent="0.25">
      <c r="A32790" s="3">
        <v>39979.380729166667</v>
      </c>
      <c r="B32790">
        <v>52.426000000000002</v>
      </c>
      <c r="C32790">
        <v>-6.4029999999999996</v>
      </c>
      <c r="D32790">
        <f t="shared" si="512"/>
        <v>0</v>
      </c>
    </row>
    <row r="32791" spans="1:4" x14ac:dyDescent="0.25">
      <c r="A32791" s="3">
        <v>39979.382604166669</v>
      </c>
      <c r="B32791">
        <v>52.402000000000001</v>
      </c>
      <c r="C32791">
        <v>-6.44</v>
      </c>
      <c r="D32791">
        <f t="shared" si="512"/>
        <v>0</v>
      </c>
    </row>
    <row r="32792" spans="1:4" x14ac:dyDescent="0.25">
      <c r="A32792" s="3">
        <v>39979.389953703707</v>
      </c>
      <c r="B32792">
        <v>52.421999999999997</v>
      </c>
      <c r="C32792">
        <v>-6.4050000000000002</v>
      </c>
      <c r="D32792">
        <f t="shared" si="512"/>
        <v>0</v>
      </c>
    </row>
    <row r="32793" spans="1:4" x14ac:dyDescent="0.25">
      <c r="A32793" s="3">
        <v>39979.409212962964</v>
      </c>
      <c r="B32793">
        <v>54.627000000000002</v>
      </c>
      <c r="C32793">
        <v>-5.6609999999999996</v>
      </c>
      <c r="D32793">
        <f t="shared" si="512"/>
        <v>0</v>
      </c>
    </row>
    <row r="32794" spans="1:4" x14ac:dyDescent="0.25">
      <c r="A32794" s="3">
        <v>39979.425104166665</v>
      </c>
      <c r="B32794">
        <v>52.335000000000001</v>
      </c>
      <c r="C32794">
        <v>-7.258</v>
      </c>
      <c r="D32794">
        <f t="shared" si="512"/>
        <v>0</v>
      </c>
    </row>
    <row r="32795" spans="1:4" x14ac:dyDescent="0.25">
      <c r="A32795" s="3">
        <v>39979.425104166665</v>
      </c>
      <c r="B32795">
        <v>52.344000000000001</v>
      </c>
      <c r="C32795">
        <v>-7.2320000000000002</v>
      </c>
      <c r="D32795">
        <f t="shared" si="512"/>
        <v>0</v>
      </c>
    </row>
    <row r="32796" spans="1:4" x14ac:dyDescent="0.25">
      <c r="A32796" s="3">
        <v>39979.438622685186</v>
      </c>
      <c r="B32796">
        <v>54.545999999999999</v>
      </c>
      <c r="C32796">
        <v>-5.875</v>
      </c>
      <c r="D32796">
        <f t="shared" si="512"/>
        <v>0</v>
      </c>
    </row>
    <row r="32797" spans="1:4" x14ac:dyDescent="0.25">
      <c r="A32797" s="3">
        <v>39979.440532407411</v>
      </c>
      <c r="B32797">
        <v>54.557000000000002</v>
      </c>
      <c r="C32797">
        <v>-5.8440000000000003</v>
      </c>
      <c r="D32797">
        <f t="shared" si="512"/>
        <v>0</v>
      </c>
    </row>
    <row r="32798" spans="1:4" x14ac:dyDescent="0.25">
      <c r="A32798" s="3">
        <v>39979.443657407406</v>
      </c>
      <c r="B32798">
        <v>52.588000000000001</v>
      </c>
      <c r="C32798">
        <v>-7.1920000000000002</v>
      </c>
      <c r="D32798">
        <f t="shared" si="512"/>
        <v>0</v>
      </c>
    </row>
    <row r="32799" spans="1:4" x14ac:dyDescent="0.25">
      <c r="A32799" s="3">
        <v>39979.446527777778</v>
      </c>
      <c r="B32799">
        <v>52.585000000000001</v>
      </c>
      <c r="C32799">
        <v>-7.1970000000000001</v>
      </c>
      <c r="D32799">
        <f t="shared" si="512"/>
        <v>0</v>
      </c>
    </row>
    <row r="32800" spans="1:4" x14ac:dyDescent="0.25">
      <c r="A32800" s="3">
        <v>39979.446539351855</v>
      </c>
      <c r="B32800">
        <v>52.613</v>
      </c>
      <c r="C32800">
        <v>-7.1859999999999999</v>
      </c>
      <c r="D32800">
        <f t="shared" si="512"/>
        <v>0</v>
      </c>
    </row>
    <row r="32801" spans="1:4" x14ac:dyDescent="0.25">
      <c r="A32801" s="3">
        <v>39979.477881944447</v>
      </c>
      <c r="B32801">
        <v>52.566000000000003</v>
      </c>
      <c r="C32801">
        <v>-7.4889999999999999</v>
      </c>
      <c r="D32801">
        <f t="shared" si="512"/>
        <v>0</v>
      </c>
    </row>
    <row r="32802" spans="1:4" x14ac:dyDescent="0.25">
      <c r="A32802" s="3">
        <v>39979.477893518517</v>
      </c>
      <c r="B32802">
        <v>52.578000000000003</v>
      </c>
      <c r="C32802">
        <v>-7.4820000000000002</v>
      </c>
      <c r="D32802">
        <f t="shared" si="512"/>
        <v>0</v>
      </c>
    </row>
    <row r="32803" spans="1:4" x14ac:dyDescent="0.25">
      <c r="A32803" s="3">
        <v>39979.49554398148</v>
      </c>
      <c r="B32803">
        <v>52.616</v>
      </c>
      <c r="C32803">
        <v>-7.7350000000000003</v>
      </c>
      <c r="D32803">
        <f t="shared" si="512"/>
        <v>0</v>
      </c>
    </row>
    <row r="32804" spans="1:4" x14ac:dyDescent="0.25">
      <c r="A32804" s="3">
        <v>39979.497812499998</v>
      </c>
      <c r="B32804">
        <v>52.612000000000002</v>
      </c>
      <c r="C32804">
        <v>-7.7469999999999999</v>
      </c>
      <c r="D32804">
        <f t="shared" si="512"/>
        <v>0</v>
      </c>
    </row>
    <row r="32805" spans="1:4" x14ac:dyDescent="0.25">
      <c r="A32805" s="3">
        <v>39979.497824074075</v>
      </c>
      <c r="B32805">
        <v>52.628</v>
      </c>
      <c r="C32805">
        <v>-7.7130000000000001</v>
      </c>
      <c r="D32805">
        <f t="shared" si="512"/>
        <v>0</v>
      </c>
    </row>
    <row r="32806" spans="1:4" x14ac:dyDescent="0.25">
      <c r="A32806" s="3">
        <v>39979.500289351854</v>
      </c>
      <c r="B32806">
        <v>52.671999999999997</v>
      </c>
      <c r="C32806">
        <v>-7.6219999999999999</v>
      </c>
      <c r="D32806">
        <f t="shared" si="512"/>
        <v>0</v>
      </c>
    </row>
    <row r="32807" spans="1:4" x14ac:dyDescent="0.25">
      <c r="A32807" s="3">
        <v>39979.502534722225</v>
      </c>
      <c r="B32807">
        <v>54.606999999999999</v>
      </c>
      <c r="C32807">
        <v>-6.1340000000000003</v>
      </c>
      <c r="D32807">
        <f t="shared" si="512"/>
        <v>0</v>
      </c>
    </row>
    <row r="32808" spans="1:4" x14ac:dyDescent="0.25">
      <c r="A32808" s="3">
        <v>39979.503321759257</v>
      </c>
      <c r="B32808">
        <v>54.362000000000002</v>
      </c>
      <c r="C32808">
        <v>-6.1319999999999997</v>
      </c>
      <c r="D32808">
        <f t="shared" si="512"/>
        <v>0</v>
      </c>
    </row>
    <row r="32809" spans="1:4" x14ac:dyDescent="0.25">
      <c r="A32809" s="3">
        <v>39979.525000000001</v>
      </c>
      <c r="B32809">
        <v>53.93</v>
      </c>
      <c r="C32809">
        <v>-9.6690000000000005</v>
      </c>
      <c r="D32809">
        <f t="shared" si="512"/>
        <v>0</v>
      </c>
    </row>
    <row r="32810" spans="1:4" x14ac:dyDescent="0.25">
      <c r="A32810" s="3">
        <v>39979.525011574071</v>
      </c>
      <c r="B32810">
        <v>53.929000000000002</v>
      </c>
      <c r="C32810">
        <v>-9.6419999999999995</v>
      </c>
      <c r="D32810">
        <f t="shared" si="512"/>
        <v>0</v>
      </c>
    </row>
    <row r="32811" spans="1:4" x14ac:dyDescent="0.25">
      <c r="A32811" s="3">
        <v>39979.532708333332</v>
      </c>
      <c r="B32811">
        <v>54.654000000000003</v>
      </c>
      <c r="C32811">
        <v>-7.94</v>
      </c>
      <c r="D32811">
        <f t="shared" si="512"/>
        <v>0</v>
      </c>
    </row>
    <row r="32812" spans="1:4" x14ac:dyDescent="0.25">
      <c r="A32812" s="3">
        <v>39979.533587962964</v>
      </c>
      <c r="B32812">
        <v>52.289000000000001</v>
      </c>
      <c r="C32812">
        <v>-8.4860000000000007</v>
      </c>
      <c r="D32812">
        <f t="shared" si="512"/>
        <v>0</v>
      </c>
    </row>
    <row r="32813" spans="1:4" x14ac:dyDescent="0.25">
      <c r="A32813" s="3">
        <v>39979.535115740742</v>
      </c>
      <c r="B32813">
        <v>54.676000000000002</v>
      </c>
      <c r="C32813">
        <v>-6.7119999999999997</v>
      </c>
      <c r="D32813">
        <f t="shared" si="512"/>
        <v>0</v>
      </c>
    </row>
    <row r="32814" spans="1:4" x14ac:dyDescent="0.25">
      <c r="A32814" s="3">
        <v>39979.536793981482</v>
      </c>
      <c r="B32814">
        <v>52.29</v>
      </c>
      <c r="C32814">
        <v>-8.4779999999999998</v>
      </c>
      <c r="D32814">
        <f t="shared" si="512"/>
        <v>0</v>
      </c>
    </row>
    <row r="32815" spans="1:4" x14ac:dyDescent="0.25">
      <c r="A32815" s="3">
        <v>39979.536793981482</v>
      </c>
      <c r="B32815">
        <v>52.281999999999996</v>
      </c>
      <c r="C32815">
        <v>-8.51</v>
      </c>
      <c r="D32815">
        <f t="shared" si="512"/>
        <v>0</v>
      </c>
    </row>
    <row r="32816" spans="1:4" x14ac:dyDescent="0.25">
      <c r="A32816" s="3">
        <v>39979.543981481482</v>
      </c>
      <c r="B32816">
        <v>54.4</v>
      </c>
      <c r="C32816">
        <v>-6.0380000000000003</v>
      </c>
      <c r="D32816">
        <f t="shared" si="512"/>
        <v>0</v>
      </c>
    </row>
    <row r="32817" spans="1:4" x14ac:dyDescent="0.25">
      <c r="A32817" s="3">
        <v>39979.549513888887</v>
      </c>
      <c r="B32817">
        <v>52.308999999999997</v>
      </c>
      <c r="C32817">
        <v>-8.1370000000000005</v>
      </c>
      <c r="D32817">
        <f t="shared" si="512"/>
        <v>0</v>
      </c>
    </row>
    <row r="32818" spans="1:4" x14ac:dyDescent="0.25">
      <c r="A32818" s="3">
        <v>39979.552974537037</v>
      </c>
      <c r="B32818">
        <v>52.790999999999997</v>
      </c>
      <c r="C32818">
        <v>-8.0640000000000001</v>
      </c>
      <c r="D32818">
        <f t="shared" si="512"/>
        <v>0</v>
      </c>
    </row>
    <row r="32819" spans="1:4" x14ac:dyDescent="0.25">
      <c r="A32819" s="3">
        <v>39979.552974537037</v>
      </c>
      <c r="B32819">
        <v>52.795999999999999</v>
      </c>
      <c r="C32819">
        <v>-8.0150000000000006</v>
      </c>
      <c r="D32819">
        <f t="shared" si="512"/>
        <v>0</v>
      </c>
    </row>
    <row r="32820" spans="1:4" x14ac:dyDescent="0.25">
      <c r="A32820" s="3">
        <v>39979.553425925929</v>
      </c>
      <c r="B32820">
        <v>54.624000000000002</v>
      </c>
      <c r="C32820">
        <v>-6.7869999999999999</v>
      </c>
      <c r="D32820">
        <f t="shared" si="512"/>
        <v>0</v>
      </c>
    </row>
    <row r="32821" spans="1:4" x14ac:dyDescent="0.25">
      <c r="A32821" s="3">
        <v>39979.55678240741</v>
      </c>
      <c r="B32821">
        <v>54.750999999999998</v>
      </c>
      <c r="C32821">
        <v>-6.6529999999999996</v>
      </c>
      <c r="D32821">
        <f t="shared" si="512"/>
        <v>0</v>
      </c>
    </row>
    <row r="32822" spans="1:4" x14ac:dyDescent="0.25">
      <c r="A32822" s="3">
        <v>39979.558518518519</v>
      </c>
      <c r="B32822">
        <v>52.28</v>
      </c>
      <c r="C32822">
        <v>-8.1020000000000003</v>
      </c>
      <c r="D32822">
        <f t="shared" si="512"/>
        <v>0</v>
      </c>
    </row>
    <row r="32823" spans="1:4" x14ac:dyDescent="0.25">
      <c r="A32823" s="3">
        <v>39979.558518518519</v>
      </c>
      <c r="B32823">
        <v>52.271000000000001</v>
      </c>
      <c r="C32823">
        <v>-8.1219999999999999</v>
      </c>
      <c r="D32823">
        <f t="shared" si="512"/>
        <v>0</v>
      </c>
    </row>
    <row r="32824" spans="1:4" x14ac:dyDescent="0.25">
      <c r="A32824" s="3">
        <v>39979.560393518521</v>
      </c>
      <c r="B32824">
        <v>52.280999999999999</v>
      </c>
      <c r="C32824">
        <v>-8.1010000000000009</v>
      </c>
      <c r="D32824">
        <f t="shared" si="512"/>
        <v>0</v>
      </c>
    </row>
    <row r="32825" spans="1:4" x14ac:dyDescent="0.25">
      <c r="A32825" s="3">
        <v>39979.561851851853</v>
      </c>
      <c r="B32825">
        <v>54.652999999999999</v>
      </c>
      <c r="C32825">
        <v>-6.7869999999999999</v>
      </c>
      <c r="D32825">
        <f t="shared" si="512"/>
        <v>0</v>
      </c>
    </row>
    <row r="32826" spans="1:4" x14ac:dyDescent="0.25">
      <c r="A32826" s="3">
        <v>39979.564432870371</v>
      </c>
      <c r="B32826">
        <v>52.279000000000003</v>
      </c>
      <c r="C32826">
        <v>-8.0879999999999992</v>
      </c>
      <c r="D32826">
        <f t="shared" si="512"/>
        <v>0</v>
      </c>
    </row>
    <row r="32827" spans="1:4" x14ac:dyDescent="0.25">
      <c r="A32827" s="3">
        <v>39979.565717592595</v>
      </c>
      <c r="B32827">
        <v>52.262</v>
      </c>
      <c r="C32827">
        <v>-8.0009999999999994</v>
      </c>
      <c r="D32827">
        <f t="shared" si="512"/>
        <v>0</v>
      </c>
    </row>
    <row r="32828" spans="1:4" x14ac:dyDescent="0.25">
      <c r="A32828" s="3">
        <v>39979.566828703704</v>
      </c>
      <c r="B32828">
        <v>52.262999999999998</v>
      </c>
      <c r="C32828">
        <v>-8.0180000000000007</v>
      </c>
      <c r="D32828">
        <f t="shared" si="512"/>
        <v>0</v>
      </c>
    </row>
    <row r="32829" spans="1:4" x14ac:dyDescent="0.25">
      <c r="A32829" s="3">
        <v>39979.567465277774</v>
      </c>
      <c r="B32829">
        <v>52.262</v>
      </c>
      <c r="C32829">
        <v>-8.8089999999999993</v>
      </c>
      <c r="D32829">
        <f t="shared" si="512"/>
        <v>0</v>
      </c>
    </row>
    <row r="32830" spans="1:4" x14ac:dyDescent="0.25">
      <c r="A32830" s="3">
        <v>39979.567928240744</v>
      </c>
      <c r="B32830">
        <v>52.264000000000003</v>
      </c>
      <c r="C32830">
        <v>-8.01</v>
      </c>
      <c r="D32830">
        <f t="shared" si="512"/>
        <v>0</v>
      </c>
    </row>
    <row r="32831" spans="1:4" x14ac:dyDescent="0.25">
      <c r="A32831" s="3">
        <v>39979.567928240744</v>
      </c>
      <c r="B32831">
        <v>52.255000000000003</v>
      </c>
      <c r="C32831">
        <v>-8.0419999999999998</v>
      </c>
      <c r="D32831">
        <f t="shared" si="512"/>
        <v>0</v>
      </c>
    </row>
    <row r="32832" spans="1:4" x14ac:dyDescent="0.25">
      <c r="A32832" s="3">
        <v>39979.569340277776</v>
      </c>
      <c r="B32832">
        <v>55.033000000000001</v>
      </c>
      <c r="C32832">
        <v>-6.5880000000000001</v>
      </c>
      <c r="D32832">
        <f t="shared" si="512"/>
        <v>0</v>
      </c>
    </row>
    <row r="32833" spans="1:4" x14ac:dyDescent="0.25">
      <c r="A32833" s="3">
        <v>39979.569606481484</v>
      </c>
      <c r="B32833">
        <v>52.262999999999998</v>
      </c>
      <c r="C32833">
        <v>-8.0329999999999995</v>
      </c>
      <c r="D32833">
        <f t="shared" si="512"/>
        <v>0</v>
      </c>
    </row>
    <row r="32834" spans="1:4" x14ac:dyDescent="0.25">
      <c r="A32834" s="3">
        <v>39979.570439814815</v>
      </c>
      <c r="B32834">
        <v>52.261000000000003</v>
      </c>
      <c r="C32834">
        <v>-8.8000000000000007</v>
      </c>
      <c r="D32834">
        <f t="shared" si="512"/>
        <v>0</v>
      </c>
    </row>
    <row r="32835" spans="1:4" x14ac:dyDescent="0.25">
      <c r="A32835" s="3">
        <v>39979.570625</v>
      </c>
      <c r="B32835">
        <v>55.015000000000001</v>
      </c>
      <c r="C32835">
        <v>-6.641</v>
      </c>
      <c r="D32835">
        <f t="shared" ref="D32835:D32898" si="513">IF(AND(B32835&lt;53.6298, B32835&gt;53.0902, C32835&lt;-5.8729, C32835&gt;-6.7771),1,0)</f>
        <v>0</v>
      </c>
    </row>
    <row r="32836" spans="1:4" x14ac:dyDescent="0.25">
      <c r="A32836" s="3">
        <v>39979.571932870371</v>
      </c>
      <c r="B32836">
        <v>54.587000000000003</v>
      </c>
      <c r="C32836">
        <v>-6.8940000000000001</v>
      </c>
      <c r="D32836">
        <f t="shared" si="513"/>
        <v>0</v>
      </c>
    </row>
    <row r="32837" spans="1:4" x14ac:dyDescent="0.25">
      <c r="A32837" s="3">
        <v>39979.572592592594</v>
      </c>
      <c r="B32837">
        <v>55.033000000000001</v>
      </c>
      <c r="C32837">
        <v>-6.6150000000000002</v>
      </c>
      <c r="D32837">
        <f t="shared" si="513"/>
        <v>0</v>
      </c>
    </row>
    <row r="32838" spans="1:4" x14ac:dyDescent="0.25">
      <c r="A32838" s="3">
        <v>39979.572662037041</v>
      </c>
      <c r="B32838">
        <v>52.267000000000003</v>
      </c>
      <c r="C32838">
        <v>-8.8219999999999992</v>
      </c>
      <c r="D32838">
        <f t="shared" si="513"/>
        <v>0</v>
      </c>
    </row>
    <row r="32839" spans="1:4" x14ac:dyDescent="0.25">
      <c r="A32839" s="3">
        <v>39979.572870370372</v>
      </c>
      <c r="B32839">
        <v>54.295000000000002</v>
      </c>
      <c r="C32839">
        <v>-7.9039999999999999</v>
      </c>
      <c r="D32839">
        <f t="shared" si="513"/>
        <v>0</v>
      </c>
    </row>
    <row r="32840" spans="1:4" x14ac:dyDescent="0.25">
      <c r="A32840" s="3">
        <v>39979.574224537035</v>
      </c>
      <c r="B32840">
        <v>54.085000000000001</v>
      </c>
      <c r="C32840">
        <v>-6.452</v>
      </c>
      <c r="D32840">
        <f t="shared" si="513"/>
        <v>0</v>
      </c>
    </row>
    <row r="32841" spans="1:4" x14ac:dyDescent="0.25">
      <c r="A32841" s="3">
        <v>39979.575613425928</v>
      </c>
      <c r="B32841">
        <v>52.287999999999997</v>
      </c>
      <c r="C32841">
        <v>-8.2759999999999998</v>
      </c>
      <c r="D32841">
        <f t="shared" si="513"/>
        <v>0</v>
      </c>
    </row>
    <row r="32842" spans="1:4" x14ac:dyDescent="0.25">
      <c r="A32842" s="3">
        <v>39979.576284722221</v>
      </c>
      <c r="B32842">
        <v>53.719000000000001</v>
      </c>
      <c r="C32842">
        <v>-7.335</v>
      </c>
      <c r="D32842">
        <f t="shared" si="513"/>
        <v>0</v>
      </c>
    </row>
    <row r="32843" spans="1:4" x14ac:dyDescent="0.25">
      <c r="A32843" s="3">
        <v>39979.576284722221</v>
      </c>
      <c r="B32843">
        <v>53.716999999999999</v>
      </c>
      <c r="C32843">
        <v>-7.23</v>
      </c>
      <c r="D32843">
        <f t="shared" si="513"/>
        <v>0</v>
      </c>
    </row>
    <row r="32844" spans="1:4" x14ac:dyDescent="0.25">
      <c r="A32844" s="3">
        <v>39979.577962962961</v>
      </c>
      <c r="B32844">
        <v>52.158000000000001</v>
      </c>
      <c r="C32844">
        <v>-8.0239999999999991</v>
      </c>
      <c r="D32844">
        <f t="shared" si="513"/>
        <v>0</v>
      </c>
    </row>
    <row r="32845" spans="1:4" x14ac:dyDescent="0.25">
      <c r="A32845" s="3">
        <v>39979.578668981485</v>
      </c>
      <c r="B32845">
        <v>52.252000000000002</v>
      </c>
      <c r="C32845">
        <v>-8.7940000000000005</v>
      </c>
      <c r="D32845">
        <f t="shared" si="513"/>
        <v>0</v>
      </c>
    </row>
    <row r="32846" spans="1:4" x14ac:dyDescent="0.25">
      <c r="A32846" s="3">
        <v>39979.57885416667</v>
      </c>
      <c r="B32846">
        <v>53.773000000000003</v>
      </c>
      <c r="C32846">
        <v>-7.1989999999999998</v>
      </c>
      <c r="D32846">
        <f t="shared" si="513"/>
        <v>0</v>
      </c>
    </row>
    <row r="32847" spans="1:4" x14ac:dyDescent="0.25">
      <c r="A32847" s="3">
        <v>39979.57885416667</v>
      </c>
      <c r="B32847">
        <v>53.798000000000002</v>
      </c>
      <c r="C32847">
        <v>-7.1459999999999999</v>
      </c>
      <c r="D32847">
        <f t="shared" si="513"/>
        <v>0</v>
      </c>
    </row>
    <row r="32848" spans="1:4" x14ac:dyDescent="0.25">
      <c r="A32848" s="3">
        <v>39979.579467592594</v>
      </c>
      <c r="B32848">
        <v>54.558999999999997</v>
      </c>
      <c r="C32848">
        <v>-6.9240000000000004</v>
      </c>
      <c r="D32848">
        <f t="shared" si="513"/>
        <v>0</v>
      </c>
    </row>
    <row r="32849" spans="1:4" x14ac:dyDescent="0.25">
      <c r="A32849" s="3">
        <v>39979.580104166664</v>
      </c>
      <c r="B32849">
        <v>54.56</v>
      </c>
      <c r="C32849">
        <v>-6.87</v>
      </c>
      <c r="D32849">
        <f t="shared" si="513"/>
        <v>0</v>
      </c>
    </row>
    <row r="32850" spans="1:4" x14ac:dyDescent="0.25">
      <c r="A32850" s="3">
        <v>39979.580590277779</v>
      </c>
      <c r="B32850">
        <v>52.25</v>
      </c>
      <c r="C32850">
        <v>-8.7940000000000005</v>
      </c>
      <c r="D32850">
        <f t="shared" si="513"/>
        <v>0</v>
      </c>
    </row>
    <row r="32851" spans="1:4" x14ac:dyDescent="0.25">
      <c r="A32851" s="3">
        <v>39979.580590277779</v>
      </c>
      <c r="B32851">
        <v>52.253999999999998</v>
      </c>
      <c r="C32851">
        <v>-8.8130000000000006</v>
      </c>
      <c r="D32851">
        <f t="shared" si="513"/>
        <v>0</v>
      </c>
    </row>
    <row r="32852" spans="1:4" x14ac:dyDescent="0.25">
      <c r="A32852" s="3">
        <v>39979.580995370372</v>
      </c>
      <c r="B32852">
        <v>55.036000000000001</v>
      </c>
      <c r="C32852">
        <v>-6.6050000000000004</v>
      </c>
      <c r="D32852">
        <f t="shared" si="513"/>
        <v>0</v>
      </c>
    </row>
    <row r="32853" spans="1:4" x14ac:dyDescent="0.25">
      <c r="A32853" s="3">
        <v>39979.581770833334</v>
      </c>
      <c r="B32853">
        <v>53.725000000000001</v>
      </c>
      <c r="C32853">
        <v>-7.2220000000000004</v>
      </c>
      <c r="D32853">
        <f t="shared" si="513"/>
        <v>0</v>
      </c>
    </row>
    <row r="32854" spans="1:4" x14ac:dyDescent="0.25">
      <c r="A32854" s="3">
        <v>39979.582511574074</v>
      </c>
      <c r="B32854">
        <v>54.223999999999997</v>
      </c>
      <c r="C32854">
        <v>-6.476</v>
      </c>
      <c r="D32854">
        <f t="shared" si="513"/>
        <v>0</v>
      </c>
    </row>
    <row r="32855" spans="1:4" x14ac:dyDescent="0.25">
      <c r="A32855" s="3">
        <v>39979.583101851851</v>
      </c>
      <c r="B32855">
        <v>54.576999999999998</v>
      </c>
      <c r="C32855">
        <v>-6.8529999999999998</v>
      </c>
      <c r="D32855">
        <f t="shared" si="513"/>
        <v>0</v>
      </c>
    </row>
    <row r="32856" spans="1:4" x14ac:dyDescent="0.25">
      <c r="A32856" s="3">
        <v>39979.583680555559</v>
      </c>
      <c r="B32856">
        <v>54.210999999999999</v>
      </c>
      <c r="C32856">
        <v>-6.492</v>
      </c>
      <c r="D32856">
        <f t="shared" si="513"/>
        <v>0</v>
      </c>
    </row>
    <row r="32857" spans="1:4" x14ac:dyDescent="0.25">
      <c r="A32857" s="3">
        <v>39979.584652777776</v>
      </c>
      <c r="B32857">
        <v>53.756</v>
      </c>
      <c r="C32857">
        <v>-7.1619999999999999</v>
      </c>
      <c r="D32857">
        <f t="shared" si="513"/>
        <v>0</v>
      </c>
    </row>
    <row r="32858" spans="1:4" x14ac:dyDescent="0.25">
      <c r="A32858" s="3">
        <v>39979.585138888891</v>
      </c>
      <c r="B32858">
        <v>54.198</v>
      </c>
      <c r="C32858">
        <v>-6.4660000000000002</v>
      </c>
      <c r="D32858">
        <f t="shared" si="513"/>
        <v>0</v>
      </c>
    </row>
    <row r="32859" spans="1:4" x14ac:dyDescent="0.25">
      <c r="A32859" s="3">
        <v>39979.586053240739</v>
      </c>
      <c r="B32859">
        <v>53.752000000000002</v>
      </c>
      <c r="C32859">
        <v>-7.1559999999999997</v>
      </c>
      <c r="D32859">
        <f t="shared" si="513"/>
        <v>0</v>
      </c>
    </row>
    <row r="32860" spans="1:4" x14ac:dyDescent="0.25">
      <c r="A32860" s="3">
        <v>39979.586608796293</v>
      </c>
      <c r="B32860">
        <v>54.451999999999998</v>
      </c>
      <c r="C32860">
        <v>-6.9180000000000001</v>
      </c>
      <c r="D32860">
        <f t="shared" si="513"/>
        <v>0</v>
      </c>
    </row>
    <row r="32861" spans="1:4" x14ac:dyDescent="0.25">
      <c r="A32861" s="3">
        <v>39979.58798611111</v>
      </c>
      <c r="B32861">
        <v>55.008000000000003</v>
      </c>
      <c r="C32861">
        <v>-6.2990000000000004</v>
      </c>
      <c r="D32861">
        <f t="shared" si="513"/>
        <v>0</v>
      </c>
    </row>
    <row r="32862" spans="1:4" x14ac:dyDescent="0.25">
      <c r="A32862" s="3">
        <v>39979.588576388887</v>
      </c>
      <c r="B32862">
        <v>54.56</v>
      </c>
      <c r="C32862">
        <v>-6.9320000000000004</v>
      </c>
      <c r="D32862">
        <f t="shared" si="513"/>
        <v>0</v>
      </c>
    </row>
    <row r="32863" spans="1:4" x14ac:dyDescent="0.25">
      <c r="A32863" s="3">
        <v>39979.589085648149</v>
      </c>
      <c r="B32863">
        <v>54.171999999999997</v>
      </c>
      <c r="C32863">
        <v>-6.5579999999999998</v>
      </c>
      <c r="D32863">
        <f t="shared" si="513"/>
        <v>0</v>
      </c>
    </row>
    <row r="32864" spans="1:4" x14ac:dyDescent="0.25">
      <c r="A32864" s="3">
        <v>39979.589988425927</v>
      </c>
      <c r="B32864">
        <v>54.201999999999998</v>
      </c>
      <c r="C32864">
        <v>-6.5410000000000004</v>
      </c>
      <c r="D32864">
        <f t="shared" si="513"/>
        <v>0</v>
      </c>
    </row>
    <row r="32865" spans="1:4" x14ac:dyDescent="0.25">
      <c r="A32865" s="3">
        <v>39979.592013888891</v>
      </c>
      <c r="B32865">
        <v>54.064999999999998</v>
      </c>
      <c r="C32865">
        <v>-6.5179999999999998</v>
      </c>
      <c r="D32865">
        <f t="shared" si="513"/>
        <v>0</v>
      </c>
    </row>
    <row r="32866" spans="1:4" x14ac:dyDescent="0.25">
      <c r="A32866" s="3">
        <v>39979.592013888891</v>
      </c>
      <c r="B32866">
        <v>54.109000000000002</v>
      </c>
      <c r="C32866">
        <v>-6.431</v>
      </c>
      <c r="D32866">
        <f t="shared" si="513"/>
        <v>0</v>
      </c>
    </row>
    <row r="32867" spans="1:4" x14ac:dyDescent="0.25">
      <c r="A32867" s="3">
        <v>39979.592951388891</v>
      </c>
      <c r="B32867">
        <v>54.328000000000003</v>
      </c>
      <c r="C32867">
        <v>-7.97</v>
      </c>
      <c r="D32867">
        <f t="shared" si="513"/>
        <v>0</v>
      </c>
    </row>
    <row r="32868" spans="1:4" x14ac:dyDescent="0.25">
      <c r="A32868" s="3">
        <v>39979.593194444446</v>
      </c>
      <c r="B32868">
        <v>55.015000000000001</v>
      </c>
      <c r="C32868">
        <v>-6.391</v>
      </c>
      <c r="D32868">
        <f t="shared" si="513"/>
        <v>0</v>
      </c>
    </row>
    <row r="32869" spans="1:4" x14ac:dyDescent="0.25">
      <c r="A32869" s="3">
        <v>39979.5937037037</v>
      </c>
      <c r="B32869">
        <v>54.366</v>
      </c>
      <c r="C32869">
        <v>-6.9589999999999996</v>
      </c>
      <c r="D32869">
        <f t="shared" si="513"/>
        <v>0</v>
      </c>
    </row>
    <row r="32870" spans="1:4" x14ac:dyDescent="0.25">
      <c r="A32870" s="3">
        <v>39979.593854166669</v>
      </c>
      <c r="B32870">
        <v>54.19</v>
      </c>
      <c r="C32870">
        <v>-6.5209999999999999</v>
      </c>
      <c r="D32870">
        <f t="shared" si="513"/>
        <v>0</v>
      </c>
    </row>
    <row r="32871" spans="1:4" x14ac:dyDescent="0.25">
      <c r="A32871" s="3">
        <v>39979.594548611109</v>
      </c>
      <c r="B32871">
        <v>54.509</v>
      </c>
      <c r="C32871">
        <v>-6.9370000000000003</v>
      </c>
      <c r="D32871">
        <f t="shared" si="513"/>
        <v>0</v>
      </c>
    </row>
    <row r="32872" spans="1:4" x14ac:dyDescent="0.25">
      <c r="A32872" s="3">
        <v>39979.598553240743</v>
      </c>
      <c r="B32872">
        <v>54.338999999999999</v>
      </c>
      <c r="C32872">
        <v>-6.9690000000000003</v>
      </c>
      <c r="D32872">
        <f t="shared" si="513"/>
        <v>0</v>
      </c>
    </row>
    <row r="32873" spans="1:4" x14ac:dyDescent="0.25">
      <c r="A32873" s="3">
        <v>39979.599548611113</v>
      </c>
      <c r="B32873">
        <v>54.170999999999999</v>
      </c>
      <c r="C32873">
        <v>-6.5869999999999997</v>
      </c>
      <c r="D32873">
        <f t="shared" si="513"/>
        <v>0</v>
      </c>
    </row>
    <row r="32874" spans="1:4" x14ac:dyDescent="0.25">
      <c r="A32874" s="3">
        <v>39979.600729166668</v>
      </c>
      <c r="B32874">
        <v>54.362000000000002</v>
      </c>
      <c r="C32874">
        <v>-8</v>
      </c>
      <c r="D32874">
        <f t="shared" si="513"/>
        <v>0</v>
      </c>
    </row>
    <row r="32875" spans="1:4" x14ac:dyDescent="0.25">
      <c r="A32875" s="3">
        <v>39979.600729166668</v>
      </c>
      <c r="B32875">
        <v>54.378999999999998</v>
      </c>
      <c r="C32875">
        <v>-8.0329999999999995</v>
      </c>
      <c r="D32875">
        <f t="shared" si="513"/>
        <v>0</v>
      </c>
    </row>
    <row r="32876" spans="1:4" x14ac:dyDescent="0.25">
      <c r="A32876" s="3">
        <v>39979.603078703702</v>
      </c>
      <c r="B32876">
        <v>54.345999999999997</v>
      </c>
      <c r="C32876">
        <v>-7.9829999999999997</v>
      </c>
      <c r="D32876">
        <f t="shared" si="513"/>
        <v>0</v>
      </c>
    </row>
    <row r="32877" spans="1:4" x14ac:dyDescent="0.25">
      <c r="A32877" s="3">
        <v>39979.603171296294</v>
      </c>
      <c r="B32877">
        <v>54.167999999999999</v>
      </c>
      <c r="C32877">
        <v>-6.58</v>
      </c>
      <c r="D32877">
        <f t="shared" si="513"/>
        <v>0</v>
      </c>
    </row>
    <row r="32878" spans="1:4" x14ac:dyDescent="0.25">
      <c r="A32878" s="3">
        <v>39979.603333333333</v>
      </c>
      <c r="B32878">
        <v>54.162999999999997</v>
      </c>
      <c r="C32878">
        <v>-6.6139999999999999</v>
      </c>
      <c r="D32878">
        <f t="shared" si="513"/>
        <v>0</v>
      </c>
    </row>
    <row r="32879" spans="1:4" x14ac:dyDescent="0.25">
      <c r="A32879" s="3">
        <v>39979.604895833334</v>
      </c>
      <c r="B32879">
        <v>55.073999999999998</v>
      </c>
      <c r="C32879">
        <v>-6.5350000000000001</v>
      </c>
      <c r="D32879">
        <f t="shared" si="513"/>
        <v>0</v>
      </c>
    </row>
    <row r="32880" spans="1:4" x14ac:dyDescent="0.25">
      <c r="A32880" s="3">
        <v>39979.608414351853</v>
      </c>
      <c r="B32880">
        <v>54.179000000000002</v>
      </c>
      <c r="C32880">
        <v>-6.5629999999999997</v>
      </c>
      <c r="D32880">
        <f t="shared" si="513"/>
        <v>0</v>
      </c>
    </row>
    <row r="32881" spans="1:4" x14ac:dyDescent="0.25">
      <c r="A32881" s="3">
        <v>39979.608993055554</v>
      </c>
      <c r="B32881">
        <v>55.048000000000002</v>
      </c>
      <c r="C32881">
        <v>-6.548</v>
      </c>
      <c r="D32881">
        <f t="shared" si="513"/>
        <v>0</v>
      </c>
    </row>
    <row r="32882" spans="1:4" x14ac:dyDescent="0.25">
      <c r="A32882" s="3">
        <v>39979.608993055554</v>
      </c>
      <c r="B32882">
        <v>55.058</v>
      </c>
      <c r="C32882">
        <v>-6.5750000000000002</v>
      </c>
      <c r="D32882">
        <f t="shared" si="513"/>
        <v>0</v>
      </c>
    </row>
    <row r="32883" spans="1:4" x14ac:dyDescent="0.25">
      <c r="A32883" s="3">
        <v>39979.609837962962</v>
      </c>
      <c r="B32883">
        <v>54.387999999999998</v>
      </c>
      <c r="C32883">
        <v>-7.0170000000000003</v>
      </c>
      <c r="D32883">
        <f t="shared" si="513"/>
        <v>0</v>
      </c>
    </row>
    <row r="32884" spans="1:4" x14ac:dyDescent="0.25">
      <c r="A32884" s="3">
        <v>39979.610659722224</v>
      </c>
      <c r="B32884">
        <v>54.167999999999999</v>
      </c>
      <c r="C32884">
        <v>-6.617</v>
      </c>
      <c r="D32884">
        <f t="shared" si="513"/>
        <v>0</v>
      </c>
    </row>
    <row r="32885" spans="1:4" x14ac:dyDescent="0.25">
      <c r="A32885" s="3">
        <v>39979.611134259256</v>
      </c>
      <c r="B32885">
        <v>54.170999999999999</v>
      </c>
      <c r="C32885">
        <v>-6.6289999999999996</v>
      </c>
      <c r="D32885">
        <f t="shared" si="513"/>
        <v>0</v>
      </c>
    </row>
    <row r="32886" spans="1:4" x14ac:dyDescent="0.25">
      <c r="A32886" s="3">
        <v>39979.611273148148</v>
      </c>
      <c r="B32886">
        <v>54.381</v>
      </c>
      <c r="C32886">
        <v>-7.024</v>
      </c>
      <c r="D32886">
        <f t="shared" si="513"/>
        <v>0</v>
      </c>
    </row>
    <row r="32887" spans="1:4" x14ac:dyDescent="0.25">
      <c r="A32887" s="3">
        <v>39979.611770833333</v>
      </c>
      <c r="B32887">
        <v>55.024999999999999</v>
      </c>
      <c r="C32887">
        <v>-6.5570000000000004</v>
      </c>
      <c r="D32887">
        <f t="shared" si="513"/>
        <v>0</v>
      </c>
    </row>
    <row r="32888" spans="1:4" x14ac:dyDescent="0.25">
      <c r="A32888" s="3">
        <v>39979.611770833333</v>
      </c>
      <c r="B32888">
        <v>55.02</v>
      </c>
      <c r="C32888">
        <v>-6.4740000000000002</v>
      </c>
      <c r="D32888">
        <f t="shared" si="513"/>
        <v>0</v>
      </c>
    </row>
    <row r="32889" spans="1:4" x14ac:dyDescent="0.25">
      <c r="A32889" s="3">
        <v>39979.611944444441</v>
      </c>
      <c r="B32889">
        <v>54.390999999999998</v>
      </c>
      <c r="C32889">
        <v>-7.109</v>
      </c>
      <c r="D32889">
        <f t="shared" si="513"/>
        <v>0</v>
      </c>
    </row>
    <row r="32890" spans="1:4" x14ac:dyDescent="0.25">
      <c r="A32890" s="3">
        <v>39979.61215277778</v>
      </c>
      <c r="B32890">
        <v>54.161000000000001</v>
      </c>
      <c r="C32890">
        <v>-6.6479999999999997</v>
      </c>
      <c r="D32890">
        <f t="shared" si="513"/>
        <v>0</v>
      </c>
    </row>
    <row r="32891" spans="1:4" x14ac:dyDescent="0.25">
      <c r="A32891" s="3">
        <v>39979.612986111111</v>
      </c>
      <c r="B32891">
        <v>54.747</v>
      </c>
      <c r="C32891">
        <v>-7.5730000000000004</v>
      </c>
      <c r="D32891">
        <f t="shared" si="513"/>
        <v>0</v>
      </c>
    </row>
    <row r="32892" spans="1:4" x14ac:dyDescent="0.25">
      <c r="A32892" s="3">
        <v>39979.613136574073</v>
      </c>
      <c r="B32892">
        <v>54.383000000000003</v>
      </c>
      <c r="C32892">
        <v>-7.0229999999999997</v>
      </c>
      <c r="D32892">
        <f t="shared" si="513"/>
        <v>0</v>
      </c>
    </row>
    <row r="32893" spans="1:4" x14ac:dyDescent="0.25">
      <c r="A32893" s="3">
        <v>39979.614224537036</v>
      </c>
      <c r="B32893">
        <v>54.043999999999997</v>
      </c>
      <c r="C32893">
        <v>-6.6689999999999996</v>
      </c>
      <c r="D32893">
        <f t="shared" si="513"/>
        <v>0</v>
      </c>
    </row>
    <row r="32894" spans="1:4" x14ac:dyDescent="0.25">
      <c r="A32894" s="3">
        <v>39979.614224537036</v>
      </c>
      <c r="B32894">
        <v>54.164000000000001</v>
      </c>
      <c r="C32894">
        <v>-6.617</v>
      </c>
      <c r="D32894">
        <f t="shared" si="513"/>
        <v>0</v>
      </c>
    </row>
    <row r="32895" spans="1:4" x14ac:dyDescent="0.25">
      <c r="A32895" s="3">
        <v>39979.614849537036</v>
      </c>
      <c r="B32895">
        <v>54.64</v>
      </c>
      <c r="C32895">
        <v>-7.0609999999999999</v>
      </c>
      <c r="D32895">
        <f t="shared" si="513"/>
        <v>0</v>
      </c>
    </row>
    <row r="32896" spans="1:4" x14ac:dyDescent="0.25">
      <c r="A32896" s="3">
        <v>39979.614861111113</v>
      </c>
      <c r="B32896">
        <v>54.631999999999998</v>
      </c>
      <c r="C32896">
        <v>-7.0019999999999998</v>
      </c>
      <c r="D32896">
        <f t="shared" si="513"/>
        <v>0</v>
      </c>
    </row>
    <row r="32897" spans="1:4" x14ac:dyDescent="0.25">
      <c r="A32897" s="3">
        <v>39979.61509259259</v>
      </c>
      <c r="B32897">
        <v>54.374000000000002</v>
      </c>
      <c r="C32897">
        <v>-7.0010000000000003</v>
      </c>
      <c r="D32897">
        <f t="shared" si="513"/>
        <v>0</v>
      </c>
    </row>
    <row r="32898" spans="1:4" x14ac:dyDescent="0.25">
      <c r="A32898" s="3">
        <v>39979.615104166667</v>
      </c>
      <c r="B32898">
        <v>54.374000000000002</v>
      </c>
      <c r="C32898">
        <v>-7.0090000000000003</v>
      </c>
      <c r="D32898">
        <f t="shared" si="513"/>
        <v>0</v>
      </c>
    </row>
    <row r="32899" spans="1:4" x14ac:dyDescent="0.25">
      <c r="A32899" s="3">
        <v>39979.615104166667</v>
      </c>
      <c r="B32899">
        <v>54.326000000000001</v>
      </c>
      <c r="C32899">
        <v>-6.9660000000000002</v>
      </c>
      <c r="D32899">
        <f t="shared" ref="D32899:D32962" si="514">IF(AND(B32899&lt;53.6298, B32899&gt;53.0902, C32899&lt;-5.8729, C32899&gt;-6.7771),1,0)</f>
        <v>0</v>
      </c>
    </row>
    <row r="32900" spans="1:4" x14ac:dyDescent="0.25">
      <c r="A32900" s="3">
        <v>39979.61515046296</v>
      </c>
      <c r="B32900">
        <v>54.383000000000003</v>
      </c>
      <c r="C32900">
        <v>-7.0229999999999997</v>
      </c>
      <c r="D32900">
        <f t="shared" si="514"/>
        <v>0</v>
      </c>
    </row>
    <row r="32901" spans="1:4" x14ac:dyDescent="0.25">
      <c r="A32901" s="3">
        <v>39979.615208333336</v>
      </c>
      <c r="B32901">
        <v>54.719000000000001</v>
      </c>
      <c r="C32901">
        <v>-7.6050000000000004</v>
      </c>
      <c r="D32901">
        <f t="shared" si="514"/>
        <v>0</v>
      </c>
    </row>
    <row r="32902" spans="1:4" x14ac:dyDescent="0.25">
      <c r="A32902" s="3">
        <v>39979.615208333336</v>
      </c>
      <c r="B32902">
        <v>54.710999999999999</v>
      </c>
      <c r="C32902">
        <v>-7.6529999999999996</v>
      </c>
      <c r="D32902">
        <f t="shared" si="514"/>
        <v>0</v>
      </c>
    </row>
    <row r="32903" spans="1:4" x14ac:dyDescent="0.25">
      <c r="A32903" s="3">
        <v>39979.616064814814</v>
      </c>
      <c r="B32903">
        <v>54.738999999999997</v>
      </c>
      <c r="C32903">
        <v>-7.5759999999999996</v>
      </c>
      <c r="D32903">
        <f t="shared" si="514"/>
        <v>0</v>
      </c>
    </row>
    <row r="32904" spans="1:4" x14ac:dyDescent="0.25">
      <c r="A32904" s="3">
        <v>39979.616782407407</v>
      </c>
      <c r="B32904">
        <v>54.154000000000003</v>
      </c>
      <c r="C32904">
        <v>-6.6239999999999997</v>
      </c>
      <c r="D32904">
        <f t="shared" si="514"/>
        <v>0</v>
      </c>
    </row>
    <row r="32905" spans="1:4" x14ac:dyDescent="0.25">
      <c r="A32905" s="3">
        <v>39979.617731481485</v>
      </c>
      <c r="B32905">
        <v>54.707000000000001</v>
      </c>
      <c r="C32905">
        <v>-6.9379999999999997</v>
      </c>
      <c r="D32905">
        <f t="shared" si="514"/>
        <v>0</v>
      </c>
    </row>
    <row r="32906" spans="1:4" x14ac:dyDescent="0.25">
      <c r="A32906" s="3">
        <v>39979.619317129633</v>
      </c>
      <c r="B32906">
        <v>54.697000000000003</v>
      </c>
      <c r="C32906">
        <v>-7.5579999999999998</v>
      </c>
      <c r="D32906">
        <f t="shared" si="514"/>
        <v>0</v>
      </c>
    </row>
    <row r="32907" spans="1:4" x14ac:dyDescent="0.25">
      <c r="A32907" s="3">
        <v>39979.620925925927</v>
      </c>
      <c r="B32907">
        <v>54.704000000000001</v>
      </c>
      <c r="C32907">
        <v>-6.9859999999999998</v>
      </c>
      <c r="D32907">
        <f t="shared" si="514"/>
        <v>0</v>
      </c>
    </row>
    <row r="32908" spans="1:4" x14ac:dyDescent="0.25">
      <c r="A32908" s="3">
        <v>39979.630636574075</v>
      </c>
      <c r="B32908">
        <v>52.212000000000003</v>
      </c>
      <c r="C32908">
        <v>-8.5570000000000004</v>
      </c>
      <c r="D32908">
        <f t="shared" si="514"/>
        <v>0</v>
      </c>
    </row>
    <row r="32909" spans="1:4" x14ac:dyDescent="0.25">
      <c r="A32909" s="3">
        <v>39979.630636574075</v>
      </c>
      <c r="B32909">
        <v>52.207999999999998</v>
      </c>
      <c r="C32909">
        <v>-8.5660000000000007</v>
      </c>
      <c r="D32909">
        <f t="shared" si="514"/>
        <v>0</v>
      </c>
    </row>
    <row r="32910" spans="1:4" x14ac:dyDescent="0.25">
      <c r="A32910" s="3">
        <v>39979.631030092591</v>
      </c>
      <c r="B32910">
        <v>54.424999999999997</v>
      </c>
      <c r="C32910">
        <v>-7.9969999999999999</v>
      </c>
      <c r="D32910">
        <f t="shared" si="514"/>
        <v>0</v>
      </c>
    </row>
    <row r="32911" spans="1:4" x14ac:dyDescent="0.25">
      <c r="A32911" s="3">
        <v>39979.632175925923</v>
      </c>
      <c r="B32911">
        <v>54.44</v>
      </c>
      <c r="C32911">
        <v>-8.08</v>
      </c>
      <c r="D32911">
        <f t="shared" si="514"/>
        <v>0</v>
      </c>
    </row>
    <row r="32912" spans="1:4" x14ac:dyDescent="0.25">
      <c r="A32912" s="3">
        <v>39979.632824074077</v>
      </c>
      <c r="B32912">
        <v>54.436</v>
      </c>
      <c r="C32912">
        <v>-8.1180000000000003</v>
      </c>
      <c r="D32912">
        <f t="shared" si="514"/>
        <v>0</v>
      </c>
    </row>
    <row r="32913" spans="1:4" x14ac:dyDescent="0.25">
      <c r="A32913" s="3">
        <v>39979.635162037041</v>
      </c>
      <c r="B32913">
        <v>54.572000000000003</v>
      </c>
      <c r="C32913">
        <v>-7.4370000000000003</v>
      </c>
      <c r="D32913">
        <f t="shared" si="514"/>
        <v>0</v>
      </c>
    </row>
    <row r="32914" spans="1:4" x14ac:dyDescent="0.25">
      <c r="A32914" s="3">
        <v>39979.64099537037</v>
      </c>
      <c r="B32914">
        <v>53.369</v>
      </c>
      <c r="C32914">
        <v>-7.6219999999999999</v>
      </c>
      <c r="D32914">
        <f t="shared" si="514"/>
        <v>0</v>
      </c>
    </row>
    <row r="32915" spans="1:4" x14ac:dyDescent="0.25">
      <c r="A32915" s="3">
        <v>39979.643020833333</v>
      </c>
      <c r="B32915">
        <v>53.345999999999997</v>
      </c>
      <c r="C32915">
        <v>-7.577</v>
      </c>
      <c r="D32915">
        <f t="shared" si="514"/>
        <v>0</v>
      </c>
    </row>
    <row r="32916" spans="1:4" x14ac:dyDescent="0.25">
      <c r="A32916" s="3">
        <v>39979.64303240741</v>
      </c>
      <c r="B32916">
        <v>53.372</v>
      </c>
      <c r="C32916">
        <v>-7.5279999999999996</v>
      </c>
      <c r="D32916">
        <f t="shared" si="514"/>
        <v>0</v>
      </c>
    </row>
    <row r="32917" spans="1:4" x14ac:dyDescent="0.25">
      <c r="A32917" s="3">
        <v>39979.644062500003</v>
      </c>
      <c r="B32917">
        <v>53.320999999999998</v>
      </c>
      <c r="C32917">
        <v>-7.75</v>
      </c>
      <c r="D32917">
        <f t="shared" si="514"/>
        <v>0</v>
      </c>
    </row>
    <row r="32918" spans="1:4" x14ac:dyDescent="0.25">
      <c r="A32918" s="3">
        <v>39979.644999999997</v>
      </c>
      <c r="B32918">
        <v>53.317</v>
      </c>
      <c r="C32918">
        <v>-7.782</v>
      </c>
      <c r="D32918">
        <f t="shared" si="514"/>
        <v>0</v>
      </c>
    </row>
    <row r="32919" spans="1:4" x14ac:dyDescent="0.25">
      <c r="A32919" s="3">
        <v>39979.645937499998</v>
      </c>
      <c r="B32919">
        <v>54.854999999999997</v>
      </c>
      <c r="C32919">
        <v>-7.56</v>
      </c>
      <c r="D32919">
        <f t="shared" si="514"/>
        <v>0</v>
      </c>
    </row>
    <row r="32920" spans="1:4" x14ac:dyDescent="0.25">
      <c r="A32920" s="3">
        <v>39979.646134259259</v>
      </c>
      <c r="B32920">
        <v>53.390999999999998</v>
      </c>
      <c r="C32920">
        <v>-7.4930000000000003</v>
      </c>
      <c r="D32920">
        <f t="shared" si="514"/>
        <v>0</v>
      </c>
    </row>
    <row r="32921" spans="1:4" x14ac:dyDescent="0.25">
      <c r="A32921" s="3">
        <v>39979.648055555554</v>
      </c>
      <c r="B32921">
        <v>53.378</v>
      </c>
      <c r="C32921">
        <v>-7.4960000000000004</v>
      </c>
      <c r="D32921">
        <f t="shared" si="514"/>
        <v>0</v>
      </c>
    </row>
    <row r="32922" spans="1:4" x14ac:dyDescent="0.25">
      <c r="A32922" s="3">
        <v>39979.648055555554</v>
      </c>
      <c r="B32922">
        <v>53.356999999999999</v>
      </c>
      <c r="C32922">
        <v>-7.5439999999999996</v>
      </c>
      <c r="D32922">
        <f t="shared" si="514"/>
        <v>0</v>
      </c>
    </row>
    <row r="32923" spans="1:4" x14ac:dyDescent="0.25">
      <c r="A32923" s="3">
        <v>39979.648761574077</v>
      </c>
      <c r="B32923">
        <v>54.844999999999999</v>
      </c>
      <c r="C32923">
        <v>-7.5279999999999996</v>
      </c>
      <c r="D32923">
        <f t="shared" si="514"/>
        <v>0</v>
      </c>
    </row>
    <row r="32924" spans="1:4" x14ac:dyDescent="0.25">
      <c r="A32924" s="3">
        <v>39979.649178240739</v>
      </c>
      <c r="B32924">
        <v>52.301000000000002</v>
      </c>
      <c r="C32924">
        <v>-8.9830000000000005</v>
      </c>
      <c r="D32924">
        <f t="shared" si="514"/>
        <v>0</v>
      </c>
    </row>
    <row r="32925" spans="1:4" x14ac:dyDescent="0.25">
      <c r="A32925" s="3">
        <v>39979.649513888886</v>
      </c>
      <c r="B32925">
        <v>54.863</v>
      </c>
      <c r="C32925">
        <v>-7.5339999999999998</v>
      </c>
      <c r="D32925">
        <f t="shared" si="514"/>
        <v>0</v>
      </c>
    </row>
    <row r="32926" spans="1:4" x14ac:dyDescent="0.25">
      <c r="A32926" s="3">
        <v>39979.649513888886</v>
      </c>
      <c r="B32926">
        <v>54.84</v>
      </c>
      <c r="C32926">
        <v>-7.5279999999999996</v>
      </c>
      <c r="D32926">
        <f t="shared" si="514"/>
        <v>0</v>
      </c>
    </row>
    <row r="32927" spans="1:4" x14ac:dyDescent="0.25">
      <c r="A32927" s="3">
        <v>39979.650023148148</v>
      </c>
      <c r="B32927">
        <v>54.491999999999997</v>
      </c>
      <c r="C32927">
        <v>-7.27</v>
      </c>
      <c r="D32927">
        <f t="shared" si="514"/>
        <v>0</v>
      </c>
    </row>
    <row r="32928" spans="1:4" x14ac:dyDescent="0.25">
      <c r="A32928" s="3">
        <v>39979.650023148148</v>
      </c>
      <c r="B32928">
        <v>54.512999999999998</v>
      </c>
      <c r="C32928">
        <v>-7.2539999999999996</v>
      </c>
      <c r="D32928">
        <f t="shared" si="514"/>
        <v>0</v>
      </c>
    </row>
    <row r="32929" spans="1:4" x14ac:dyDescent="0.25">
      <c r="A32929" s="3">
        <v>39979.651006944441</v>
      </c>
      <c r="B32929">
        <v>54.51</v>
      </c>
      <c r="C32929">
        <v>-7.2629999999999999</v>
      </c>
      <c r="D32929">
        <f t="shared" si="514"/>
        <v>0</v>
      </c>
    </row>
    <row r="32930" spans="1:4" x14ac:dyDescent="0.25">
      <c r="A32930" s="3">
        <v>39979.65221064815</v>
      </c>
      <c r="B32930">
        <v>54.85</v>
      </c>
      <c r="C32930">
        <v>-7.5389999999999997</v>
      </c>
      <c r="D32930">
        <f t="shared" si="514"/>
        <v>0</v>
      </c>
    </row>
    <row r="32931" spans="1:4" x14ac:dyDescent="0.25">
      <c r="A32931" s="3">
        <v>39979.654317129629</v>
      </c>
      <c r="B32931">
        <v>54.83</v>
      </c>
      <c r="C32931">
        <v>-7.5519999999999996</v>
      </c>
      <c r="D32931">
        <f t="shared" si="514"/>
        <v>0</v>
      </c>
    </row>
    <row r="32932" spans="1:4" x14ac:dyDescent="0.25">
      <c r="A32932" s="3">
        <v>39979.656168981484</v>
      </c>
      <c r="B32932">
        <v>54.914999999999999</v>
      </c>
      <c r="C32932">
        <v>-7.6369999999999996</v>
      </c>
      <c r="D32932">
        <f t="shared" si="514"/>
        <v>0</v>
      </c>
    </row>
    <row r="32933" spans="1:4" x14ac:dyDescent="0.25">
      <c r="A32933" s="3">
        <v>39979.665312500001</v>
      </c>
      <c r="B32933">
        <v>54.828000000000003</v>
      </c>
      <c r="C32933">
        <v>-7.0330000000000004</v>
      </c>
      <c r="D32933">
        <f t="shared" si="514"/>
        <v>0</v>
      </c>
    </row>
    <row r="32934" spans="1:4" x14ac:dyDescent="0.25">
      <c r="A32934" s="3">
        <v>39979.667407407411</v>
      </c>
      <c r="B32934">
        <v>54.81</v>
      </c>
      <c r="C32934">
        <v>-7.0670000000000002</v>
      </c>
      <c r="D32934">
        <f t="shared" si="514"/>
        <v>0</v>
      </c>
    </row>
    <row r="32935" spans="1:4" x14ac:dyDescent="0.25">
      <c r="A32935" s="3">
        <v>39979.66810185185</v>
      </c>
      <c r="B32935">
        <v>54.804000000000002</v>
      </c>
      <c r="C32935">
        <v>-7.0380000000000003</v>
      </c>
      <c r="D32935">
        <f t="shared" si="514"/>
        <v>0</v>
      </c>
    </row>
    <row r="32936" spans="1:4" x14ac:dyDescent="0.25">
      <c r="A32936" s="3">
        <v>39979.669791666667</v>
      </c>
      <c r="B32936">
        <v>54.790999999999997</v>
      </c>
      <c r="C32936">
        <v>-7.5220000000000002</v>
      </c>
      <c r="D32936">
        <f t="shared" si="514"/>
        <v>0</v>
      </c>
    </row>
    <row r="32937" spans="1:4" x14ac:dyDescent="0.25">
      <c r="A32937" s="3">
        <v>39979.669907407406</v>
      </c>
      <c r="B32937">
        <v>54.578000000000003</v>
      </c>
      <c r="C32937">
        <v>-6.1440000000000001</v>
      </c>
      <c r="D32937">
        <f t="shared" si="514"/>
        <v>0</v>
      </c>
    </row>
    <row r="32938" spans="1:4" x14ac:dyDescent="0.25">
      <c r="A32938" s="3">
        <v>39979.670069444444</v>
      </c>
      <c r="B32938">
        <v>54.018000000000001</v>
      </c>
      <c r="C32938">
        <v>-6.9029999999999996</v>
      </c>
      <c r="D32938">
        <f t="shared" si="514"/>
        <v>0</v>
      </c>
    </row>
    <row r="32939" spans="1:4" x14ac:dyDescent="0.25">
      <c r="A32939" s="3">
        <v>39979.67150462963</v>
      </c>
      <c r="B32939">
        <v>54.015999999999998</v>
      </c>
      <c r="C32939">
        <v>-6.9459999999999997</v>
      </c>
      <c r="D32939">
        <f t="shared" si="514"/>
        <v>0</v>
      </c>
    </row>
    <row r="32940" spans="1:4" x14ac:dyDescent="0.25">
      <c r="A32940" s="3">
        <v>39979.672060185185</v>
      </c>
      <c r="B32940">
        <v>54.02</v>
      </c>
      <c r="C32940">
        <v>-6.9160000000000004</v>
      </c>
      <c r="D32940">
        <f t="shared" si="514"/>
        <v>0</v>
      </c>
    </row>
    <row r="32941" spans="1:4" x14ac:dyDescent="0.25">
      <c r="A32941" s="3">
        <v>39979.672581018516</v>
      </c>
      <c r="B32941">
        <v>54.466000000000001</v>
      </c>
      <c r="C32941">
        <v>-6.165</v>
      </c>
      <c r="D32941">
        <f t="shared" si="514"/>
        <v>0</v>
      </c>
    </row>
    <row r="32942" spans="1:4" x14ac:dyDescent="0.25">
      <c r="A32942" s="3">
        <v>39979.672800925924</v>
      </c>
      <c r="B32942">
        <v>54.841000000000001</v>
      </c>
      <c r="C32942">
        <v>-7.3849999999999998</v>
      </c>
      <c r="D32942">
        <f t="shared" si="514"/>
        <v>0</v>
      </c>
    </row>
    <row r="32943" spans="1:4" x14ac:dyDescent="0.25">
      <c r="A32943" s="3">
        <v>39979.67291666667</v>
      </c>
      <c r="B32943">
        <v>54.018999999999998</v>
      </c>
      <c r="C32943">
        <v>-6.94</v>
      </c>
      <c r="D32943">
        <f t="shared" si="514"/>
        <v>0</v>
      </c>
    </row>
    <row r="32944" spans="1:4" x14ac:dyDescent="0.25">
      <c r="A32944" s="3">
        <v>39979.673460648148</v>
      </c>
      <c r="B32944">
        <v>54.823999999999998</v>
      </c>
      <c r="C32944">
        <v>-7.3849999999999998</v>
      </c>
      <c r="D32944">
        <f t="shared" si="514"/>
        <v>0</v>
      </c>
    </row>
    <row r="32945" spans="1:4" x14ac:dyDescent="0.25">
      <c r="A32945" s="3">
        <v>39979.67564814815</v>
      </c>
      <c r="B32945">
        <v>54.012999999999998</v>
      </c>
      <c r="C32945">
        <v>-6.93</v>
      </c>
      <c r="D32945">
        <f t="shared" si="514"/>
        <v>0</v>
      </c>
    </row>
    <row r="32946" spans="1:4" x14ac:dyDescent="0.25">
      <c r="A32946" s="3">
        <v>39979.67564814815</v>
      </c>
      <c r="B32946">
        <v>54.003</v>
      </c>
      <c r="C32946">
        <v>-6.9359999999999999</v>
      </c>
      <c r="D32946">
        <f t="shared" si="514"/>
        <v>0</v>
      </c>
    </row>
    <row r="32947" spans="1:4" x14ac:dyDescent="0.25">
      <c r="A32947" s="3">
        <v>39979.676018518519</v>
      </c>
      <c r="B32947">
        <v>54.814999999999998</v>
      </c>
      <c r="C32947">
        <v>-7.3949999999999996</v>
      </c>
      <c r="D32947">
        <f t="shared" si="514"/>
        <v>0</v>
      </c>
    </row>
    <row r="32948" spans="1:4" x14ac:dyDescent="0.25">
      <c r="A32948" s="3">
        <v>39979.679189814815</v>
      </c>
      <c r="B32948">
        <v>54.008000000000003</v>
      </c>
      <c r="C32948">
        <v>-6.9420000000000002</v>
      </c>
      <c r="D32948">
        <f t="shared" si="514"/>
        <v>0</v>
      </c>
    </row>
    <row r="32949" spans="1:4" x14ac:dyDescent="0.25">
      <c r="A32949" s="3">
        <v>39979.683136574073</v>
      </c>
      <c r="B32949">
        <v>51.878</v>
      </c>
      <c r="C32949">
        <v>-8.52</v>
      </c>
      <c r="D32949">
        <f t="shared" si="514"/>
        <v>0</v>
      </c>
    </row>
    <row r="32950" spans="1:4" x14ac:dyDescent="0.25">
      <c r="A32950" s="3">
        <v>39979.703379629631</v>
      </c>
      <c r="B32950">
        <v>53.061999999999998</v>
      </c>
      <c r="C32950">
        <v>-6.9489999999999998</v>
      </c>
      <c r="D32950">
        <f t="shared" si="514"/>
        <v>0</v>
      </c>
    </row>
    <row r="32951" spans="1:4" x14ac:dyDescent="0.25">
      <c r="A32951" s="3">
        <v>39979.704097222224</v>
      </c>
      <c r="B32951">
        <v>53.828000000000003</v>
      </c>
      <c r="C32951">
        <v>-8.1809999999999992</v>
      </c>
      <c r="D32951">
        <f t="shared" si="514"/>
        <v>0</v>
      </c>
    </row>
    <row r="32952" spans="1:4" x14ac:dyDescent="0.25">
      <c r="A32952" s="3">
        <v>39979.704097222224</v>
      </c>
      <c r="B32952">
        <v>53.185000000000002</v>
      </c>
      <c r="C32952">
        <v>-8.1010000000000009</v>
      </c>
      <c r="D32952">
        <f t="shared" si="514"/>
        <v>0</v>
      </c>
    </row>
    <row r="32953" spans="1:4" x14ac:dyDescent="0.25">
      <c r="A32953" s="3">
        <v>39979.705520833333</v>
      </c>
      <c r="B32953">
        <v>53.051000000000002</v>
      </c>
      <c r="C32953">
        <v>-6.9359999999999999</v>
      </c>
      <c r="D32953">
        <f t="shared" si="514"/>
        <v>0</v>
      </c>
    </row>
    <row r="32954" spans="1:4" x14ac:dyDescent="0.25">
      <c r="A32954" s="3">
        <v>39979.706226851849</v>
      </c>
      <c r="B32954">
        <v>53.037999999999997</v>
      </c>
      <c r="C32954">
        <v>-6.9340000000000002</v>
      </c>
      <c r="D32954">
        <f t="shared" si="514"/>
        <v>0</v>
      </c>
    </row>
    <row r="32955" spans="1:4" x14ac:dyDescent="0.25">
      <c r="A32955" s="3">
        <v>39979.706516203703</v>
      </c>
      <c r="B32955">
        <v>53.039000000000001</v>
      </c>
      <c r="C32955">
        <v>-6.9340000000000002</v>
      </c>
      <c r="D32955">
        <f t="shared" si="514"/>
        <v>0</v>
      </c>
    </row>
    <row r="32956" spans="1:4" x14ac:dyDescent="0.25">
      <c r="A32956" s="3">
        <v>39979.706655092596</v>
      </c>
      <c r="B32956">
        <v>53.823</v>
      </c>
      <c r="C32956">
        <v>-8.1920000000000002</v>
      </c>
      <c r="D32956">
        <f t="shared" si="514"/>
        <v>0</v>
      </c>
    </row>
    <row r="32957" spans="1:4" x14ac:dyDescent="0.25">
      <c r="A32957" s="3">
        <v>39979.70689814815</v>
      </c>
      <c r="B32957">
        <v>53.043999999999997</v>
      </c>
      <c r="C32957">
        <v>-6.931</v>
      </c>
      <c r="D32957">
        <f t="shared" si="514"/>
        <v>0</v>
      </c>
    </row>
    <row r="32958" spans="1:4" x14ac:dyDescent="0.25">
      <c r="A32958" s="3">
        <v>39979.70722222222</v>
      </c>
      <c r="B32958">
        <v>53.042000000000002</v>
      </c>
      <c r="C32958">
        <v>-6.9450000000000003</v>
      </c>
      <c r="D32958">
        <f t="shared" si="514"/>
        <v>0</v>
      </c>
    </row>
    <row r="32959" spans="1:4" x14ac:dyDescent="0.25">
      <c r="A32959" s="3">
        <v>39979.707627314812</v>
      </c>
      <c r="B32959">
        <v>53.036999999999999</v>
      </c>
      <c r="C32959">
        <v>-6.8959999999999999</v>
      </c>
      <c r="D32959">
        <f t="shared" si="514"/>
        <v>0</v>
      </c>
    </row>
    <row r="32960" spans="1:4" x14ac:dyDescent="0.25">
      <c r="A32960" s="3">
        <v>39979.708773148152</v>
      </c>
      <c r="B32960">
        <v>53.820999999999998</v>
      </c>
      <c r="C32960">
        <v>-8.2029999999999994</v>
      </c>
      <c r="D32960">
        <f t="shared" si="514"/>
        <v>0</v>
      </c>
    </row>
    <row r="32961" spans="1:4" x14ac:dyDescent="0.25">
      <c r="A32961" s="3">
        <v>39979.709155092591</v>
      </c>
      <c r="B32961">
        <v>53.034999999999997</v>
      </c>
      <c r="C32961">
        <v>-6.9219999999999997</v>
      </c>
      <c r="D32961">
        <f t="shared" si="514"/>
        <v>0</v>
      </c>
    </row>
    <row r="32962" spans="1:4" x14ac:dyDescent="0.25">
      <c r="A32962" s="3">
        <v>39979.712939814817</v>
      </c>
      <c r="B32962">
        <v>53.027999999999999</v>
      </c>
      <c r="C32962">
        <v>-6.907</v>
      </c>
      <c r="D32962">
        <f t="shared" si="514"/>
        <v>0</v>
      </c>
    </row>
    <row r="32963" spans="1:4" x14ac:dyDescent="0.25">
      <c r="A32963" s="3">
        <v>39979.718321759261</v>
      </c>
      <c r="B32963">
        <v>54.445999999999998</v>
      </c>
      <c r="C32963">
        <v>-6.2320000000000002</v>
      </c>
      <c r="D32963">
        <f t="shared" ref="D32963:D33026" si="515">IF(AND(B32963&lt;53.6298, B32963&gt;53.0902, C32963&lt;-5.8729, C32963&gt;-6.7771),1,0)</f>
        <v>0</v>
      </c>
    </row>
    <row r="32964" spans="1:4" x14ac:dyDescent="0.25">
      <c r="A32964" s="3">
        <v>39979.721365740741</v>
      </c>
      <c r="B32964">
        <v>54.475000000000001</v>
      </c>
      <c r="C32964">
        <v>-6.2039999999999997</v>
      </c>
      <c r="D32964">
        <f t="shared" si="515"/>
        <v>0</v>
      </c>
    </row>
    <row r="32965" spans="1:4" x14ac:dyDescent="0.25">
      <c r="A32965" s="3">
        <v>39979.729166666664</v>
      </c>
      <c r="B32965">
        <v>52.963999999999999</v>
      </c>
      <c r="C32965">
        <v>-6.218</v>
      </c>
      <c r="D32965">
        <f t="shared" si="515"/>
        <v>0</v>
      </c>
    </row>
    <row r="32966" spans="1:4" x14ac:dyDescent="0.25">
      <c r="A32966" s="3">
        <v>39979.735289351855</v>
      </c>
      <c r="B32966">
        <v>52.927999999999997</v>
      </c>
      <c r="C32966">
        <v>-6.226</v>
      </c>
      <c r="D32966">
        <f t="shared" si="515"/>
        <v>0</v>
      </c>
    </row>
    <row r="32967" spans="1:4" x14ac:dyDescent="0.25">
      <c r="A32967" s="3">
        <v>39979.735289351855</v>
      </c>
      <c r="B32967">
        <v>52.939</v>
      </c>
      <c r="C32967">
        <v>-6.2130000000000001</v>
      </c>
      <c r="D32967">
        <f t="shared" si="515"/>
        <v>0</v>
      </c>
    </row>
    <row r="32968" spans="1:4" x14ac:dyDescent="0.25">
      <c r="A32968" s="3">
        <v>39979.737291666665</v>
      </c>
      <c r="B32968">
        <v>54.314</v>
      </c>
      <c r="C32968">
        <v>-6.2489999999999997</v>
      </c>
      <c r="D32968">
        <f t="shared" si="515"/>
        <v>0</v>
      </c>
    </row>
    <row r="32969" spans="1:4" x14ac:dyDescent="0.25">
      <c r="A32969" s="3">
        <v>39979.737361111111</v>
      </c>
      <c r="B32969">
        <v>52.948999999999998</v>
      </c>
      <c r="C32969">
        <v>-6.2110000000000003</v>
      </c>
      <c r="D32969">
        <f t="shared" si="515"/>
        <v>0</v>
      </c>
    </row>
    <row r="32970" spans="1:4" x14ac:dyDescent="0.25">
      <c r="A32970" s="3">
        <v>39979.737361111111</v>
      </c>
      <c r="B32970">
        <v>52.947000000000003</v>
      </c>
      <c r="C32970">
        <v>-6.2039999999999997</v>
      </c>
      <c r="D32970">
        <f t="shared" si="515"/>
        <v>0</v>
      </c>
    </row>
    <row r="32971" spans="1:4" x14ac:dyDescent="0.25">
      <c r="A32971" s="3">
        <v>39979.738553240742</v>
      </c>
      <c r="B32971">
        <v>52.941000000000003</v>
      </c>
      <c r="C32971">
        <v>-6.1890000000000001</v>
      </c>
      <c r="D32971">
        <f t="shared" si="515"/>
        <v>0</v>
      </c>
    </row>
    <row r="32972" spans="1:4" x14ac:dyDescent="0.25">
      <c r="A32972" s="3">
        <v>39979.738553240742</v>
      </c>
      <c r="B32972">
        <v>52.951999999999998</v>
      </c>
      <c r="C32972">
        <v>-6.1669999999999998</v>
      </c>
      <c r="D32972">
        <f t="shared" si="515"/>
        <v>0</v>
      </c>
    </row>
    <row r="32973" spans="1:4" x14ac:dyDescent="0.25">
      <c r="A32973" s="3">
        <v>39979.740451388891</v>
      </c>
      <c r="B32973">
        <v>52.93</v>
      </c>
      <c r="C32973">
        <v>-6.2160000000000002</v>
      </c>
      <c r="D32973">
        <f t="shared" si="515"/>
        <v>0</v>
      </c>
    </row>
    <row r="32974" spans="1:4" x14ac:dyDescent="0.25">
      <c r="A32974" s="3">
        <v>39979.746921296297</v>
      </c>
      <c r="B32974">
        <v>52.914000000000001</v>
      </c>
      <c r="C32974">
        <v>-6.2149999999999999</v>
      </c>
      <c r="D32974">
        <f t="shared" si="515"/>
        <v>0</v>
      </c>
    </row>
    <row r="32975" spans="1:4" x14ac:dyDescent="0.25">
      <c r="A32975" s="3">
        <v>39979.757962962962</v>
      </c>
      <c r="B32975">
        <v>52.743000000000002</v>
      </c>
      <c r="C32975">
        <v>-8.4450000000000003</v>
      </c>
      <c r="D32975">
        <f t="shared" si="515"/>
        <v>0</v>
      </c>
    </row>
    <row r="32976" spans="1:4" x14ac:dyDescent="0.25">
      <c r="A32976" s="3">
        <v>39979.760914351849</v>
      </c>
      <c r="B32976">
        <v>52.838000000000001</v>
      </c>
      <c r="C32976">
        <v>-6.2220000000000004</v>
      </c>
      <c r="D32976">
        <f t="shared" si="515"/>
        <v>0</v>
      </c>
    </row>
    <row r="32977" spans="1:4" x14ac:dyDescent="0.25">
      <c r="A32977" s="3">
        <v>39979.760937500003</v>
      </c>
      <c r="B32977">
        <v>52.741</v>
      </c>
      <c r="C32977">
        <v>-8.4600000000000009</v>
      </c>
      <c r="D32977">
        <f t="shared" si="515"/>
        <v>0</v>
      </c>
    </row>
    <row r="32978" spans="1:4" x14ac:dyDescent="0.25">
      <c r="A32978" s="3">
        <v>39979.760937500003</v>
      </c>
      <c r="B32978">
        <v>52.731000000000002</v>
      </c>
      <c r="C32978">
        <v>-8.4480000000000004</v>
      </c>
      <c r="D32978">
        <f t="shared" si="515"/>
        <v>0</v>
      </c>
    </row>
    <row r="32979" spans="1:4" x14ac:dyDescent="0.25">
      <c r="A32979" s="3">
        <v>39979.760937500003</v>
      </c>
      <c r="B32979">
        <v>52.734999999999999</v>
      </c>
      <c r="C32979">
        <v>-8.4350000000000005</v>
      </c>
      <c r="D32979">
        <f t="shared" si="515"/>
        <v>0</v>
      </c>
    </row>
    <row r="32980" spans="1:4" x14ac:dyDescent="0.25">
      <c r="A32980" s="3">
        <v>39979.761712962965</v>
      </c>
      <c r="B32980">
        <v>52.741</v>
      </c>
      <c r="C32980">
        <v>-8.4499999999999993</v>
      </c>
      <c r="D32980">
        <f t="shared" si="515"/>
        <v>0</v>
      </c>
    </row>
    <row r="32981" spans="1:4" x14ac:dyDescent="0.25">
      <c r="A32981" s="3">
        <v>39979.762337962966</v>
      </c>
      <c r="B32981">
        <v>52.716999999999999</v>
      </c>
      <c r="C32981">
        <v>-8.4610000000000003</v>
      </c>
      <c r="D32981">
        <f t="shared" si="515"/>
        <v>0</v>
      </c>
    </row>
    <row r="32982" spans="1:4" x14ac:dyDescent="0.25">
      <c r="A32982" s="3">
        <v>39979.763043981482</v>
      </c>
      <c r="B32982">
        <v>52.853999999999999</v>
      </c>
      <c r="C32982">
        <v>-6.3440000000000003</v>
      </c>
      <c r="D32982">
        <f t="shared" si="515"/>
        <v>0</v>
      </c>
    </row>
    <row r="32983" spans="1:4" x14ac:dyDescent="0.25">
      <c r="A32983" s="3">
        <v>39979.763229166667</v>
      </c>
      <c r="B32983">
        <v>52.720999999999997</v>
      </c>
      <c r="C32983">
        <v>-8.4420000000000002</v>
      </c>
      <c r="D32983">
        <f t="shared" si="515"/>
        <v>0</v>
      </c>
    </row>
    <row r="32984" spans="1:4" x14ac:dyDescent="0.25">
      <c r="A32984" s="3">
        <v>39979.763229166667</v>
      </c>
      <c r="B32984">
        <v>52.71</v>
      </c>
      <c r="C32984">
        <v>-8.4640000000000004</v>
      </c>
      <c r="D32984">
        <f t="shared" si="515"/>
        <v>0</v>
      </c>
    </row>
    <row r="32985" spans="1:4" x14ac:dyDescent="0.25">
      <c r="A32985" s="3">
        <v>39979.764247685183</v>
      </c>
      <c r="B32985">
        <v>52.713000000000001</v>
      </c>
      <c r="C32985">
        <v>-8.4269999999999996</v>
      </c>
      <c r="D32985">
        <f t="shared" si="515"/>
        <v>0</v>
      </c>
    </row>
    <row r="32986" spans="1:4" x14ac:dyDescent="0.25">
      <c r="A32986" s="3">
        <v>39979.766469907408</v>
      </c>
      <c r="B32986">
        <v>52.698</v>
      </c>
      <c r="C32986">
        <v>-8.4429999999999996</v>
      </c>
      <c r="D32986">
        <f t="shared" si="515"/>
        <v>0</v>
      </c>
    </row>
    <row r="32987" spans="1:4" x14ac:dyDescent="0.25">
      <c r="A32987" s="3">
        <v>39979.770509259259</v>
      </c>
      <c r="B32987">
        <v>52.673999999999999</v>
      </c>
      <c r="C32987">
        <v>-8.4280000000000008</v>
      </c>
      <c r="D32987">
        <f t="shared" si="515"/>
        <v>0</v>
      </c>
    </row>
    <row r="32988" spans="1:4" x14ac:dyDescent="0.25">
      <c r="A32988" s="3">
        <v>39979.771134259259</v>
      </c>
      <c r="B32988">
        <v>52.844000000000001</v>
      </c>
      <c r="C32988">
        <v>-6.35</v>
      </c>
      <c r="D32988">
        <f t="shared" si="515"/>
        <v>0</v>
      </c>
    </row>
    <row r="32989" spans="1:4" x14ac:dyDescent="0.25">
      <c r="A32989" s="3">
        <v>39979.771134259259</v>
      </c>
      <c r="B32989">
        <v>52.838000000000001</v>
      </c>
      <c r="C32989">
        <v>-6.3540000000000001</v>
      </c>
      <c r="D32989">
        <f t="shared" si="515"/>
        <v>0</v>
      </c>
    </row>
    <row r="32990" spans="1:4" x14ac:dyDescent="0.25">
      <c r="A32990" s="3">
        <v>39979.771134259259</v>
      </c>
      <c r="B32990">
        <v>52.808</v>
      </c>
      <c r="C32990">
        <v>-6.3390000000000004</v>
      </c>
      <c r="D32990">
        <f t="shared" si="515"/>
        <v>0</v>
      </c>
    </row>
    <row r="32991" spans="1:4" x14ac:dyDescent="0.25">
      <c r="A32991" s="3">
        <v>39979.772199074076</v>
      </c>
      <c r="B32991">
        <v>52.837000000000003</v>
      </c>
      <c r="C32991">
        <v>-6.3460000000000001</v>
      </c>
      <c r="D32991">
        <f t="shared" si="515"/>
        <v>0</v>
      </c>
    </row>
    <row r="32992" spans="1:4" x14ac:dyDescent="0.25">
      <c r="A32992" s="3">
        <v>39979.773402777777</v>
      </c>
      <c r="B32992">
        <v>52.843000000000004</v>
      </c>
      <c r="C32992">
        <v>-6.3369999999999997</v>
      </c>
      <c r="D32992">
        <f t="shared" si="515"/>
        <v>0</v>
      </c>
    </row>
    <row r="32993" spans="1:4" x14ac:dyDescent="0.25">
      <c r="A32993" s="3">
        <v>39979.775416666664</v>
      </c>
      <c r="B32993">
        <v>52.825000000000003</v>
      </c>
      <c r="C32993">
        <v>-6.3220000000000001</v>
      </c>
      <c r="D32993">
        <f t="shared" si="515"/>
        <v>0</v>
      </c>
    </row>
    <row r="32994" spans="1:4" x14ac:dyDescent="0.25">
      <c r="A32994" s="3">
        <v>39979.77542824074</v>
      </c>
      <c r="B32994">
        <v>52.838000000000001</v>
      </c>
      <c r="C32994">
        <v>-6.33</v>
      </c>
      <c r="D32994">
        <f t="shared" si="515"/>
        <v>0</v>
      </c>
    </row>
    <row r="32995" spans="1:4" x14ac:dyDescent="0.25">
      <c r="A32995" s="3">
        <v>39979.782060185185</v>
      </c>
      <c r="B32995">
        <v>52.807000000000002</v>
      </c>
      <c r="C32995">
        <v>-6.3890000000000002</v>
      </c>
      <c r="D32995">
        <f t="shared" si="515"/>
        <v>0</v>
      </c>
    </row>
    <row r="32996" spans="1:4" x14ac:dyDescent="0.25">
      <c r="A32996" s="3">
        <v>39979.782060185185</v>
      </c>
      <c r="B32996">
        <v>52.792999999999999</v>
      </c>
      <c r="C32996">
        <v>-6.3970000000000002</v>
      </c>
      <c r="D32996">
        <f t="shared" si="515"/>
        <v>0</v>
      </c>
    </row>
    <row r="32997" spans="1:4" x14ac:dyDescent="0.25">
      <c r="A32997" s="3">
        <v>39979.782893518517</v>
      </c>
      <c r="B32997">
        <v>52.792000000000002</v>
      </c>
      <c r="C32997">
        <v>-6.3860000000000001</v>
      </c>
      <c r="D32997">
        <f t="shared" si="515"/>
        <v>0</v>
      </c>
    </row>
    <row r="32998" spans="1:4" x14ac:dyDescent="0.25">
      <c r="A32998" s="3">
        <v>39979.783912037034</v>
      </c>
      <c r="B32998">
        <v>52.82</v>
      </c>
      <c r="C32998">
        <v>-6.3680000000000003</v>
      </c>
      <c r="D32998">
        <f t="shared" si="515"/>
        <v>0</v>
      </c>
    </row>
    <row r="32999" spans="1:4" x14ac:dyDescent="0.25">
      <c r="A32999" s="3">
        <v>39979.78392361111</v>
      </c>
      <c r="B32999">
        <v>52.790999999999997</v>
      </c>
      <c r="C32999">
        <v>-6.2889999999999997</v>
      </c>
      <c r="D32999">
        <f t="shared" si="515"/>
        <v>0</v>
      </c>
    </row>
    <row r="33000" spans="1:4" x14ac:dyDescent="0.25">
      <c r="A33000" s="3">
        <v>39979.784305555557</v>
      </c>
      <c r="B33000">
        <v>52.802999999999997</v>
      </c>
      <c r="C33000">
        <v>-6.2919999999999998</v>
      </c>
      <c r="D33000">
        <f t="shared" si="515"/>
        <v>0</v>
      </c>
    </row>
    <row r="33001" spans="1:4" x14ac:dyDescent="0.25">
      <c r="A33001" s="3">
        <v>39979.784548611111</v>
      </c>
      <c r="B33001">
        <v>52.805999999999997</v>
      </c>
      <c r="C33001">
        <v>-6.3869999999999996</v>
      </c>
      <c r="D33001">
        <f t="shared" si="515"/>
        <v>0</v>
      </c>
    </row>
    <row r="33002" spans="1:4" x14ac:dyDescent="0.25">
      <c r="A33002" s="3">
        <v>39979.785254629627</v>
      </c>
      <c r="B33002">
        <v>52.81</v>
      </c>
      <c r="C33002">
        <v>-6.3849999999999998</v>
      </c>
      <c r="D33002">
        <f t="shared" si="515"/>
        <v>0</v>
      </c>
    </row>
    <row r="33003" spans="1:4" x14ac:dyDescent="0.25">
      <c r="A33003" s="3">
        <v>39979.786053240743</v>
      </c>
      <c r="B33003">
        <v>52.802999999999997</v>
      </c>
      <c r="C33003">
        <v>-6.3810000000000002</v>
      </c>
      <c r="D33003">
        <f t="shared" si="515"/>
        <v>0</v>
      </c>
    </row>
    <row r="33004" spans="1:4" x14ac:dyDescent="0.25">
      <c r="A33004" s="3">
        <v>39979.786053240743</v>
      </c>
      <c r="B33004">
        <v>52.807000000000002</v>
      </c>
      <c r="C33004">
        <v>-6.3890000000000002</v>
      </c>
      <c r="D33004">
        <f t="shared" si="515"/>
        <v>0</v>
      </c>
    </row>
    <row r="33005" spans="1:4" x14ac:dyDescent="0.25">
      <c r="A33005" s="3">
        <v>39979.786689814813</v>
      </c>
      <c r="B33005">
        <v>52.792999999999999</v>
      </c>
      <c r="C33005">
        <v>-6.3789999999999996</v>
      </c>
      <c r="D33005">
        <f t="shared" si="515"/>
        <v>0</v>
      </c>
    </row>
    <row r="33006" spans="1:4" x14ac:dyDescent="0.25">
      <c r="A33006" s="3">
        <v>39979.787638888891</v>
      </c>
      <c r="B33006">
        <v>52.792000000000002</v>
      </c>
      <c r="C33006">
        <v>-6.3760000000000003</v>
      </c>
      <c r="D33006">
        <f t="shared" si="515"/>
        <v>0</v>
      </c>
    </row>
    <row r="33007" spans="1:4" x14ac:dyDescent="0.25">
      <c r="A33007" s="3">
        <v>39979.787638888891</v>
      </c>
      <c r="B33007">
        <v>52.783000000000001</v>
      </c>
      <c r="C33007">
        <v>-6.3860000000000001</v>
      </c>
      <c r="D33007">
        <f t="shared" si="515"/>
        <v>0</v>
      </c>
    </row>
    <row r="33008" spans="1:4" x14ac:dyDescent="0.25">
      <c r="A33008" s="3">
        <v>39979.787638888891</v>
      </c>
      <c r="B33008">
        <v>52.777000000000001</v>
      </c>
      <c r="C33008">
        <v>-6.3890000000000002</v>
      </c>
      <c r="D33008">
        <f t="shared" si="515"/>
        <v>0</v>
      </c>
    </row>
    <row r="33009" spans="1:4" x14ac:dyDescent="0.25">
      <c r="A33009" s="3">
        <v>39979.79105324074</v>
      </c>
      <c r="B33009">
        <v>52.780999999999999</v>
      </c>
      <c r="C33009">
        <v>-6.3959999999999999</v>
      </c>
      <c r="D33009">
        <f t="shared" si="515"/>
        <v>0</v>
      </c>
    </row>
    <row r="33010" spans="1:4" x14ac:dyDescent="0.25">
      <c r="A33010" s="3">
        <v>39979.792673611111</v>
      </c>
      <c r="B33010">
        <v>52.755000000000003</v>
      </c>
      <c r="C33010">
        <v>-6.3920000000000003</v>
      </c>
      <c r="D33010">
        <f t="shared" si="515"/>
        <v>0</v>
      </c>
    </row>
    <row r="33011" spans="1:4" x14ac:dyDescent="0.25">
      <c r="A33011" s="3">
        <v>39979.793124999997</v>
      </c>
      <c r="B33011">
        <v>52.749000000000002</v>
      </c>
      <c r="C33011">
        <v>-6.3739999999999997</v>
      </c>
      <c r="D33011">
        <f t="shared" si="515"/>
        <v>0</v>
      </c>
    </row>
    <row r="33012" spans="1:4" x14ac:dyDescent="0.25">
      <c r="A33012" s="3">
        <v>39979.793912037036</v>
      </c>
      <c r="B33012">
        <v>52.781999999999996</v>
      </c>
      <c r="C33012">
        <v>-6.3840000000000003</v>
      </c>
      <c r="D33012">
        <f t="shared" si="515"/>
        <v>0</v>
      </c>
    </row>
    <row r="33013" spans="1:4" x14ac:dyDescent="0.25">
      <c r="A33013" s="3">
        <v>39979.795104166667</v>
      </c>
      <c r="B33013">
        <v>52.746000000000002</v>
      </c>
      <c r="C33013">
        <v>-6.3810000000000002</v>
      </c>
      <c r="D33013">
        <f t="shared" si="515"/>
        <v>0</v>
      </c>
    </row>
    <row r="33014" spans="1:4" x14ac:dyDescent="0.25">
      <c r="A33014" s="3">
        <v>39979.795763888891</v>
      </c>
      <c r="B33014">
        <v>52.752000000000002</v>
      </c>
      <c r="C33014">
        <v>-6.3739999999999997</v>
      </c>
      <c r="D33014">
        <f t="shared" si="515"/>
        <v>0</v>
      </c>
    </row>
    <row r="33015" spans="1:4" x14ac:dyDescent="0.25">
      <c r="A33015" s="3">
        <v>39979.796423611115</v>
      </c>
      <c r="B33015">
        <v>52.744999999999997</v>
      </c>
      <c r="C33015">
        <v>-6.3710000000000004</v>
      </c>
      <c r="D33015">
        <f t="shared" si="515"/>
        <v>0</v>
      </c>
    </row>
    <row r="33016" spans="1:4" x14ac:dyDescent="0.25">
      <c r="A33016" s="3">
        <v>39979.800023148149</v>
      </c>
      <c r="B33016">
        <v>52.747</v>
      </c>
      <c r="C33016">
        <v>-6.3609999999999998</v>
      </c>
      <c r="D33016">
        <f t="shared" si="515"/>
        <v>0</v>
      </c>
    </row>
    <row r="33017" spans="1:4" x14ac:dyDescent="0.25">
      <c r="A33017" s="3">
        <v>39979.80127314815</v>
      </c>
      <c r="B33017">
        <v>52.744</v>
      </c>
      <c r="C33017">
        <v>-6.3659999999999997</v>
      </c>
      <c r="D33017">
        <f t="shared" si="515"/>
        <v>0</v>
      </c>
    </row>
    <row r="33018" spans="1:4" x14ac:dyDescent="0.25">
      <c r="A33018" s="3">
        <v>39979.80259259259</v>
      </c>
      <c r="B33018">
        <v>52.747999999999998</v>
      </c>
      <c r="C33018">
        <v>-6.3550000000000004</v>
      </c>
      <c r="D33018">
        <f t="shared" si="515"/>
        <v>0</v>
      </c>
    </row>
    <row r="33019" spans="1:4" x14ac:dyDescent="0.25">
      <c r="A33019" s="3">
        <v>39979.804039351853</v>
      </c>
      <c r="B33019">
        <v>52.731000000000002</v>
      </c>
      <c r="C33019">
        <v>-6.351</v>
      </c>
      <c r="D33019">
        <f t="shared" si="515"/>
        <v>0</v>
      </c>
    </row>
    <row r="33020" spans="1:4" x14ac:dyDescent="0.25">
      <c r="A33020" s="3">
        <v>39979.805150462962</v>
      </c>
      <c r="B33020">
        <v>52.71</v>
      </c>
      <c r="C33020">
        <v>-6.3360000000000003</v>
      </c>
      <c r="D33020">
        <f t="shared" si="515"/>
        <v>0</v>
      </c>
    </row>
    <row r="33021" spans="1:4" x14ac:dyDescent="0.25">
      <c r="A33021" s="3">
        <v>39979.809733796297</v>
      </c>
      <c r="B33021">
        <v>52.737000000000002</v>
      </c>
      <c r="C33021">
        <v>-6.3280000000000003</v>
      </c>
      <c r="D33021">
        <f t="shared" si="515"/>
        <v>0</v>
      </c>
    </row>
    <row r="33022" spans="1:4" x14ac:dyDescent="0.25">
      <c r="A33022" s="3">
        <v>39979.810266203705</v>
      </c>
      <c r="B33022">
        <v>52.725999999999999</v>
      </c>
      <c r="C33022">
        <v>-6.31</v>
      </c>
      <c r="D33022">
        <f t="shared" si="515"/>
        <v>0</v>
      </c>
    </row>
    <row r="33023" spans="1:4" x14ac:dyDescent="0.25">
      <c r="A33023" s="3">
        <v>39979.81113425926</v>
      </c>
      <c r="B33023">
        <v>52.715000000000003</v>
      </c>
      <c r="C33023">
        <v>-6.3029999999999999</v>
      </c>
      <c r="D33023">
        <f t="shared" si="515"/>
        <v>0</v>
      </c>
    </row>
    <row r="33024" spans="1:4" x14ac:dyDescent="0.25">
      <c r="A33024" s="3">
        <v>39979.811874999999</v>
      </c>
      <c r="B33024">
        <v>52.715000000000003</v>
      </c>
      <c r="C33024">
        <v>-6.2910000000000004</v>
      </c>
      <c r="D33024">
        <f t="shared" si="515"/>
        <v>0</v>
      </c>
    </row>
    <row r="33025" spans="1:4" x14ac:dyDescent="0.25">
      <c r="A33025" s="3">
        <v>39979.812418981484</v>
      </c>
      <c r="B33025">
        <v>52.709000000000003</v>
      </c>
      <c r="C33025">
        <v>-6.3280000000000003</v>
      </c>
      <c r="D33025">
        <f t="shared" si="515"/>
        <v>0</v>
      </c>
    </row>
    <row r="33026" spans="1:4" x14ac:dyDescent="0.25">
      <c r="A33026" s="3">
        <v>39979.813576388886</v>
      </c>
      <c r="B33026">
        <v>52.704000000000001</v>
      </c>
      <c r="C33026">
        <v>-6.3280000000000003</v>
      </c>
      <c r="D33026">
        <f t="shared" si="515"/>
        <v>0</v>
      </c>
    </row>
    <row r="33027" spans="1:4" x14ac:dyDescent="0.25">
      <c r="A33027" s="3">
        <v>39979.815000000002</v>
      </c>
      <c r="B33027">
        <v>52.680999999999997</v>
      </c>
      <c r="C33027">
        <v>-6.367</v>
      </c>
      <c r="D33027">
        <f t="shared" ref="D33027:D33090" si="516">IF(AND(B33027&lt;53.6298, B33027&gt;53.0902, C33027&lt;-5.8729, C33027&gt;-6.7771),1,0)</f>
        <v>0</v>
      </c>
    </row>
    <row r="33028" spans="1:4" x14ac:dyDescent="0.25">
      <c r="A33028" s="3">
        <v>39979.81726851852</v>
      </c>
      <c r="B33028">
        <v>52.683</v>
      </c>
      <c r="C33028">
        <v>-6.3360000000000003</v>
      </c>
      <c r="D33028">
        <f t="shared" si="516"/>
        <v>0</v>
      </c>
    </row>
    <row r="33029" spans="1:4" x14ac:dyDescent="0.25">
      <c r="A33029" s="3">
        <v>39979.817835648151</v>
      </c>
      <c r="B33029">
        <v>52.664999999999999</v>
      </c>
      <c r="C33029">
        <v>-6.3659999999999997</v>
      </c>
      <c r="D33029">
        <f t="shared" si="516"/>
        <v>0</v>
      </c>
    </row>
    <row r="33030" spans="1:4" x14ac:dyDescent="0.25">
      <c r="A33030" s="3">
        <v>39979.818449074075</v>
      </c>
      <c r="B33030">
        <v>52.682000000000002</v>
      </c>
      <c r="C33030">
        <v>-6.33</v>
      </c>
      <c r="D33030">
        <f t="shared" si="516"/>
        <v>0</v>
      </c>
    </row>
    <row r="33031" spans="1:4" x14ac:dyDescent="0.25">
      <c r="A33031" s="3">
        <v>39979.819548611114</v>
      </c>
      <c r="B33031">
        <v>52.668999999999997</v>
      </c>
      <c r="C33031">
        <v>-6.351</v>
      </c>
      <c r="D33031">
        <f t="shared" si="516"/>
        <v>0</v>
      </c>
    </row>
    <row r="33032" spans="1:4" x14ac:dyDescent="0.25">
      <c r="A33032" s="3">
        <v>39982.006956018522</v>
      </c>
      <c r="B33032">
        <v>53.924999999999997</v>
      </c>
      <c r="C33032">
        <v>-7.7590000000000003</v>
      </c>
      <c r="D33032">
        <f t="shared" si="516"/>
        <v>0</v>
      </c>
    </row>
    <row r="33033" spans="1:4" x14ac:dyDescent="0.25">
      <c r="A33033" s="3">
        <v>39982.201574074075</v>
      </c>
      <c r="B33033">
        <v>55.564999999999998</v>
      </c>
      <c r="C33033">
        <v>-10.319000000000001</v>
      </c>
      <c r="D33033">
        <f t="shared" si="516"/>
        <v>0</v>
      </c>
    </row>
    <row r="33034" spans="1:4" x14ac:dyDescent="0.25">
      <c r="A33034" s="3">
        <v>39982.236956018518</v>
      </c>
      <c r="B33034">
        <v>54.640999999999998</v>
      </c>
      <c r="C33034">
        <v>-6.18</v>
      </c>
      <c r="D33034">
        <f t="shared" si="516"/>
        <v>0</v>
      </c>
    </row>
    <row r="33035" spans="1:4" x14ac:dyDescent="0.25">
      <c r="A33035" s="3">
        <v>39982.409548611111</v>
      </c>
      <c r="B33035">
        <v>55.375999999999998</v>
      </c>
      <c r="C33035">
        <v>-6.173</v>
      </c>
      <c r="D33035">
        <f t="shared" si="516"/>
        <v>0</v>
      </c>
    </row>
    <row r="33036" spans="1:4" x14ac:dyDescent="0.25">
      <c r="A33036" s="3">
        <v>39982.510324074072</v>
      </c>
      <c r="B33036">
        <v>54.3</v>
      </c>
      <c r="C33036">
        <v>-6.4290000000000003</v>
      </c>
      <c r="D33036">
        <f t="shared" si="516"/>
        <v>0</v>
      </c>
    </row>
    <row r="33037" spans="1:4" x14ac:dyDescent="0.25">
      <c r="A33037" s="3">
        <v>39982.528958333336</v>
      </c>
      <c r="B33037">
        <v>54.284999999999997</v>
      </c>
      <c r="C33037">
        <v>-6.0570000000000004</v>
      </c>
      <c r="D33037">
        <f t="shared" si="516"/>
        <v>0</v>
      </c>
    </row>
    <row r="33038" spans="1:4" x14ac:dyDescent="0.25">
      <c r="A33038" s="3">
        <v>39982.54478009259</v>
      </c>
      <c r="B33038">
        <v>54.531999999999996</v>
      </c>
      <c r="C33038">
        <v>-5.2930000000000001</v>
      </c>
      <c r="D33038">
        <f t="shared" si="516"/>
        <v>0</v>
      </c>
    </row>
    <row r="33039" spans="1:4" x14ac:dyDescent="0.25">
      <c r="A33039" s="3">
        <v>39982.551516203705</v>
      </c>
      <c r="B33039">
        <v>55.304000000000002</v>
      </c>
      <c r="C33039">
        <v>-6.5810000000000004</v>
      </c>
      <c r="D33039">
        <f t="shared" si="516"/>
        <v>0</v>
      </c>
    </row>
    <row r="33040" spans="1:4" x14ac:dyDescent="0.25">
      <c r="A33040" s="3">
        <v>39982.60361111111</v>
      </c>
      <c r="B33040">
        <v>54.308999999999997</v>
      </c>
      <c r="C33040">
        <v>-6.9</v>
      </c>
      <c r="D33040">
        <f t="shared" si="516"/>
        <v>0</v>
      </c>
    </row>
    <row r="33041" spans="1:4" x14ac:dyDescent="0.25">
      <c r="A33041" s="3">
        <v>39982.614502314813</v>
      </c>
      <c r="B33041">
        <v>52.488999999999997</v>
      </c>
      <c r="C33041">
        <v>-5.9</v>
      </c>
      <c r="D33041">
        <f t="shared" si="516"/>
        <v>0</v>
      </c>
    </row>
    <row r="33042" spans="1:4" x14ac:dyDescent="0.25">
      <c r="A33042" s="3">
        <v>39982.662627314814</v>
      </c>
      <c r="B33042">
        <v>54.597000000000001</v>
      </c>
      <c r="C33042">
        <v>-5.234</v>
      </c>
      <c r="D33042">
        <f t="shared" si="516"/>
        <v>0</v>
      </c>
    </row>
    <row r="33043" spans="1:4" x14ac:dyDescent="0.25">
      <c r="A33043" s="3">
        <v>39984.102280092593</v>
      </c>
      <c r="B33043">
        <v>51.792000000000002</v>
      </c>
      <c r="C33043">
        <v>-10.244999999999999</v>
      </c>
      <c r="D33043">
        <f t="shared" si="516"/>
        <v>0</v>
      </c>
    </row>
    <row r="33044" spans="1:4" x14ac:dyDescent="0.25">
      <c r="A33044" s="3">
        <v>39985.137337962966</v>
      </c>
      <c r="B33044">
        <v>55.883000000000003</v>
      </c>
      <c r="C33044">
        <v>-10.177</v>
      </c>
      <c r="D33044">
        <f t="shared" si="516"/>
        <v>0</v>
      </c>
    </row>
    <row r="33045" spans="1:4" x14ac:dyDescent="0.25">
      <c r="A33045" s="3">
        <v>39986.70521990741</v>
      </c>
      <c r="B33045">
        <v>54.338000000000001</v>
      </c>
      <c r="C33045">
        <v>-6.3490000000000002</v>
      </c>
      <c r="D33045">
        <f t="shared" si="516"/>
        <v>0</v>
      </c>
    </row>
    <row r="33046" spans="1:4" x14ac:dyDescent="0.25">
      <c r="A33046" s="3">
        <v>39987.022743055553</v>
      </c>
      <c r="B33046">
        <v>55.137</v>
      </c>
      <c r="C33046">
        <v>-8.9920000000000009</v>
      </c>
      <c r="D33046">
        <f t="shared" si="516"/>
        <v>0</v>
      </c>
    </row>
    <row r="33047" spans="1:4" x14ac:dyDescent="0.25">
      <c r="A33047" s="3">
        <v>39987.150370370371</v>
      </c>
      <c r="B33047">
        <v>54.970999999999997</v>
      </c>
      <c r="C33047">
        <v>-8.9049999999999994</v>
      </c>
      <c r="D33047">
        <f t="shared" si="516"/>
        <v>0</v>
      </c>
    </row>
    <row r="33048" spans="1:4" x14ac:dyDescent="0.25">
      <c r="A33048" s="3">
        <v>39987.188298611109</v>
      </c>
      <c r="B33048">
        <v>55.332999999999998</v>
      </c>
      <c r="C33048">
        <v>-8.7050000000000001</v>
      </c>
      <c r="D33048">
        <f t="shared" si="516"/>
        <v>0</v>
      </c>
    </row>
    <row r="33049" spans="1:4" x14ac:dyDescent="0.25">
      <c r="A33049" s="3">
        <v>39987.57199074074</v>
      </c>
      <c r="B33049">
        <v>55.131</v>
      </c>
      <c r="C33049">
        <v>-8.2840000000000007</v>
      </c>
      <c r="D33049">
        <f t="shared" si="516"/>
        <v>0</v>
      </c>
    </row>
    <row r="33050" spans="1:4" x14ac:dyDescent="0.25">
      <c r="A33050" s="3">
        <v>39987.601990740739</v>
      </c>
      <c r="B33050">
        <v>55.042999999999999</v>
      </c>
      <c r="C33050">
        <v>-8.2889999999999997</v>
      </c>
      <c r="D33050">
        <f t="shared" si="516"/>
        <v>0</v>
      </c>
    </row>
    <row r="33051" spans="1:4" x14ac:dyDescent="0.25">
      <c r="A33051" s="3">
        <v>39987.606354166666</v>
      </c>
      <c r="B33051">
        <v>55.078000000000003</v>
      </c>
      <c r="C33051">
        <v>-8.2569999999999997</v>
      </c>
      <c r="D33051">
        <f t="shared" si="516"/>
        <v>0</v>
      </c>
    </row>
    <row r="33052" spans="1:4" x14ac:dyDescent="0.25">
      <c r="A33052" s="3">
        <v>39987.607569444444</v>
      </c>
      <c r="B33052">
        <v>55.09</v>
      </c>
      <c r="C33052">
        <v>-8.2750000000000004</v>
      </c>
      <c r="D33052">
        <f t="shared" si="516"/>
        <v>0</v>
      </c>
    </row>
    <row r="33053" spans="1:4" x14ac:dyDescent="0.25">
      <c r="A33053" s="3">
        <v>39987.608981481484</v>
      </c>
      <c r="B33053">
        <v>55.088999999999999</v>
      </c>
      <c r="C33053">
        <v>-8.1010000000000009</v>
      </c>
      <c r="D33053">
        <f t="shared" si="516"/>
        <v>0</v>
      </c>
    </row>
    <row r="33054" spans="1:4" x14ac:dyDescent="0.25">
      <c r="A33054" s="3">
        <v>39987.610312500001</v>
      </c>
      <c r="B33054">
        <v>55.091999999999999</v>
      </c>
      <c r="C33054">
        <v>-8.2690000000000001</v>
      </c>
      <c r="D33054">
        <f t="shared" si="516"/>
        <v>0</v>
      </c>
    </row>
    <row r="33055" spans="1:4" x14ac:dyDescent="0.25">
      <c r="A33055" s="3">
        <v>39987.610312500001</v>
      </c>
      <c r="B33055">
        <v>55.118000000000002</v>
      </c>
      <c r="C33055">
        <v>-8.2439999999999998</v>
      </c>
      <c r="D33055">
        <f t="shared" si="516"/>
        <v>0</v>
      </c>
    </row>
    <row r="33056" spans="1:4" x14ac:dyDescent="0.25">
      <c r="A33056" s="3">
        <v>39987.614259259259</v>
      </c>
      <c r="B33056">
        <v>55.262999999999998</v>
      </c>
      <c r="C33056">
        <v>-8.1319999999999997</v>
      </c>
      <c r="D33056">
        <f t="shared" si="516"/>
        <v>0</v>
      </c>
    </row>
    <row r="33057" spans="1:4" x14ac:dyDescent="0.25">
      <c r="A33057" s="3">
        <v>39987.615787037037</v>
      </c>
      <c r="B33057">
        <v>55.081000000000003</v>
      </c>
      <c r="C33057">
        <v>-8.2379999999999995</v>
      </c>
      <c r="D33057">
        <f t="shared" si="516"/>
        <v>0</v>
      </c>
    </row>
    <row r="33058" spans="1:4" x14ac:dyDescent="0.25">
      <c r="A33058" s="3">
        <v>39987.6172337963</v>
      </c>
      <c r="B33058">
        <v>54.991</v>
      </c>
      <c r="C33058">
        <v>-8.3170000000000002</v>
      </c>
      <c r="D33058">
        <f t="shared" si="516"/>
        <v>0</v>
      </c>
    </row>
    <row r="33059" spans="1:4" x14ac:dyDescent="0.25">
      <c r="A33059" s="3">
        <v>39987.619143518517</v>
      </c>
      <c r="B33059">
        <v>55.273000000000003</v>
      </c>
      <c r="C33059">
        <v>-8.0570000000000004</v>
      </c>
      <c r="D33059">
        <f t="shared" si="516"/>
        <v>0</v>
      </c>
    </row>
    <row r="33060" spans="1:4" x14ac:dyDescent="0.25">
      <c r="A33060" s="3">
        <v>39987.620451388888</v>
      </c>
      <c r="B33060">
        <v>55.097000000000001</v>
      </c>
      <c r="C33060">
        <v>-8.2420000000000009</v>
      </c>
      <c r="D33060">
        <f t="shared" si="516"/>
        <v>0</v>
      </c>
    </row>
    <row r="33061" spans="1:4" x14ac:dyDescent="0.25">
      <c r="A33061" s="3">
        <v>39987.622129629628</v>
      </c>
      <c r="B33061">
        <v>55.09</v>
      </c>
      <c r="C33061">
        <v>-8.2520000000000007</v>
      </c>
      <c r="D33061">
        <f t="shared" si="516"/>
        <v>0</v>
      </c>
    </row>
    <row r="33062" spans="1:4" x14ac:dyDescent="0.25">
      <c r="A33062" s="3">
        <v>39987.625960648147</v>
      </c>
      <c r="B33062">
        <v>55.112000000000002</v>
      </c>
      <c r="C33062">
        <v>-8.24</v>
      </c>
      <c r="D33062">
        <f t="shared" si="516"/>
        <v>0</v>
      </c>
    </row>
    <row r="33063" spans="1:4" x14ac:dyDescent="0.25">
      <c r="A33063" s="3">
        <v>39987.628032407411</v>
      </c>
      <c r="B33063">
        <v>55.067999999999998</v>
      </c>
      <c r="C33063">
        <v>-8.26</v>
      </c>
      <c r="D33063">
        <f t="shared" si="516"/>
        <v>0</v>
      </c>
    </row>
    <row r="33064" spans="1:4" x14ac:dyDescent="0.25">
      <c r="A33064" s="3">
        <v>39987.629560185182</v>
      </c>
      <c r="B33064">
        <v>55.03</v>
      </c>
      <c r="C33064">
        <v>-8.2799999999999994</v>
      </c>
      <c r="D33064">
        <f t="shared" si="516"/>
        <v>0</v>
      </c>
    </row>
    <row r="33065" spans="1:4" x14ac:dyDescent="0.25">
      <c r="A33065" s="3">
        <v>39987.637719907405</v>
      </c>
      <c r="B33065">
        <v>55.24</v>
      </c>
      <c r="C33065">
        <v>-8.1769999999999996</v>
      </c>
      <c r="D33065">
        <f t="shared" si="516"/>
        <v>0</v>
      </c>
    </row>
    <row r="33066" spans="1:4" x14ac:dyDescent="0.25">
      <c r="A33066" s="3">
        <v>39987.637777777774</v>
      </c>
      <c r="B33066">
        <v>55.081000000000003</v>
      </c>
      <c r="C33066">
        <v>-8.2219999999999995</v>
      </c>
      <c r="D33066">
        <f t="shared" si="516"/>
        <v>0</v>
      </c>
    </row>
    <row r="33067" spans="1:4" x14ac:dyDescent="0.25">
      <c r="A33067" s="3">
        <v>39987.638935185183</v>
      </c>
      <c r="B33067">
        <v>55.22</v>
      </c>
      <c r="C33067">
        <v>-8.1739999999999995</v>
      </c>
      <c r="D33067">
        <f t="shared" si="516"/>
        <v>0</v>
      </c>
    </row>
    <row r="33068" spans="1:4" x14ac:dyDescent="0.25">
      <c r="A33068" s="3">
        <v>39987.638935185183</v>
      </c>
      <c r="B33068">
        <v>55.237000000000002</v>
      </c>
      <c r="C33068">
        <v>-8.1820000000000004</v>
      </c>
      <c r="D33068">
        <f t="shared" si="516"/>
        <v>0</v>
      </c>
    </row>
    <row r="33069" spans="1:4" x14ac:dyDescent="0.25">
      <c r="A33069" s="3">
        <v>39987.640555555554</v>
      </c>
      <c r="B33069">
        <v>55.234999999999999</v>
      </c>
      <c r="C33069">
        <v>-8.1999999999999993</v>
      </c>
      <c r="D33069">
        <f t="shared" si="516"/>
        <v>0</v>
      </c>
    </row>
    <row r="33070" spans="1:4" x14ac:dyDescent="0.25">
      <c r="A33070" s="3">
        <v>39987.645416666666</v>
      </c>
      <c r="B33070">
        <v>55.085000000000001</v>
      </c>
      <c r="C33070">
        <v>-8.266</v>
      </c>
      <c r="D33070">
        <f t="shared" si="516"/>
        <v>0</v>
      </c>
    </row>
    <row r="33071" spans="1:4" x14ac:dyDescent="0.25">
      <c r="A33071" s="3">
        <v>39987.645416666666</v>
      </c>
      <c r="B33071">
        <v>55.084000000000003</v>
      </c>
      <c r="C33071">
        <v>-8.2690000000000001</v>
      </c>
      <c r="D33071">
        <f t="shared" si="516"/>
        <v>0</v>
      </c>
    </row>
    <row r="33072" spans="1:4" x14ac:dyDescent="0.25">
      <c r="A33072" s="3">
        <v>39987.645879629628</v>
      </c>
      <c r="B33072">
        <v>55.222000000000001</v>
      </c>
      <c r="C33072">
        <v>-8.1140000000000008</v>
      </c>
      <c r="D33072">
        <f t="shared" si="516"/>
        <v>0</v>
      </c>
    </row>
    <row r="33073" spans="1:4" x14ac:dyDescent="0.25">
      <c r="A33073" s="3">
        <v>39987.648206018515</v>
      </c>
      <c r="B33073">
        <v>55.098999999999997</v>
      </c>
      <c r="C33073">
        <v>-8.125</v>
      </c>
      <c r="D33073">
        <f t="shared" si="516"/>
        <v>0</v>
      </c>
    </row>
    <row r="33074" spans="1:4" x14ac:dyDescent="0.25">
      <c r="A33074" s="3">
        <v>39987.649502314816</v>
      </c>
      <c r="B33074">
        <v>55.313000000000002</v>
      </c>
      <c r="C33074">
        <v>-8.1319999999999997</v>
      </c>
      <c r="D33074">
        <f t="shared" si="516"/>
        <v>0</v>
      </c>
    </row>
    <row r="33075" spans="1:4" x14ac:dyDescent="0.25">
      <c r="A33075" s="3">
        <v>39987.653703703705</v>
      </c>
      <c r="B33075">
        <v>55.305999999999997</v>
      </c>
      <c r="C33075">
        <v>-8.1280000000000001</v>
      </c>
      <c r="D33075">
        <f t="shared" si="516"/>
        <v>0</v>
      </c>
    </row>
    <row r="33076" spans="1:4" x14ac:dyDescent="0.25">
      <c r="A33076" s="3">
        <v>39987.654421296298</v>
      </c>
      <c r="B33076">
        <v>55.302</v>
      </c>
      <c r="C33076">
        <v>-8.2349999999999994</v>
      </c>
      <c r="D33076">
        <f t="shared" si="516"/>
        <v>0</v>
      </c>
    </row>
    <row r="33077" spans="1:4" x14ac:dyDescent="0.25">
      <c r="A33077" s="3">
        <v>39987.654745370368</v>
      </c>
      <c r="B33077">
        <v>55.304000000000002</v>
      </c>
      <c r="C33077">
        <v>-8.157</v>
      </c>
      <c r="D33077">
        <f t="shared" si="516"/>
        <v>0</v>
      </c>
    </row>
    <row r="33078" spans="1:4" x14ac:dyDescent="0.25">
      <c r="A33078" s="3">
        <v>39987.655231481483</v>
      </c>
      <c r="B33078">
        <v>55.289000000000001</v>
      </c>
      <c r="C33078">
        <v>-8.2249999999999996</v>
      </c>
      <c r="D33078">
        <f t="shared" si="516"/>
        <v>0</v>
      </c>
    </row>
    <row r="33079" spans="1:4" x14ac:dyDescent="0.25">
      <c r="A33079" s="3">
        <v>39987.657581018517</v>
      </c>
      <c r="B33079">
        <v>55.308</v>
      </c>
      <c r="C33079">
        <v>-8.1489999999999991</v>
      </c>
      <c r="D33079">
        <f t="shared" si="516"/>
        <v>0</v>
      </c>
    </row>
    <row r="33080" spans="1:4" x14ac:dyDescent="0.25">
      <c r="A33080" s="3">
        <v>39987.657997685186</v>
      </c>
      <c r="B33080">
        <v>55.045999999999999</v>
      </c>
      <c r="C33080">
        <v>-8.2639999999999993</v>
      </c>
      <c r="D33080">
        <f t="shared" si="516"/>
        <v>0</v>
      </c>
    </row>
    <row r="33081" spans="1:4" x14ac:dyDescent="0.25">
      <c r="A33081" s="3">
        <v>39987.657997685186</v>
      </c>
      <c r="B33081">
        <v>55.034999999999997</v>
      </c>
      <c r="C33081">
        <v>-8.2390000000000008</v>
      </c>
      <c r="D33081">
        <f t="shared" si="516"/>
        <v>0</v>
      </c>
    </row>
    <row r="33082" spans="1:4" x14ac:dyDescent="0.25">
      <c r="A33082" s="3">
        <v>39987.657997685186</v>
      </c>
      <c r="B33082">
        <v>55.066000000000003</v>
      </c>
      <c r="C33082">
        <v>-8.234</v>
      </c>
      <c r="D33082">
        <f t="shared" si="516"/>
        <v>0</v>
      </c>
    </row>
    <row r="33083" spans="1:4" x14ac:dyDescent="0.25">
      <c r="A33083" s="3">
        <v>39987.658217592594</v>
      </c>
      <c r="B33083">
        <v>55.325000000000003</v>
      </c>
      <c r="C33083">
        <v>-8.1069999999999993</v>
      </c>
      <c r="D33083">
        <f t="shared" si="516"/>
        <v>0</v>
      </c>
    </row>
    <row r="33084" spans="1:4" x14ac:dyDescent="0.25">
      <c r="A33084" s="3">
        <v>39987.659131944441</v>
      </c>
      <c r="B33084">
        <v>55.311</v>
      </c>
      <c r="C33084">
        <v>-8.1539999999999999</v>
      </c>
      <c r="D33084">
        <f t="shared" si="516"/>
        <v>0</v>
      </c>
    </row>
    <row r="33085" spans="1:4" x14ac:dyDescent="0.25">
      <c r="A33085" s="3">
        <v>39987.659421296295</v>
      </c>
      <c r="B33085">
        <v>55.043999999999997</v>
      </c>
      <c r="C33085">
        <v>-8.0039999999999996</v>
      </c>
      <c r="D33085">
        <f t="shared" si="516"/>
        <v>0</v>
      </c>
    </row>
    <row r="33086" spans="1:4" x14ac:dyDescent="0.25">
      <c r="A33086" s="3">
        <v>39987.659421296295</v>
      </c>
      <c r="B33086">
        <v>55.067</v>
      </c>
      <c r="C33086">
        <v>-8.2729999999999997</v>
      </c>
      <c r="D33086">
        <f t="shared" si="516"/>
        <v>0</v>
      </c>
    </row>
    <row r="33087" spans="1:4" x14ac:dyDescent="0.25">
      <c r="A33087" s="3">
        <v>39987.66065972222</v>
      </c>
      <c r="B33087">
        <v>55.073</v>
      </c>
      <c r="C33087">
        <v>-8.2409999999999997</v>
      </c>
      <c r="D33087">
        <f t="shared" si="516"/>
        <v>0</v>
      </c>
    </row>
    <row r="33088" spans="1:4" x14ac:dyDescent="0.25">
      <c r="A33088" s="3">
        <v>39987.661006944443</v>
      </c>
      <c r="B33088">
        <v>55.32</v>
      </c>
      <c r="C33088">
        <v>-8.1750000000000007</v>
      </c>
      <c r="D33088">
        <f t="shared" si="516"/>
        <v>0</v>
      </c>
    </row>
    <row r="33089" spans="1:4" x14ac:dyDescent="0.25">
      <c r="A33089" s="3">
        <v>39987.661006944443</v>
      </c>
      <c r="B33089">
        <v>55.332000000000001</v>
      </c>
      <c r="C33089">
        <v>-8.1859999999999999</v>
      </c>
      <c r="D33089">
        <f t="shared" si="516"/>
        <v>0</v>
      </c>
    </row>
    <row r="33090" spans="1:4" x14ac:dyDescent="0.25">
      <c r="A33090" s="3">
        <v>39987.663680555554</v>
      </c>
      <c r="B33090">
        <v>55.08</v>
      </c>
      <c r="C33090">
        <v>-8.2050000000000001</v>
      </c>
      <c r="D33090">
        <f t="shared" si="516"/>
        <v>0</v>
      </c>
    </row>
    <row r="33091" spans="1:4" x14ac:dyDescent="0.25">
      <c r="A33091" s="3">
        <v>39987.665185185186</v>
      </c>
      <c r="B33091">
        <v>55.073</v>
      </c>
      <c r="C33091">
        <v>-8.2330000000000005</v>
      </c>
      <c r="D33091">
        <f t="shared" ref="D33091:D33154" si="517">IF(AND(B33091&lt;53.6298, B33091&gt;53.0902, C33091&lt;-5.8729, C33091&gt;-6.7771),1,0)</f>
        <v>0</v>
      </c>
    </row>
    <row r="33092" spans="1:4" x14ac:dyDescent="0.25">
      <c r="A33092" s="3">
        <v>39987.667511574073</v>
      </c>
      <c r="B33092">
        <v>55.094999999999999</v>
      </c>
      <c r="C33092">
        <v>-8.2059999999999995</v>
      </c>
      <c r="D33092">
        <f t="shared" si="517"/>
        <v>0</v>
      </c>
    </row>
    <row r="33093" spans="1:4" x14ac:dyDescent="0.25">
      <c r="A33093" s="3">
        <v>39987.66878472222</v>
      </c>
      <c r="B33093">
        <v>55.100999999999999</v>
      </c>
      <c r="C33093">
        <v>-8.2370000000000001</v>
      </c>
      <c r="D33093">
        <f t="shared" si="517"/>
        <v>0</v>
      </c>
    </row>
    <row r="33094" spans="1:4" x14ac:dyDescent="0.25">
      <c r="A33094" s="3">
        <v>39987.66978009259</v>
      </c>
      <c r="B33094">
        <v>55.072000000000003</v>
      </c>
      <c r="C33094">
        <v>-8.2490000000000006</v>
      </c>
      <c r="D33094">
        <f t="shared" si="517"/>
        <v>0</v>
      </c>
    </row>
    <row r="33095" spans="1:4" x14ac:dyDescent="0.25">
      <c r="A33095" s="3">
        <v>39987.671180555553</v>
      </c>
      <c r="B33095">
        <v>55.107999999999997</v>
      </c>
      <c r="C33095">
        <v>-8.1809999999999992</v>
      </c>
      <c r="D33095">
        <f t="shared" si="517"/>
        <v>0</v>
      </c>
    </row>
    <row r="33096" spans="1:4" x14ac:dyDescent="0.25">
      <c r="A33096" s="3">
        <v>39987.673981481479</v>
      </c>
      <c r="B33096">
        <v>55.088000000000001</v>
      </c>
      <c r="C33096">
        <v>-8.2370000000000001</v>
      </c>
      <c r="D33096">
        <f t="shared" si="517"/>
        <v>0</v>
      </c>
    </row>
    <row r="33097" spans="1:4" x14ac:dyDescent="0.25">
      <c r="A33097" s="3">
        <v>39987.675092592595</v>
      </c>
      <c r="B33097">
        <v>55.104999999999997</v>
      </c>
      <c r="C33097">
        <v>-8.2200000000000006</v>
      </c>
      <c r="D33097">
        <f t="shared" si="517"/>
        <v>0</v>
      </c>
    </row>
    <row r="33098" spans="1:4" x14ac:dyDescent="0.25">
      <c r="A33098" s="3">
        <v>39987.67633101852</v>
      </c>
      <c r="B33098">
        <v>55.05</v>
      </c>
      <c r="C33098">
        <v>-8.2309999999999999</v>
      </c>
      <c r="D33098">
        <f t="shared" si="517"/>
        <v>0</v>
      </c>
    </row>
    <row r="33099" spans="1:4" x14ac:dyDescent="0.25">
      <c r="A33099" s="3">
        <v>39987.682743055557</v>
      </c>
      <c r="B33099">
        <v>55.045999999999999</v>
      </c>
      <c r="C33099">
        <v>-8.2059999999999995</v>
      </c>
      <c r="D33099">
        <f t="shared" si="517"/>
        <v>0</v>
      </c>
    </row>
    <row r="33100" spans="1:4" x14ac:dyDescent="0.25">
      <c r="A33100" s="3">
        <v>39987.68577546296</v>
      </c>
      <c r="B33100">
        <v>55.070999999999998</v>
      </c>
      <c r="C33100">
        <v>-8.2530000000000001</v>
      </c>
      <c r="D33100">
        <f t="shared" si="517"/>
        <v>0</v>
      </c>
    </row>
    <row r="33101" spans="1:4" x14ac:dyDescent="0.25">
      <c r="A33101" s="3">
        <v>39987.687523148146</v>
      </c>
      <c r="B33101">
        <v>55.066000000000003</v>
      </c>
      <c r="C33101">
        <v>-8.5180000000000007</v>
      </c>
      <c r="D33101">
        <f t="shared" si="517"/>
        <v>0</v>
      </c>
    </row>
    <row r="33102" spans="1:4" x14ac:dyDescent="0.25">
      <c r="A33102" s="3">
        <v>39987.691921296297</v>
      </c>
      <c r="B33102">
        <v>55.088000000000001</v>
      </c>
      <c r="C33102">
        <v>-8.2520000000000007</v>
      </c>
      <c r="D33102">
        <f t="shared" si="517"/>
        <v>0</v>
      </c>
    </row>
    <row r="33103" spans="1:4" x14ac:dyDescent="0.25">
      <c r="A33103" s="3">
        <v>39987.712164351855</v>
      </c>
      <c r="B33103">
        <v>55.101999999999997</v>
      </c>
      <c r="C33103">
        <v>-8.2880000000000003</v>
      </c>
      <c r="D33103">
        <f t="shared" si="517"/>
        <v>0</v>
      </c>
    </row>
    <row r="33104" spans="1:4" x14ac:dyDescent="0.25">
      <c r="A33104" s="3">
        <v>39987.716678240744</v>
      </c>
      <c r="B33104">
        <v>55.07</v>
      </c>
      <c r="C33104">
        <v>-8.2989999999999995</v>
      </c>
      <c r="D33104">
        <f t="shared" si="517"/>
        <v>0</v>
      </c>
    </row>
    <row r="33105" spans="1:4" x14ac:dyDescent="0.25">
      <c r="A33105" s="3">
        <v>39987.718344907407</v>
      </c>
      <c r="B33105">
        <v>55.137</v>
      </c>
      <c r="C33105">
        <v>-8.2899999999999991</v>
      </c>
      <c r="D33105">
        <f t="shared" si="517"/>
        <v>0</v>
      </c>
    </row>
    <row r="33106" spans="1:4" x14ac:dyDescent="0.25">
      <c r="A33106" s="3">
        <v>39987.743275462963</v>
      </c>
      <c r="B33106">
        <v>54.594000000000001</v>
      </c>
      <c r="C33106">
        <v>-9.3309999999999995</v>
      </c>
      <c r="D33106">
        <f t="shared" si="517"/>
        <v>0</v>
      </c>
    </row>
    <row r="33107" spans="1:4" x14ac:dyDescent="0.25">
      <c r="A33107" s="3">
        <v>39987.745150462964</v>
      </c>
      <c r="B33107">
        <v>54.598999999999997</v>
      </c>
      <c r="C33107">
        <v>-9.3699999999999992</v>
      </c>
      <c r="D33107">
        <f t="shared" si="517"/>
        <v>0</v>
      </c>
    </row>
    <row r="33108" spans="1:4" x14ac:dyDescent="0.25">
      <c r="A33108" s="3">
        <v>39987.747893518521</v>
      </c>
      <c r="B33108">
        <v>54.613999999999997</v>
      </c>
      <c r="C33108">
        <v>-9.3610000000000007</v>
      </c>
      <c r="D33108">
        <f t="shared" si="517"/>
        <v>0</v>
      </c>
    </row>
    <row r="33109" spans="1:4" x14ac:dyDescent="0.25">
      <c r="A33109" s="3">
        <v>39987.756168981483</v>
      </c>
      <c r="B33109">
        <v>55.286999999999999</v>
      </c>
      <c r="C33109">
        <v>-9.657</v>
      </c>
      <c r="D33109">
        <f t="shared" si="517"/>
        <v>0</v>
      </c>
    </row>
    <row r="33110" spans="1:4" x14ac:dyDescent="0.25">
      <c r="A33110" s="3">
        <v>39987.757465277777</v>
      </c>
      <c r="B33110">
        <v>55.286000000000001</v>
      </c>
      <c r="C33110">
        <v>-9.8490000000000002</v>
      </c>
      <c r="D33110">
        <f t="shared" si="517"/>
        <v>0</v>
      </c>
    </row>
    <row r="33111" spans="1:4" x14ac:dyDescent="0.25">
      <c r="A33111" s="3">
        <v>39987.758483796293</v>
      </c>
      <c r="B33111">
        <v>55.28</v>
      </c>
      <c r="C33111">
        <v>-9.9239999999999995</v>
      </c>
      <c r="D33111">
        <f t="shared" si="517"/>
        <v>0</v>
      </c>
    </row>
    <row r="33112" spans="1:4" x14ac:dyDescent="0.25">
      <c r="A33112" s="3">
        <v>39987.758483796293</v>
      </c>
      <c r="B33112">
        <v>55.281999999999996</v>
      </c>
      <c r="C33112">
        <v>-9.8800000000000008</v>
      </c>
      <c r="D33112">
        <f t="shared" si="517"/>
        <v>0</v>
      </c>
    </row>
    <row r="33113" spans="1:4" x14ac:dyDescent="0.25">
      <c r="A33113" s="3">
        <v>39987.758483796293</v>
      </c>
      <c r="B33113">
        <v>55.287999999999997</v>
      </c>
      <c r="C33113">
        <v>-9.8889999999999993</v>
      </c>
      <c r="D33113">
        <f t="shared" si="517"/>
        <v>0</v>
      </c>
    </row>
    <row r="33114" spans="1:4" x14ac:dyDescent="0.25">
      <c r="A33114" s="3">
        <v>39987.760092592594</v>
      </c>
      <c r="B33114">
        <v>55.302999999999997</v>
      </c>
      <c r="C33114">
        <v>-9.8859999999999992</v>
      </c>
      <c r="D33114">
        <f t="shared" si="517"/>
        <v>0</v>
      </c>
    </row>
    <row r="33115" spans="1:4" x14ac:dyDescent="0.25">
      <c r="A33115" s="3">
        <v>39987.761157407411</v>
      </c>
      <c r="B33115">
        <v>55.326000000000001</v>
      </c>
      <c r="C33115">
        <v>-9.8480000000000008</v>
      </c>
      <c r="D33115">
        <f t="shared" si="517"/>
        <v>0</v>
      </c>
    </row>
    <row r="33116" spans="1:4" x14ac:dyDescent="0.25">
      <c r="A33116" s="3">
        <v>39987.766319444447</v>
      </c>
      <c r="B33116">
        <v>55.347000000000001</v>
      </c>
      <c r="C33116">
        <v>-9.8490000000000002</v>
      </c>
      <c r="D33116">
        <f t="shared" si="517"/>
        <v>0</v>
      </c>
    </row>
    <row r="33117" spans="1:4" x14ac:dyDescent="0.25">
      <c r="A33117" s="3">
        <v>39987.770555555559</v>
      </c>
      <c r="B33117">
        <v>55.39</v>
      </c>
      <c r="C33117">
        <v>-9.8550000000000004</v>
      </c>
      <c r="D33117">
        <f t="shared" si="517"/>
        <v>0</v>
      </c>
    </row>
    <row r="33118" spans="1:4" x14ac:dyDescent="0.25">
      <c r="A33118" s="3">
        <v>39987.771099537036</v>
      </c>
      <c r="B33118">
        <v>55.375999999999998</v>
      </c>
      <c r="C33118">
        <v>-9.843</v>
      </c>
      <c r="D33118">
        <f t="shared" si="517"/>
        <v>0</v>
      </c>
    </row>
    <row r="33119" spans="1:4" x14ac:dyDescent="0.25">
      <c r="A33119" s="3">
        <v>39987.772152777776</v>
      </c>
      <c r="B33119">
        <v>55.414000000000001</v>
      </c>
      <c r="C33119">
        <v>-9.8559999999999999</v>
      </c>
      <c r="D33119">
        <f t="shared" si="517"/>
        <v>0</v>
      </c>
    </row>
    <row r="33120" spans="1:4" x14ac:dyDescent="0.25">
      <c r="A33120" s="3">
        <v>39987.772152777776</v>
      </c>
      <c r="B33120">
        <v>55.384999999999998</v>
      </c>
      <c r="C33120">
        <v>-9.8729999999999993</v>
      </c>
      <c r="D33120">
        <f t="shared" si="517"/>
        <v>0</v>
      </c>
    </row>
    <row r="33121" spans="1:4" x14ac:dyDescent="0.25">
      <c r="A33121" s="3">
        <v>39987.772152777776</v>
      </c>
      <c r="B33121">
        <v>55.384999999999998</v>
      </c>
      <c r="C33121">
        <v>-9.8680000000000003</v>
      </c>
      <c r="D33121">
        <f t="shared" si="517"/>
        <v>0</v>
      </c>
    </row>
    <row r="33122" spans="1:4" x14ac:dyDescent="0.25">
      <c r="A33122" s="3">
        <v>39987.772152777776</v>
      </c>
      <c r="B33122">
        <v>55.393999999999998</v>
      </c>
      <c r="C33122">
        <v>-9.7240000000000002</v>
      </c>
      <c r="D33122">
        <f t="shared" si="517"/>
        <v>0</v>
      </c>
    </row>
    <row r="33123" spans="1:4" x14ac:dyDescent="0.25">
      <c r="A33123" s="3">
        <v>39987.772962962961</v>
      </c>
      <c r="B33123">
        <v>55.405000000000001</v>
      </c>
      <c r="C33123">
        <v>-9.9019999999999992</v>
      </c>
      <c r="D33123">
        <f t="shared" si="517"/>
        <v>0</v>
      </c>
    </row>
    <row r="33124" spans="1:4" x14ac:dyDescent="0.25">
      <c r="A33124" s="3">
        <v>39987.774085648147</v>
      </c>
      <c r="B33124">
        <v>55.42</v>
      </c>
      <c r="C33124">
        <v>-9.8940000000000001</v>
      </c>
      <c r="D33124">
        <f t="shared" si="517"/>
        <v>0</v>
      </c>
    </row>
    <row r="33125" spans="1:4" x14ac:dyDescent="0.25">
      <c r="A33125" s="3">
        <v>39987.774085648147</v>
      </c>
      <c r="B33125">
        <v>55.427999999999997</v>
      </c>
      <c r="C33125">
        <v>-9.8740000000000006</v>
      </c>
      <c r="D33125">
        <f t="shared" si="517"/>
        <v>0</v>
      </c>
    </row>
    <row r="33126" spans="1:4" x14ac:dyDescent="0.25">
      <c r="A33126" s="3">
        <v>39987.776203703703</v>
      </c>
      <c r="B33126">
        <v>55.426000000000002</v>
      </c>
      <c r="C33126">
        <v>-9.8640000000000008</v>
      </c>
      <c r="D33126">
        <f t="shared" si="517"/>
        <v>0</v>
      </c>
    </row>
    <row r="33127" spans="1:4" x14ac:dyDescent="0.25">
      <c r="A33127" s="3">
        <v>39987.776203703703</v>
      </c>
      <c r="B33127">
        <v>55.423000000000002</v>
      </c>
      <c r="C33127">
        <v>-9.9120000000000008</v>
      </c>
      <c r="D33127">
        <f t="shared" si="517"/>
        <v>0</v>
      </c>
    </row>
    <row r="33128" spans="1:4" x14ac:dyDescent="0.25">
      <c r="A33128" s="3">
        <v>39987.779444444444</v>
      </c>
      <c r="B33128">
        <v>53.825000000000003</v>
      </c>
      <c r="C33128">
        <v>-9.4030000000000005</v>
      </c>
      <c r="D33128">
        <f t="shared" si="517"/>
        <v>0</v>
      </c>
    </row>
    <row r="33129" spans="1:4" x14ac:dyDescent="0.25">
      <c r="A33129" s="3">
        <v>39987.779444444444</v>
      </c>
      <c r="B33129">
        <v>53.825000000000003</v>
      </c>
      <c r="C33129">
        <v>-9.452</v>
      </c>
      <c r="D33129">
        <f t="shared" si="517"/>
        <v>0</v>
      </c>
    </row>
    <row r="33130" spans="1:4" x14ac:dyDescent="0.25">
      <c r="A33130" s="3">
        <v>39987.781724537039</v>
      </c>
      <c r="B33130">
        <v>55.436999999999998</v>
      </c>
      <c r="C33130">
        <v>-9.8659999999999997</v>
      </c>
      <c r="D33130">
        <f t="shared" si="517"/>
        <v>0</v>
      </c>
    </row>
    <row r="33131" spans="1:4" x14ac:dyDescent="0.25">
      <c r="A33131" s="3">
        <v>39987.782222222224</v>
      </c>
      <c r="B33131">
        <v>53.825000000000003</v>
      </c>
      <c r="C33131">
        <v>-9.4160000000000004</v>
      </c>
      <c r="D33131">
        <f t="shared" si="517"/>
        <v>0</v>
      </c>
    </row>
    <row r="33132" spans="1:4" x14ac:dyDescent="0.25">
      <c r="A33132" s="3">
        <v>39987.78324074074</v>
      </c>
      <c r="B33132">
        <v>53.84</v>
      </c>
      <c r="C33132">
        <v>-9.4209999999999994</v>
      </c>
      <c r="D33132">
        <f t="shared" si="517"/>
        <v>0</v>
      </c>
    </row>
    <row r="33133" spans="1:4" x14ac:dyDescent="0.25">
      <c r="A33133" s="3">
        <v>39987.783425925925</v>
      </c>
      <c r="B33133">
        <v>55.503</v>
      </c>
      <c r="C33133">
        <v>-9.9149999999999991</v>
      </c>
      <c r="D33133">
        <f t="shared" si="517"/>
        <v>0</v>
      </c>
    </row>
    <row r="33134" spans="1:4" x14ac:dyDescent="0.25">
      <c r="A33134" s="3">
        <v>39987.783425925925</v>
      </c>
      <c r="B33134">
        <v>55.491999999999997</v>
      </c>
      <c r="C33134">
        <v>-9.9</v>
      </c>
      <c r="D33134">
        <f t="shared" si="517"/>
        <v>0</v>
      </c>
    </row>
    <row r="33135" spans="1:4" x14ac:dyDescent="0.25">
      <c r="A33135" s="3">
        <v>39987.783425925925</v>
      </c>
      <c r="B33135">
        <v>55.512999999999998</v>
      </c>
      <c r="C33135">
        <v>-9.9640000000000004</v>
      </c>
      <c r="D33135">
        <f t="shared" si="517"/>
        <v>0</v>
      </c>
    </row>
    <row r="33136" spans="1:4" x14ac:dyDescent="0.25">
      <c r="A33136" s="3">
        <v>39987.784212962964</v>
      </c>
      <c r="B33136">
        <v>53.837000000000003</v>
      </c>
      <c r="C33136">
        <v>-9.423</v>
      </c>
      <c r="D33136">
        <f t="shared" si="517"/>
        <v>0</v>
      </c>
    </row>
    <row r="33137" spans="1:4" x14ac:dyDescent="0.25">
      <c r="A33137" s="3">
        <v>39987.785393518519</v>
      </c>
      <c r="B33137">
        <v>55.457999999999998</v>
      </c>
      <c r="C33137">
        <v>-9.8439999999999994</v>
      </c>
      <c r="D33137">
        <f t="shared" si="517"/>
        <v>0</v>
      </c>
    </row>
    <row r="33138" spans="1:4" x14ac:dyDescent="0.25">
      <c r="A33138" s="3">
        <v>39987.78670138889</v>
      </c>
      <c r="B33138">
        <v>55.494</v>
      </c>
      <c r="C33138">
        <v>-9.8849999999999998</v>
      </c>
      <c r="D33138">
        <f t="shared" si="517"/>
        <v>0</v>
      </c>
    </row>
    <row r="33139" spans="1:4" x14ac:dyDescent="0.25">
      <c r="A33139" s="3">
        <v>39987.788032407407</v>
      </c>
      <c r="B33139">
        <v>55.53</v>
      </c>
      <c r="C33139">
        <v>-9.9260000000000002</v>
      </c>
      <c r="D33139">
        <f t="shared" si="517"/>
        <v>0</v>
      </c>
    </row>
    <row r="33140" spans="1:4" x14ac:dyDescent="0.25">
      <c r="A33140" s="3">
        <v>39987.788032407407</v>
      </c>
      <c r="B33140">
        <v>55.585999999999999</v>
      </c>
      <c r="C33140">
        <v>-9.9280000000000008</v>
      </c>
      <c r="D33140">
        <f t="shared" si="517"/>
        <v>0</v>
      </c>
    </row>
    <row r="33141" spans="1:4" x14ac:dyDescent="0.25">
      <c r="A33141" s="3">
        <v>39987.788495370369</v>
      </c>
      <c r="B33141">
        <v>53.868000000000002</v>
      </c>
      <c r="C33141">
        <v>-9.4610000000000003</v>
      </c>
      <c r="D33141">
        <f t="shared" si="517"/>
        <v>0</v>
      </c>
    </row>
    <row r="33142" spans="1:4" x14ac:dyDescent="0.25">
      <c r="A33142" s="3">
        <v>39987.788923611108</v>
      </c>
      <c r="B33142">
        <v>55.503</v>
      </c>
      <c r="C33142">
        <v>-9.859</v>
      </c>
      <c r="D33142">
        <f t="shared" si="517"/>
        <v>0</v>
      </c>
    </row>
    <row r="33143" spans="1:4" x14ac:dyDescent="0.25">
      <c r="A33143" s="3">
        <v>39987.7891087963</v>
      </c>
      <c r="B33143">
        <v>55.618000000000002</v>
      </c>
      <c r="C33143">
        <v>-9.984</v>
      </c>
      <c r="D33143">
        <f t="shared" si="517"/>
        <v>0</v>
      </c>
    </row>
    <row r="33144" spans="1:4" x14ac:dyDescent="0.25">
      <c r="A33144" s="3">
        <v>39987.789965277778</v>
      </c>
      <c r="B33144">
        <v>55.515999999999998</v>
      </c>
      <c r="C33144">
        <v>-9.8940000000000001</v>
      </c>
      <c r="D33144">
        <f t="shared" si="517"/>
        <v>0</v>
      </c>
    </row>
    <row r="33145" spans="1:4" x14ac:dyDescent="0.25">
      <c r="A33145" s="3">
        <v>39987.793888888889</v>
      </c>
      <c r="B33145">
        <v>55.518999999999998</v>
      </c>
      <c r="C33145">
        <v>-9.875</v>
      </c>
      <c r="D33145">
        <f t="shared" si="517"/>
        <v>0</v>
      </c>
    </row>
    <row r="33146" spans="1:4" x14ac:dyDescent="0.25">
      <c r="A33146" s="3">
        <v>39987.802685185183</v>
      </c>
      <c r="B33146">
        <v>55.713000000000001</v>
      </c>
      <c r="C33146">
        <v>-10.032</v>
      </c>
      <c r="D33146">
        <f t="shared" si="517"/>
        <v>0</v>
      </c>
    </row>
    <row r="33147" spans="1:4" x14ac:dyDescent="0.25">
      <c r="A33147" s="3">
        <v>39987.827847222223</v>
      </c>
      <c r="B33147">
        <v>53.5</v>
      </c>
      <c r="C33147">
        <v>-8.49</v>
      </c>
      <c r="D33147">
        <f t="shared" si="517"/>
        <v>0</v>
      </c>
    </row>
    <row r="33148" spans="1:4" x14ac:dyDescent="0.25">
      <c r="A33148" s="3">
        <v>39987.8825462963</v>
      </c>
      <c r="B33148">
        <v>54.581000000000003</v>
      </c>
      <c r="C33148">
        <v>-9.5860000000000003</v>
      </c>
      <c r="D33148">
        <f t="shared" si="517"/>
        <v>0</v>
      </c>
    </row>
    <row r="33149" spans="1:4" x14ac:dyDescent="0.25">
      <c r="A33149" s="3">
        <v>39987.884502314817</v>
      </c>
      <c r="B33149">
        <v>54.912999999999997</v>
      </c>
      <c r="C33149">
        <v>-9.64</v>
      </c>
      <c r="D33149">
        <f t="shared" si="517"/>
        <v>0</v>
      </c>
    </row>
    <row r="33150" spans="1:4" x14ac:dyDescent="0.25">
      <c r="A33150" s="3">
        <v>39987.884502314817</v>
      </c>
      <c r="B33150">
        <v>54.905999999999999</v>
      </c>
      <c r="C33150">
        <v>-9.6560000000000006</v>
      </c>
      <c r="D33150">
        <f t="shared" si="517"/>
        <v>0</v>
      </c>
    </row>
    <row r="33151" spans="1:4" x14ac:dyDescent="0.25">
      <c r="A33151" s="3">
        <v>39987.884502314817</v>
      </c>
      <c r="B33151">
        <v>54.926000000000002</v>
      </c>
      <c r="C33151">
        <v>-9.7010000000000005</v>
      </c>
      <c r="D33151">
        <f t="shared" si="517"/>
        <v>0</v>
      </c>
    </row>
    <row r="33152" spans="1:4" x14ac:dyDescent="0.25">
      <c r="A33152" s="3">
        <v>39987.886736111112</v>
      </c>
      <c r="B33152">
        <v>54.921999999999997</v>
      </c>
      <c r="C33152">
        <v>-9.657</v>
      </c>
      <c r="D33152">
        <f t="shared" si="517"/>
        <v>0</v>
      </c>
    </row>
    <row r="33153" spans="1:4" x14ac:dyDescent="0.25">
      <c r="A33153" s="3">
        <v>39987.886736111112</v>
      </c>
      <c r="B33153">
        <v>54.901000000000003</v>
      </c>
      <c r="C33153">
        <v>-9.625</v>
      </c>
      <c r="D33153">
        <f t="shared" si="517"/>
        <v>0</v>
      </c>
    </row>
    <row r="33154" spans="1:4" x14ac:dyDescent="0.25">
      <c r="A33154" s="3">
        <v>39987.890057870369</v>
      </c>
      <c r="B33154">
        <v>54.933</v>
      </c>
      <c r="C33154">
        <v>-9.625</v>
      </c>
      <c r="D33154">
        <f t="shared" si="517"/>
        <v>0</v>
      </c>
    </row>
    <row r="33155" spans="1:4" x14ac:dyDescent="0.25">
      <c r="A33155" s="3">
        <v>39987.891921296294</v>
      </c>
      <c r="B33155">
        <v>54.938000000000002</v>
      </c>
      <c r="C33155">
        <v>-9.6259999999999994</v>
      </c>
      <c r="D33155">
        <f t="shared" ref="D33155:D33218" si="518">IF(AND(B33155&lt;53.6298, B33155&gt;53.0902, C33155&lt;-5.8729, C33155&gt;-6.7771),1,0)</f>
        <v>0</v>
      </c>
    </row>
    <row r="33156" spans="1:4" x14ac:dyDescent="0.25">
      <c r="A33156" s="3">
        <v>39987.894097222219</v>
      </c>
      <c r="B33156">
        <v>54.957999999999998</v>
      </c>
      <c r="C33156">
        <v>-9.6460000000000008</v>
      </c>
      <c r="D33156">
        <f t="shared" si="518"/>
        <v>0</v>
      </c>
    </row>
    <row r="33157" spans="1:4" x14ac:dyDescent="0.25">
      <c r="A33157" s="3">
        <v>39987.894097222219</v>
      </c>
      <c r="B33157">
        <v>54.965000000000003</v>
      </c>
      <c r="C33157">
        <v>-9.64</v>
      </c>
      <c r="D33157">
        <f t="shared" si="518"/>
        <v>0</v>
      </c>
    </row>
    <row r="33158" spans="1:4" x14ac:dyDescent="0.25">
      <c r="A33158" s="3">
        <v>39987.895173611112</v>
      </c>
      <c r="B33158">
        <v>54.984999999999999</v>
      </c>
      <c r="C33158">
        <v>-9.657</v>
      </c>
      <c r="D33158">
        <f t="shared" si="518"/>
        <v>0</v>
      </c>
    </row>
    <row r="33159" spans="1:4" x14ac:dyDescent="0.25">
      <c r="A33159" s="3">
        <v>39987.897094907406</v>
      </c>
      <c r="B33159">
        <v>54.988999999999997</v>
      </c>
      <c r="C33159">
        <v>-9.6349999999999998</v>
      </c>
      <c r="D33159">
        <f t="shared" si="518"/>
        <v>0</v>
      </c>
    </row>
    <row r="33160" spans="1:4" x14ac:dyDescent="0.25">
      <c r="A33160" s="3">
        <v>39987.907337962963</v>
      </c>
      <c r="B33160">
        <v>55.097000000000001</v>
      </c>
      <c r="C33160">
        <v>-9.798</v>
      </c>
      <c r="D33160">
        <f t="shared" si="518"/>
        <v>0</v>
      </c>
    </row>
    <row r="33161" spans="1:4" x14ac:dyDescent="0.25">
      <c r="A33161" s="3">
        <v>39987.925555555557</v>
      </c>
      <c r="B33161">
        <v>54.962000000000003</v>
      </c>
      <c r="C33161">
        <v>-9.7159999999999993</v>
      </c>
      <c r="D33161">
        <f t="shared" si="518"/>
        <v>0</v>
      </c>
    </row>
    <row r="33162" spans="1:4" x14ac:dyDescent="0.25">
      <c r="A33162" s="3">
        <v>39987.94902777778</v>
      </c>
      <c r="B33162">
        <v>55.286000000000001</v>
      </c>
      <c r="C33162">
        <v>-10.212</v>
      </c>
      <c r="D33162">
        <f t="shared" si="518"/>
        <v>0</v>
      </c>
    </row>
    <row r="33163" spans="1:4" x14ac:dyDescent="0.25">
      <c r="A33163" s="3">
        <v>39987.975312499999</v>
      </c>
      <c r="B33163">
        <v>55.463000000000001</v>
      </c>
      <c r="C33163">
        <v>-10.163</v>
      </c>
      <c r="D33163">
        <f t="shared" si="518"/>
        <v>0</v>
      </c>
    </row>
    <row r="33164" spans="1:4" x14ac:dyDescent="0.25">
      <c r="A33164" s="3">
        <v>39988.142569444448</v>
      </c>
      <c r="B33164">
        <v>51.918999999999997</v>
      </c>
      <c r="C33164">
        <v>-10.265000000000001</v>
      </c>
      <c r="D33164">
        <f t="shared" si="518"/>
        <v>0</v>
      </c>
    </row>
    <row r="33165" spans="1:4" x14ac:dyDescent="0.25">
      <c r="A33165" s="3">
        <v>39988.167650462965</v>
      </c>
      <c r="B33165">
        <v>51.801000000000002</v>
      </c>
      <c r="C33165">
        <v>-10.164999999999999</v>
      </c>
      <c r="D33165">
        <f t="shared" si="518"/>
        <v>0</v>
      </c>
    </row>
    <row r="33166" spans="1:4" x14ac:dyDescent="0.25">
      <c r="A33166" s="3">
        <v>39988.296018518522</v>
      </c>
      <c r="B33166">
        <v>51.237000000000002</v>
      </c>
      <c r="C33166">
        <v>-10.481</v>
      </c>
      <c r="D33166">
        <f t="shared" si="518"/>
        <v>0</v>
      </c>
    </row>
    <row r="33167" spans="1:4" x14ac:dyDescent="0.25">
      <c r="A33167" s="3">
        <v>39989.092557870368</v>
      </c>
      <c r="B33167">
        <v>52.43</v>
      </c>
      <c r="C33167">
        <v>-10.833</v>
      </c>
      <c r="D33167">
        <f t="shared" si="518"/>
        <v>0</v>
      </c>
    </row>
    <row r="33168" spans="1:4" x14ac:dyDescent="0.25">
      <c r="A33168" s="3">
        <v>39989.195324074077</v>
      </c>
      <c r="B33168">
        <v>51.923999999999999</v>
      </c>
      <c r="C33168">
        <v>-6.2050000000000001</v>
      </c>
      <c r="D33168">
        <f t="shared" si="518"/>
        <v>0</v>
      </c>
    </row>
    <row r="33169" spans="1:4" x14ac:dyDescent="0.25">
      <c r="A33169" s="3">
        <v>39989.803356481483</v>
      </c>
      <c r="B33169">
        <v>51.02</v>
      </c>
      <c r="C33169">
        <v>-5.3710000000000004</v>
      </c>
      <c r="D33169">
        <f t="shared" si="518"/>
        <v>0</v>
      </c>
    </row>
    <row r="33170" spans="1:4" x14ac:dyDescent="0.25">
      <c r="A33170" s="3">
        <v>39989.803356481483</v>
      </c>
      <c r="B33170">
        <v>51</v>
      </c>
      <c r="C33170">
        <v>-5.3639999999999999</v>
      </c>
      <c r="D33170">
        <f t="shared" si="518"/>
        <v>0</v>
      </c>
    </row>
    <row r="33171" spans="1:4" x14ac:dyDescent="0.25">
      <c r="A33171" s="3">
        <v>39989.805243055554</v>
      </c>
      <c r="B33171">
        <v>51.04</v>
      </c>
      <c r="C33171">
        <v>-5.3789999999999996</v>
      </c>
      <c r="D33171">
        <f t="shared" si="518"/>
        <v>0</v>
      </c>
    </row>
    <row r="33172" spans="1:4" x14ac:dyDescent="0.25">
      <c r="A33172" s="3">
        <v>39989.807754629626</v>
      </c>
      <c r="B33172">
        <v>51.052999999999997</v>
      </c>
      <c r="C33172">
        <v>-5.4059999999999997</v>
      </c>
      <c r="D33172">
        <f t="shared" si="518"/>
        <v>0</v>
      </c>
    </row>
    <row r="33173" spans="1:4" x14ac:dyDescent="0.25">
      <c r="A33173" s="3">
        <v>39989.807754629626</v>
      </c>
      <c r="B33173">
        <v>51.052</v>
      </c>
      <c r="C33173">
        <v>-5.4169999999999998</v>
      </c>
      <c r="D33173">
        <f t="shared" si="518"/>
        <v>0</v>
      </c>
    </row>
    <row r="33174" spans="1:4" x14ac:dyDescent="0.25">
      <c r="A33174" s="3">
        <v>39989.807754629626</v>
      </c>
      <c r="B33174">
        <v>51.039000000000001</v>
      </c>
      <c r="C33174">
        <v>-5.4169999999999998</v>
      </c>
      <c r="D33174">
        <f t="shared" si="518"/>
        <v>0</v>
      </c>
    </row>
    <row r="33175" spans="1:4" x14ac:dyDescent="0.25">
      <c r="A33175" s="3">
        <v>39989.807754629626</v>
      </c>
      <c r="B33175">
        <v>51.046999999999997</v>
      </c>
      <c r="C33175">
        <v>-5.431</v>
      </c>
      <c r="D33175">
        <f t="shared" si="518"/>
        <v>0</v>
      </c>
    </row>
    <row r="33176" spans="1:4" x14ac:dyDescent="0.25">
      <c r="A33176" s="3">
        <v>39989.810023148151</v>
      </c>
      <c r="B33176">
        <v>51.093000000000004</v>
      </c>
      <c r="C33176">
        <v>-5.3650000000000002</v>
      </c>
      <c r="D33176">
        <f t="shared" si="518"/>
        <v>0</v>
      </c>
    </row>
    <row r="33177" spans="1:4" x14ac:dyDescent="0.25">
      <c r="A33177" s="3">
        <v>39989.810023148151</v>
      </c>
      <c r="B33177">
        <v>51.055999999999997</v>
      </c>
      <c r="C33177">
        <v>-5.4420000000000002</v>
      </c>
      <c r="D33177">
        <f t="shared" si="518"/>
        <v>0</v>
      </c>
    </row>
    <row r="33178" spans="1:4" x14ac:dyDescent="0.25">
      <c r="A33178" s="3">
        <v>39989.810023148151</v>
      </c>
      <c r="B33178">
        <v>51.07</v>
      </c>
      <c r="C33178">
        <v>-5.4420000000000002</v>
      </c>
      <c r="D33178">
        <f t="shared" si="518"/>
        <v>0</v>
      </c>
    </row>
    <row r="33179" spans="1:4" x14ac:dyDescent="0.25">
      <c r="A33179" s="3">
        <v>39989.833784722221</v>
      </c>
      <c r="B33179">
        <v>51.539000000000001</v>
      </c>
      <c r="C33179">
        <v>-5.0810000000000004</v>
      </c>
      <c r="D33179">
        <f t="shared" si="518"/>
        <v>0</v>
      </c>
    </row>
    <row r="33180" spans="1:4" x14ac:dyDescent="0.25">
      <c r="A33180" s="3">
        <v>39989.834768518522</v>
      </c>
      <c r="B33180">
        <v>51.77</v>
      </c>
      <c r="C33180">
        <v>-5.0149999999999997</v>
      </c>
      <c r="D33180">
        <f t="shared" si="518"/>
        <v>0</v>
      </c>
    </row>
    <row r="33181" spans="1:4" x14ac:dyDescent="0.25">
      <c r="A33181" s="3">
        <v>39989.838993055557</v>
      </c>
      <c r="B33181">
        <v>51.57</v>
      </c>
      <c r="C33181">
        <v>-5.2670000000000003</v>
      </c>
      <c r="D33181">
        <f t="shared" si="518"/>
        <v>0</v>
      </c>
    </row>
    <row r="33182" spans="1:4" x14ac:dyDescent="0.25">
      <c r="A33182" s="3">
        <v>39989.840208333335</v>
      </c>
      <c r="B33182">
        <v>51.58</v>
      </c>
      <c r="C33182">
        <v>-5.2549999999999999</v>
      </c>
      <c r="D33182">
        <f t="shared" si="518"/>
        <v>0</v>
      </c>
    </row>
    <row r="33183" spans="1:4" x14ac:dyDescent="0.25">
      <c r="A33183" s="3">
        <v>39989.840208333335</v>
      </c>
      <c r="B33183">
        <v>51.567</v>
      </c>
      <c r="C33183">
        <v>-5.3040000000000003</v>
      </c>
      <c r="D33183">
        <f t="shared" si="518"/>
        <v>0</v>
      </c>
    </row>
    <row r="33184" spans="1:4" x14ac:dyDescent="0.25">
      <c r="A33184" s="3">
        <v>39989.840277777781</v>
      </c>
      <c r="B33184">
        <v>51.786000000000001</v>
      </c>
      <c r="C33184">
        <v>-5.056</v>
      </c>
      <c r="D33184">
        <f t="shared" si="518"/>
        <v>0</v>
      </c>
    </row>
    <row r="33185" spans="1:4" x14ac:dyDescent="0.25">
      <c r="A33185" s="3">
        <v>39989.840277777781</v>
      </c>
      <c r="B33185">
        <v>51.793999999999997</v>
      </c>
      <c r="C33185">
        <v>-5.0709999999999997</v>
      </c>
      <c r="D33185">
        <f t="shared" si="518"/>
        <v>0</v>
      </c>
    </row>
    <row r="33186" spans="1:4" x14ac:dyDescent="0.25">
      <c r="A33186" s="3">
        <v>39989.841377314813</v>
      </c>
      <c r="B33186">
        <v>51.802999999999997</v>
      </c>
      <c r="C33186">
        <v>-5.0579999999999998</v>
      </c>
      <c r="D33186">
        <f t="shared" si="518"/>
        <v>0</v>
      </c>
    </row>
    <row r="33187" spans="1:4" x14ac:dyDescent="0.25">
      <c r="A33187" s="3">
        <v>39989.842534722222</v>
      </c>
      <c r="B33187">
        <v>51.811</v>
      </c>
      <c r="C33187">
        <v>-5.093</v>
      </c>
      <c r="D33187">
        <f t="shared" si="518"/>
        <v>0</v>
      </c>
    </row>
    <row r="33188" spans="1:4" x14ac:dyDescent="0.25">
      <c r="A33188" s="3">
        <v>39989.842534722222</v>
      </c>
      <c r="B33188">
        <v>51.808999999999997</v>
      </c>
      <c r="C33188">
        <v>-5.069</v>
      </c>
      <c r="D33188">
        <f t="shared" si="518"/>
        <v>0</v>
      </c>
    </row>
    <row r="33189" spans="1:4" x14ac:dyDescent="0.25">
      <c r="A33189" s="3">
        <v>39989.842534722222</v>
      </c>
      <c r="B33189">
        <v>51.805</v>
      </c>
      <c r="C33189">
        <v>-5.0910000000000002</v>
      </c>
      <c r="D33189">
        <f t="shared" si="518"/>
        <v>0</v>
      </c>
    </row>
    <row r="33190" spans="1:4" x14ac:dyDescent="0.25">
      <c r="A33190" s="3">
        <v>39989.842685185184</v>
      </c>
      <c r="B33190">
        <v>51.478999999999999</v>
      </c>
      <c r="C33190">
        <v>-5.0140000000000002</v>
      </c>
      <c r="D33190">
        <f t="shared" si="518"/>
        <v>0</v>
      </c>
    </row>
    <row r="33191" spans="1:4" x14ac:dyDescent="0.25">
      <c r="A33191" s="3">
        <v>39989.842685185184</v>
      </c>
      <c r="B33191">
        <v>51.487000000000002</v>
      </c>
      <c r="C33191">
        <v>-5.0449999999999999</v>
      </c>
      <c r="D33191">
        <f t="shared" si="518"/>
        <v>0</v>
      </c>
    </row>
    <row r="33192" spans="1:4" x14ac:dyDescent="0.25">
      <c r="A33192" s="3">
        <v>39989.842685185184</v>
      </c>
      <c r="B33192">
        <v>51.481000000000002</v>
      </c>
      <c r="C33192">
        <v>-5.0389999999999997</v>
      </c>
      <c r="D33192">
        <f t="shared" si="518"/>
        <v>0</v>
      </c>
    </row>
    <row r="33193" spans="1:4" x14ac:dyDescent="0.25">
      <c r="A33193" s="3">
        <v>39989.842685185184</v>
      </c>
      <c r="B33193">
        <v>51.462000000000003</v>
      </c>
      <c r="C33193">
        <v>-5.0019999999999998</v>
      </c>
      <c r="D33193">
        <f t="shared" si="518"/>
        <v>0</v>
      </c>
    </row>
    <row r="33194" spans="1:4" x14ac:dyDescent="0.25">
      <c r="A33194" s="3">
        <v>39989.842731481483</v>
      </c>
      <c r="B33194">
        <v>51.368000000000002</v>
      </c>
      <c r="C33194">
        <v>-5</v>
      </c>
      <c r="D33194">
        <f t="shared" si="518"/>
        <v>0</v>
      </c>
    </row>
    <row r="33195" spans="1:4" x14ac:dyDescent="0.25">
      <c r="A33195" s="3">
        <v>39989.843449074076</v>
      </c>
      <c r="B33195">
        <v>51.603999999999999</v>
      </c>
      <c r="C33195">
        <v>-5.319</v>
      </c>
      <c r="D33195">
        <f t="shared" si="518"/>
        <v>0</v>
      </c>
    </row>
    <row r="33196" spans="1:4" x14ac:dyDescent="0.25">
      <c r="A33196" s="3">
        <v>39989.843449074076</v>
      </c>
      <c r="B33196">
        <v>51.588999999999999</v>
      </c>
      <c r="C33196">
        <v>-5.2750000000000004</v>
      </c>
      <c r="D33196">
        <f t="shared" si="518"/>
        <v>0</v>
      </c>
    </row>
    <row r="33197" spans="1:4" x14ac:dyDescent="0.25">
      <c r="A33197" s="3">
        <v>39989.843912037039</v>
      </c>
      <c r="B33197">
        <v>51.813000000000002</v>
      </c>
      <c r="C33197">
        <v>-5.0910000000000002</v>
      </c>
      <c r="D33197">
        <f t="shared" si="518"/>
        <v>0</v>
      </c>
    </row>
    <row r="33198" spans="1:4" x14ac:dyDescent="0.25">
      <c r="A33198" s="3">
        <v>39989.843912037039</v>
      </c>
      <c r="B33198">
        <v>51.813000000000002</v>
      </c>
      <c r="C33198">
        <v>-5.0990000000000002</v>
      </c>
      <c r="D33198">
        <f t="shared" si="518"/>
        <v>0</v>
      </c>
    </row>
    <row r="33199" spans="1:4" x14ac:dyDescent="0.25">
      <c r="A33199" s="3">
        <v>39989.844027777777</v>
      </c>
      <c r="B33199">
        <v>51.485999999999997</v>
      </c>
      <c r="C33199">
        <v>-5.024</v>
      </c>
      <c r="D33199">
        <f t="shared" si="518"/>
        <v>0</v>
      </c>
    </row>
    <row r="33200" spans="1:4" x14ac:dyDescent="0.25">
      <c r="A33200" s="3">
        <v>39989.844027777777</v>
      </c>
      <c r="B33200">
        <v>51.485999999999997</v>
      </c>
      <c r="C33200">
        <v>-5.0289999999999999</v>
      </c>
      <c r="D33200">
        <f t="shared" si="518"/>
        <v>0</v>
      </c>
    </row>
    <row r="33201" spans="1:4" x14ac:dyDescent="0.25">
      <c r="A33201" s="3">
        <v>39989.844027777777</v>
      </c>
      <c r="B33201">
        <v>51.487000000000002</v>
      </c>
      <c r="C33201">
        <v>-5.0149999999999997</v>
      </c>
      <c r="D33201">
        <f t="shared" si="518"/>
        <v>0</v>
      </c>
    </row>
    <row r="33202" spans="1:4" x14ac:dyDescent="0.25">
      <c r="A33202" s="3">
        <v>39989.844606481478</v>
      </c>
      <c r="B33202">
        <v>51.482999999999997</v>
      </c>
      <c r="C33202">
        <v>-5.0549999999999997</v>
      </c>
      <c r="D33202">
        <f t="shared" si="518"/>
        <v>0</v>
      </c>
    </row>
    <row r="33203" spans="1:4" x14ac:dyDescent="0.25">
      <c r="A33203" s="3">
        <v>39989.844606481478</v>
      </c>
      <c r="B33203">
        <v>51.473999999999997</v>
      </c>
      <c r="C33203">
        <v>-5.0640000000000001</v>
      </c>
      <c r="D33203">
        <f t="shared" si="518"/>
        <v>0</v>
      </c>
    </row>
    <row r="33204" spans="1:4" x14ac:dyDescent="0.25">
      <c r="A33204" s="3">
        <v>39989.844722222224</v>
      </c>
      <c r="B33204">
        <v>51.631999999999998</v>
      </c>
      <c r="C33204">
        <v>-5.3010000000000002</v>
      </c>
      <c r="D33204">
        <f t="shared" si="518"/>
        <v>0</v>
      </c>
    </row>
    <row r="33205" spans="1:4" x14ac:dyDescent="0.25">
      <c r="A33205" s="3">
        <v>39989.844722222224</v>
      </c>
      <c r="B33205">
        <v>51.619</v>
      </c>
      <c r="C33205">
        <v>-5.306</v>
      </c>
      <c r="D33205">
        <f t="shared" si="518"/>
        <v>0</v>
      </c>
    </row>
    <row r="33206" spans="1:4" x14ac:dyDescent="0.25">
      <c r="A33206" s="3">
        <v>39989.844722222224</v>
      </c>
      <c r="B33206">
        <v>51.612000000000002</v>
      </c>
      <c r="C33206">
        <v>-5.2910000000000004</v>
      </c>
      <c r="D33206">
        <f t="shared" si="518"/>
        <v>0</v>
      </c>
    </row>
    <row r="33207" spans="1:4" x14ac:dyDescent="0.25">
      <c r="A33207" s="3">
        <v>39989.84574074074</v>
      </c>
      <c r="B33207">
        <v>51.628999999999998</v>
      </c>
      <c r="C33207">
        <v>-5.3280000000000003</v>
      </c>
      <c r="D33207">
        <f t="shared" si="518"/>
        <v>0</v>
      </c>
    </row>
    <row r="33208" spans="1:4" x14ac:dyDescent="0.25">
      <c r="A33208" s="3">
        <v>39989.846435185187</v>
      </c>
      <c r="B33208">
        <v>51.512</v>
      </c>
      <c r="C33208">
        <v>-5.0010000000000003</v>
      </c>
      <c r="D33208">
        <f t="shared" si="518"/>
        <v>0</v>
      </c>
    </row>
    <row r="33209" spans="1:4" x14ac:dyDescent="0.25">
      <c r="A33209" s="3">
        <v>39989.846701388888</v>
      </c>
      <c r="B33209">
        <v>51.505000000000003</v>
      </c>
      <c r="C33209">
        <v>-5.01</v>
      </c>
      <c r="D33209">
        <f t="shared" si="518"/>
        <v>0</v>
      </c>
    </row>
    <row r="33210" spans="1:4" x14ac:dyDescent="0.25">
      <c r="A33210" s="3">
        <v>39989.846712962964</v>
      </c>
      <c r="B33210">
        <v>51.497999999999998</v>
      </c>
      <c r="C33210">
        <v>-5.0209999999999999</v>
      </c>
      <c r="D33210">
        <f t="shared" si="518"/>
        <v>0</v>
      </c>
    </row>
    <row r="33211" spans="1:4" x14ac:dyDescent="0.25">
      <c r="A33211" s="3">
        <v>39989.846712962964</v>
      </c>
      <c r="B33211">
        <v>51.508000000000003</v>
      </c>
      <c r="C33211">
        <v>-5.0049999999999999</v>
      </c>
      <c r="D33211">
        <f t="shared" si="518"/>
        <v>0</v>
      </c>
    </row>
    <row r="33212" spans="1:4" x14ac:dyDescent="0.25">
      <c r="A33212" s="3">
        <v>39989.846712962964</v>
      </c>
      <c r="B33212">
        <v>51.472999999999999</v>
      </c>
      <c r="C33212">
        <v>-5.0229999999999997</v>
      </c>
      <c r="D33212">
        <f t="shared" si="518"/>
        <v>0</v>
      </c>
    </row>
    <row r="33213" spans="1:4" x14ac:dyDescent="0.25">
      <c r="A33213" s="3">
        <v>39989.846712962964</v>
      </c>
      <c r="B33213">
        <v>51.515999999999998</v>
      </c>
      <c r="C33213">
        <v>-5.0010000000000003</v>
      </c>
      <c r="D33213">
        <f t="shared" si="518"/>
        <v>0</v>
      </c>
    </row>
    <row r="33214" spans="1:4" x14ac:dyDescent="0.25">
      <c r="A33214" s="3">
        <v>39989.846747685187</v>
      </c>
      <c r="B33214">
        <v>51.594000000000001</v>
      </c>
      <c r="C33214">
        <v>-5.3369999999999997</v>
      </c>
      <c r="D33214">
        <f t="shared" si="518"/>
        <v>0</v>
      </c>
    </row>
    <row r="33215" spans="1:4" x14ac:dyDescent="0.25">
      <c r="A33215" s="3">
        <v>39989.846990740742</v>
      </c>
      <c r="B33215">
        <v>51.51</v>
      </c>
      <c r="C33215">
        <v>-5</v>
      </c>
      <c r="D33215">
        <f t="shared" si="518"/>
        <v>0</v>
      </c>
    </row>
    <row r="33216" spans="1:4" x14ac:dyDescent="0.25">
      <c r="A33216" s="3">
        <v>39989.846990740742</v>
      </c>
      <c r="B33216">
        <v>51.509</v>
      </c>
      <c r="C33216">
        <v>-5.0039999999999996</v>
      </c>
      <c r="D33216">
        <f t="shared" si="518"/>
        <v>0</v>
      </c>
    </row>
    <row r="33217" spans="1:4" x14ac:dyDescent="0.25">
      <c r="A33217" s="3">
        <v>39989.846990740742</v>
      </c>
      <c r="B33217">
        <v>51.491999999999997</v>
      </c>
      <c r="C33217">
        <v>-5.0309999999999997</v>
      </c>
      <c r="D33217">
        <f t="shared" si="518"/>
        <v>0</v>
      </c>
    </row>
    <row r="33218" spans="1:4" x14ac:dyDescent="0.25">
      <c r="A33218" s="3">
        <v>39989.847256944442</v>
      </c>
      <c r="B33218">
        <v>51.627000000000002</v>
      </c>
      <c r="C33218">
        <v>-5.36</v>
      </c>
      <c r="D33218">
        <f t="shared" si="518"/>
        <v>0</v>
      </c>
    </row>
    <row r="33219" spans="1:4" x14ac:dyDescent="0.25">
      <c r="A33219" s="3">
        <v>39989.847291666665</v>
      </c>
      <c r="B33219">
        <v>51.515999999999998</v>
      </c>
      <c r="C33219">
        <v>-5.0060000000000002</v>
      </c>
      <c r="D33219">
        <f t="shared" ref="D33219:D33282" si="519">IF(AND(B33219&lt;53.6298, B33219&gt;53.0902, C33219&lt;-5.8729, C33219&gt;-6.7771),1,0)</f>
        <v>0</v>
      </c>
    </row>
    <row r="33220" spans="1:4" x14ac:dyDescent="0.25">
      <c r="A33220" s="3">
        <v>39989.847291666665</v>
      </c>
      <c r="B33220">
        <v>51.51</v>
      </c>
      <c r="C33220">
        <v>-5.2469999999999999</v>
      </c>
      <c r="D33220">
        <f t="shared" si="519"/>
        <v>0</v>
      </c>
    </row>
    <row r="33221" spans="1:4" x14ac:dyDescent="0.25">
      <c r="A33221" s="3">
        <v>39989.847303240742</v>
      </c>
      <c r="B33221">
        <v>51.497999999999998</v>
      </c>
      <c r="C33221">
        <v>-5.0129999999999999</v>
      </c>
      <c r="D33221">
        <f t="shared" si="519"/>
        <v>0</v>
      </c>
    </row>
    <row r="33222" spans="1:4" x14ac:dyDescent="0.25">
      <c r="A33222" s="3">
        <v>39989.847395833334</v>
      </c>
      <c r="B33222">
        <v>51.2</v>
      </c>
      <c r="C33222">
        <v>-5.367</v>
      </c>
      <c r="D33222">
        <f t="shared" si="519"/>
        <v>0</v>
      </c>
    </row>
    <row r="33223" spans="1:4" x14ac:dyDescent="0.25">
      <c r="A33223" s="3">
        <v>39989.847395833334</v>
      </c>
      <c r="B33223">
        <v>51.207000000000001</v>
      </c>
      <c r="C33223">
        <v>-5.3789999999999996</v>
      </c>
      <c r="D33223">
        <f t="shared" si="519"/>
        <v>0</v>
      </c>
    </row>
    <row r="33224" spans="1:4" x14ac:dyDescent="0.25">
      <c r="A33224" s="3">
        <v>39989.84752314815</v>
      </c>
      <c r="B33224">
        <v>51.546999999999997</v>
      </c>
      <c r="C33224">
        <v>-5.0209999999999999</v>
      </c>
      <c r="D33224">
        <f t="shared" si="519"/>
        <v>0</v>
      </c>
    </row>
    <row r="33225" spans="1:4" x14ac:dyDescent="0.25">
      <c r="A33225" s="3">
        <v>39989.847592592596</v>
      </c>
      <c r="B33225">
        <v>51.612000000000002</v>
      </c>
      <c r="C33225">
        <v>-5.3330000000000002</v>
      </c>
      <c r="D33225">
        <f t="shared" si="519"/>
        <v>0</v>
      </c>
    </row>
    <row r="33226" spans="1:4" x14ac:dyDescent="0.25">
      <c r="A33226" s="3">
        <v>39989.848287037035</v>
      </c>
      <c r="B33226">
        <v>51.63</v>
      </c>
      <c r="C33226">
        <v>-5.3659999999999997</v>
      </c>
      <c r="D33226">
        <f t="shared" si="519"/>
        <v>0</v>
      </c>
    </row>
    <row r="33227" spans="1:4" x14ac:dyDescent="0.25">
      <c r="A33227" s="3">
        <v>39989.848287037035</v>
      </c>
      <c r="B33227">
        <v>51.646000000000001</v>
      </c>
      <c r="C33227">
        <v>-5.36</v>
      </c>
      <c r="D33227">
        <f t="shared" si="519"/>
        <v>0</v>
      </c>
    </row>
    <row r="33228" spans="1:4" x14ac:dyDescent="0.25">
      <c r="A33228" s="3">
        <v>39989.848287037035</v>
      </c>
      <c r="B33228">
        <v>51.639000000000003</v>
      </c>
      <c r="C33228">
        <v>-5.3540000000000001</v>
      </c>
      <c r="D33228">
        <f t="shared" si="519"/>
        <v>0</v>
      </c>
    </row>
    <row r="33229" spans="1:4" x14ac:dyDescent="0.25">
      <c r="A33229" s="3">
        <v>39989.848368055558</v>
      </c>
      <c r="B33229">
        <v>51.509</v>
      </c>
      <c r="C33229">
        <v>-5.0250000000000004</v>
      </c>
      <c r="D33229">
        <f t="shared" si="519"/>
        <v>0</v>
      </c>
    </row>
    <row r="33230" spans="1:4" x14ac:dyDescent="0.25">
      <c r="A33230" s="3">
        <v>39989.848368055558</v>
      </c>
      <c r="B33230">
        <v>51.515000000000001</v>
      </c>
      <c r="C33230">
        <v>-5.0259999999999998</v>
      </c>
      <c r="D33230">
        <f t="shared" si="519"/>
        <v>0</v>
      </c>
    </row>
    <row r="33231" spans="1:4" x14ac:dyDescent="0.25">
      <c r="A33231" s="3">
        <v>39989.848368055558</v>
      </c>
      <c r="B33231">
        <v>51.515999999999998</v>
      </c>
      <c r="C33231">
        <v>-5.0209999999999999</v>
      </c>
      <c r="D33231">
        <f t="shared" si="519"/>
        <v>0</v>
      </c>
    </row>
    <row r="33232" spans="1:4" x14ac:dyDescent="0.25">
      <c r="A33232" s="3">
        <v>39989.848368055558</v>
      </c>
      <c r="B33232">
        <v>51.51</v>
      </c>
      <c r="C33232">
        <v>-5.0250000000000004</v>
      </c>
      <c r="D33232">
        <f t="shared" si="519"/>
        <v>0</v>
      </c>
    </row>
    <row r="33233" spans="1:4" x14ac:dyDescent="0.25">
      <c r="A33233" s="3">
        <v>39989.84878472222</v>
      </c>
      <c r="B33233">
        <v>51.436999999999998</v>
      </c>
      <c r="C33233">
        <v>-5.109</v>
      </c>
      <c r="D33233">
        <f t="shared" si="519"/>
        <v>0</v>
      </c>
    </row>
    <row r="33234" spans="1:4" x14ac:dyDescent="0.25">
      <c r="A33234" s="3">
        <v>39989.848796296297</v>
      </c>
      <c r="B33234">
        <v>51.441000000000003</v>
      </c>
      <c r="C33234">
        <v>-5.101</v>
      </c>
      <c r="D33234">
        <f t="shared" si="519"/>
        <v>0</v>
      </c>
    </row>
    <row r="33235" spans="1:4" x14ac:dyDescent="0.25">
      <c r="A33235" s="3">
        <v>39989.848865740743</v>
      </c>
      <c r="B33235">
        <v>51.624000000000002</v>
      </c>
      <c r="C33235">
        <v>-5.3529999999999998</v>
      </c>
      <c r="D33235">
        <f t="shared" si="519"/>
        <v>0</v>
      </c>
    </row>
    <row r="33236" spans="1:4" x14ac:dyDescent="0.25">
      <c r="A33236" s="3">
        <v>39989.848865740743</v>
      </c>
      <c r="B33236">
        <v>51.63</v>
      </c>
      <c r="C33236">
        <v>-5.3449999999999998</v>
      </c>
      <c r="D33236">
        <f t="shared" si="519"/>
        <v>0</v>
      </c>
    </row>
    <row r="33237" spans="1:4" x14ac:dyDescent="0.25">
      <c r="A33237" s="3">
        <v>39989.849004629628</v>
      </c>
      <c r="B33237">
        <v>51.518999999999998</v>
      </c>
      <c r="C33237">
        <v>-5.03</v>
      </c>
      <c r="D33237">
        <f t="shared" si="519"/>
        <v>0</v>
      </c>
    </row>
    <row r="33238" spans="1:4" x14ac:dyDescent="0.25">
      <c r="A33238" s="3">
        <v>39989.849305555559</v>
      </c>
      <c r="B33238">
        <v>51.563000000000002</v>
      </c>
      <c r="C33238">
        <v>-5.0359999999999996</v>
      </c>
      <c r="D33238">
        <f t="shared" si="519"/>
        <v>0</v>
      </c>
    </row>
    <row r="33239" spans="1:4" x14ac:dyDescent="0.25">
      <c r="A33239" s="3">
        <v>39989.849317129629</v>
      </c>
      <c r="B33239">
        <v>51.561999999999998</v>
      </c>
      <c r="C33239">
        <v>-5.048</v>
      </c>
      <c r="D33239">
        <f t="shared" si="519"/>
        <v>0</v>
      </c>
    </row>
    <row r="33240" spans="1:4" x14ac:dyDescent="0.25">
      <c r="A33240" s="3">
        <v>39989.849317129629</v>
      </c>
      <c r="B33240">
        <v>51.545000000000002</v>
      </c>
      <c r="C33240">
        <v>-5.0389999999999997</v>
      </c>
      <c r="D33240">
        <f t="shared" si="519"/>
        <v>0</v>
      </c>
    </row>
    <row r="33241" spans="1:4" x14ac:dyDescent="0.25">
      <c r="A33241" s="3">
        <v>39989.849317129629</v>
      </c>
      <c r="B33241">
        <v>51.545999999999999</v>
      </c>
      <c r="C33241">
        <v>-5.0410000000000004</v>
      </c>
      <c r="D33241">
        <f t="shared" si="519"/>
        <v>0</v>
      </c>
    </row>
    <row r="33242" spans="1:4" x14ac:dyDescent="0.25">
      <c r="A33242" s="3">
        <v>39989.849317129629</v>
      </c>
      <c r="B33242">
        <v>51.552</v>
      </c>
      <c r="C33242">
        <v>-5.04</v>
      </c>
      <c r="D33242">
        <f t="shared" si="519"/>
        <v>0</v>
      </c>
    </row>
    <row r="33243" spans="1:4" x14ac:dyDescent="0.25">
      <c r="A33243" s="3">
        <v>39989.849317129629</v>
      </c>
      <c r="B33243">
        <v>51.554000000000002</v>
      </c>
      <c r="C33243">
        <v>-5.0220000000000002</v>
      </c>
      <c r="D33243">
        <f t="shared" si="519"/>
        <v>0</v>
      </c>
    </row>
    <row r="33244" spans="1:4" x14ac:dyDescent="0.25">
      <c r="A33244" s="3">
        <v>39989.849664351852</v>
      </c>
      <c r="B33244">
        <v>51.493000000000002</v>
      </c>
      <c r="C33244">
        <v>-5.0979999999999999</v>
      </c>
      <c r="D33244">
        <f t="shared" si="519"/>
        <v>0</v>
      </c>
    </row>
    <row r="33245" spans="1:4" x14ac:dyDescent="0.25">
      <c r="A33245" s="3">
        <v>39989.849664351852</v>
      </c>
      <c r="B33245">
        <v>51.475999999999999</v>
      </c>
      <c r="C33245">
        <v>-5.1059999999999999</v>
      </c>
      <c r="D33245">
        <f t="shared" si="519"/>
        <v>0</v>
      </c>
    </row>
    <row r="33246" spans="1:4" x14ac:dyDescent="0.25">
      <c r="A33246" s="3">
        <v>39989.849664351852</v>
      </c>
      <c r="B33246">
        <v>51.472999999999999</v>
      </c>
      <c r="C33246">
        <v>-5.09</v>
      </c>
      <c r="D33246">
        <f t="shared" si="519"/>
        <v>0</v>
      </c>
    </row>
    <row r="33247" spans="1:4" x14ac:dyDescent="0.25">
      <c r="A33247" s="3">
        <v>39989.849664351852</v>
      </c>
      <c r="B33247">
        <v>51.478999999999999</v>
      </c>
      <c r="C33247">
        <v>-5.1269999999999998</v>
      </c>
      <c r="D33247">
        <f t="shared" si="519"/>
        <v>0</v>
      </c>
    </row>
    <row r="33248" spans="1:4" x14ac:dyDescent="0.25">
      <c r="A33248" s="3">
        <v>39989.849675925929</v>
      </c>
      <c r="B33248">
        <v>51.631999999999998</v>
      </c>
      <c r="C33248">
        <v>-5.3979999999999997</v>
      </c>
      <c r="D33248">
        <f t="shared" si="519"/>
        <v>0</v>
      </c>
    </row>
    <row r="33249" spans="1:4" x14ac:dyDescent="0.25">
      <c r="A33249" s="3">
        <v>39989.849675925929</v>
      </c>
      <c r="B33249">
        <v>51.609000000000002</v>
      </c>
      <c r="C33249">
        <v>-5.3890000000000002</v>
      </c>
      <c r="D33249">
        <f t="shared" si="519"/>
        <v>0</v>
      </c>
    </row>
    <row r="33250" spans="1:4" x14ac:dyDescent="0.25">
      <c r="A33250" s="3">
        <v>39989.850219907406</v>
      </c>
      <c r="B33250">
        <v>51.484000000000002</v>
      </c>
      <c r="C33250">
        <v>-5.07</v>
      </c>
      <c r="D33250">
        <f t="shared" si="519"/>
        <v>0</v>
      </c>
    </row>
    <row r="33251" spans="1:4" x14ac:dyDescent="0.25">
      <c r="A33251" s="3">
        <v>39989.850219907406</v>
      </c>
      <c r="B33251">
        <v>51.48</v>
      </c>
      <c r="C33251">
        <v>-5.0789999999999997</v>
      </c>
      <c r="D33251">
        <f t="shared" si="519"/>
        <v>0</v>
      </c>
    </row>
    <row r="33252" spans="1:4" x14ac:dyDescent="0.25">
      <c r="A33252" s="3">
        <v>39989.850219907406</v>
      </c>
      <c r="B33252">
        <v>51.472999999999999</v>
      </c>
      <c r="C33252">
        <v>-5.0839999999999996</v>
      </c>
      <c r="D33252">
        <f t="shared" si="519"/>
        <v>0</v>
      </c>
    </row>
    <row r="33253" spans="1:4" x14ac:dyDescent="0.25">
      <c r="A33253" s="3">
        <v>39989.850347222222</v>
      </c>
      <c r="B33253">
        <v>51.645000000000003</v>
      </c>
      <c r="C33253">
        <v>-5.38</v>
      </c>
      <c r="D33253">
        <f t="shared" si="519"/>
        <v>0</v>
      </c>
    </row>
    <row r="33254" spans="1:4" x14ac:dyDescent="0.25">
      <c r="A33254" s="3">
        <v>39989.850347222222</v>
      </c>
      <c r="B33254">
        <v>51.649000000000001</v>
      </c>
      <c r="C33254">
        <v>-5.3860000000000001</v>
      </c>
      <c r="D33254">
        <f t="shared" si="519"/>
        <v>0</v>
      </c>
    </row>
    <row r="33255" spans="1:4" x14ac:dyDescent="0.25">
      <c r="A33255" s="3">
        <v>39989.850347222222</v>
      </c>
      <c r="B33255">
        <v>51.636000000000003</v>
      </c>
      <c r="C33255">
        <v>-5.3810000000000002</v>
      </c>
      <c r="D33255">
        <f t="shared" si="519"/>
        <v>0</v>
      </c>
    </row>
    <row r="33256" spans="1:4" x14ac:dyDescent="0.25">
      <c r="A33256" s="3">
        <v>39989.850752314815</v>
      </c>
      <c r="B33256">
        <v>51.441000000000003</v>
      </c>
      <c r="C33256">
        <v>-5.1109999999999998</v>
      </c>
      <c r="D33256">
        <f t="shared" si="519"/>
        <v>0</v>
      </c>
    </row>
    <row r="33257" spans="1:4" x14ac:dyDescent="0.25">
      <c r="A33257" s="3">
        <v>39989.851388888892</v>
      </c>
      <c r="B33257">
        <v>51.533999999999999</v>
      </c>
      <c r="C33257">
        <v>-5.0389999999999997</v>
      </c>
      <c r="D33257">
        <f t="shared" si="519"/>
        <v>0</v>
      </c>
    </row>
    <row r="33258" spans="1:4" x14ac:dyDescent="0.25">
      <c r="A33258" s="3">
        <v>39989.851574074077</v>
      </c>
      <c r="B33258">
        <v>51.576000000000001</v>
      </c>
      <c r="C33258">
        <v>-5.0119999999999996</v>
      </c>
      <c r="D33258">
        <f t="shared" si="519"/>
        <v>0</v>
      </c>
    </row>
    <row r="33259" spans="1:4" x14ac:dyDescent="0.25">
      <c r="A33259" s="3">
        <v>39989.851678240739</v>
      </c>
      <c r="B33259">
        <v>51.594999999999999</v>
      </c>
      <c r="C33259">
        <v>-5.3620000000000001</v>
      </c>
      <c r="D33259">
        <f t="shared" si="519"/>
        <v>0</v>
      </c>
    </row>
    <row r="33260" spans="1:4" x14ac:dyDescent="0.25">
      <c r="A33260" s="3">
        <v>39989.851678240739</v>
      </c>
      <c r="B33260">
        <v>51.581000000000003</v>
      </c>
      <c r="C33260">
        <v>-5.3419999999999996</v>
      </c>
      <c r="D33260">
        <f t="shared" si="519"/>
        <v>0</v>
      </c>
    </row>
    <row r="33261" spans="1:4" x14ac:dyDescent="0.25">
      <c r="A33261" s="3">
        <v>39989.851678240739</v>
      </c>
      <c r="B33261">
        <v>51.594999999999999</v>
      </c>
      <c r="C33261">
        <v>-5.3380000000000001</v>
      </c>
      <c r="D33261">
        <f t="shared" si="519"/>
        <v>0</v>
      </c>
    </row>
    <row r="33262" spans="1:4" x14ac:dyDescent="0.25">
      <c r="A33262" s="3">
        <v>39989.852106481485</v>
      </c>
      <c r="B33262">
        <v>51.545999999999999</v>
      </c>
      <c r="C33262">
        <v>-5.0670000000000002</v>
      </c>
      <c r="D33262">
        <f t="shared" si="519"/>
        <v>0</v>
      </c>
    </row>
    <row r="33263" spans="1:4" x14ac:dyDescent="0.25">
      <c r="A33263" s="3">
        <v>39989.852106481485</v>
      </c>
      <c r="B33263">
        <v>51.558</v>
      </c>
      <c r="C33263">
        <v>-5.0570000000000004</v>
      </c>
      <c r="D33263">
        <f t="shared" si="519"/>
        <v>0</v>
      </c>
    </row>
    <row r="33264" spans="1:4" x14ac:dyDescent="0.25">
      <c r="A33264" s="3">
        <v>39989.852106481485</v>
      </c>
      <c r="B33264">
        <v>51.524999999999999</v>
      </c>
      <c r="C33264">
        <v>-5.0860000000000003</v>
      </c>
      <c r="D33264">
        <f t="shared" si="519"/>
        <v>0</v>
      </c>
    </row>
    <row r="33265" spans="1:4" x14ac:dyDescent="0.25">
      <c r="A33265" s="3">
        <v>39989.852511574078</v>
      </c>
      <c r="B33265">
        <v>51.595999999999997</v>
      </c>
      <c r="C33265">
        <v>-5.101</v>
      </c>
      <c r="D33265">
        <f t="shared" si="519"/>
        <v>0</v>
      </c>
    </row>
    <row r="33266" spans="1:4" x14ac:dyDescent="0.25">
      <c r="A33266" s="3">
        <v>39989.852511574078</v>
      </c>
      <c r="B33266">
        <v>51.593000000000004</v>
      </c>
      <c r="C33266">
        <v>-5.0880000000000001</v>
      </c>
      <c r="D33266">
        <f t="shared" si="519"/>
        <v>0</v>
      </c>
    </row>
    <row r="33267" spans="1:4" x14ac:dyDescent="0.25">
      <c r="A33267" s="3">
        <v>39989.852511574078</v>
      </c>
      <c r="B33267">
        <v>51.603000000000002</v>
      </c>
      <c r="C33267">
        <v>-5.0960000000000001</v>
      </c>
      <c r="D33267">
        <f t="shared" si="519"/>
        <v>0</v>
      </c>
    </row>
    <row r="33268" spans="1:4" x14ac:dyDescent="0.25">
      <c r="A33268" s="3">
        <v>39989.852511574078</v>
      </c>
      <c r="B33268">
        <v>51.591999999999999</v>
      </c>
      <c r="C33268">
        <v>-5.0919999999999996</v>
      </c>
      <c r="D33268">
        <f t="shared" si="519"/>
        <v>0</v>
      </c>
    </row>
    <row r="33269" spans="1:4" x14ac:dyDescent="0.25">
      <c r="A33269" s="3">
        <v>39989.852581018517</v>
      </c>
      <c r="B33269">
        <v>51.554000000000002</v>
      </c>
      <c r="C33269">
        <v>-5.0629999999999997</v>
      </c>
      <c r="D33269">
        <f t="shared" si="519"/>
        <v>0</v>
      </c>
    </row>
    <row r="33270" spans="1:4" x14ac:dyDescent="0.25">
      <c r="A33270" s="3">
        <v>39989.852581018517</v>
      </c>
      <c r="B33270">
        <v>51.835999999999999</v>
      </c>
      <c r="C33270">
        <v>-5.2569999999999997</v>
      </c>
      <c r="D33270">
        <f t="shared" si="519"/>
        <v>0</v>
      </c>
    </row>
    <row r="33271" spans="1:4" x14ac:dyDescent="0.25">
      <c r="A33271" s="3">
        <v>39989.852581018517</v>
      </c>
      <c r="B33271">
        <v>51.816000000000003</v>
      </c>
      <c r="C33271">
        <v>-5.2750000000000004</v>
      </c>
      <c r="D33271">
        <f t="shared" si="519"/>
        <v>0</v>
      </c>
    </row>
    <row r="33272" spans="1:4" x14ac:dyDescent="0.25">
      <c r="A33272" s="3">
        <v>39989.852581018517</v>
      </c>
      <c r="B33272">
        <v>51.843000000000004</v>
      </c>
      <c r="C33272">
        <v>-5.3170000000000002</v>
      </c>
      <c r="D33272">
        <f t="shared" si="519"/>
        <v>0</v>
      </c>
    </row>
    <row r="33273" spans="1:4" x14ac:dyDescent="0.25">
      <c r="A33273" s="3">
        <v>39989.853125000001</v>
      </c>
      <c r="B33273">
        <v>51.600999999999999</v>
      </c>
      <c r="C33273">
        <v>-5.085</v>
      </c>
      <c r="D33273">
        <f t="shared" si="519"/>
        <v>0</v>
      </c>
    </row>
    <row r="33274" spans="1:4" x14ac:dyDescent="0.25">
      <c r="A33274" s="3">
        <v>39989.853275462963</v>
      </c>
      <c r="B33274">
        <v>51.316000000000003</v>
      </c>
      <c r="C33274">
        <v>-5.5919999999999996</v>
      </c>
      <c r="D33274">
        <f t="shared" si="519"/>
        <v>0</v>
      </c>
    </row>
    <row r="33275" spans="1:4" x14ac:dyDescent="0.25">
      <c r="A33275" s="3">
        <v>39989.853414351855</v>
      </c>
      <c r="B33275">
        <v>51.62</v>
      </c>
      <c r="C33275">
        <v>-5.0209999999999999</v>
      </c>
      <c r="D33275">
        <f t="shared" si="519"/>
        <v>0</v>
      </c>
    </row>
    <row r="33276" spans="1:4" x14ac:dyDescent="0.25">
      <c r="A33276" s="3">
        <v>39989.853483796294</v>
      </c>
      <c r="B33276">
        <v>51.783999999999999</v>
      </c>
      <c r="C33276">
        <v>-5.3040000000000003</v>
      </c>
      <c r="D33276">
        <f t="shared" si="519"/>
        <v>0</v>
      </c>
    </row>
    <row r="33277" spans="1:4" x14ac:dyDescent="0.25">
      <c r="A33277" s="3">
        <v>39989.853495370371</v>
      </c>
      <c r="B33277">
        <v>51.655999999999999</v>
      </c>
      <c r="C33277">
        <v>-5.4169999999999998</v>
      </c>
      <c r="D33277">
        <f t="shared" si="519"/>
        <v>0</v>
      </c>
    </row>
    <row r="33278" spans="1:4" x14ac:dyDescent="0.25">
      <c r="A33278" s="3">
        <v>39989.853842592594</v>
      </c>
      <c r="B33278">
        <v>51.576000000000001</v>
      </c>
      <c r="C33278">
        <v>-5.032</v>
      </c>
      <c r="D33278">
        <f t="shared" si="519"/>
        <v>0</v>
      </c>
    </row>
    <row r="33279" spans="1:4" x14ac:dyDescent="0.25">
      <c r="A33279" s="3">
        <v>39989.853842592594</v>
      </c>
      <c r="B33279">
        <v>51.561999999999998</v>
      </c>
      <c r="C33279">
        <v>-5.048</v>
      </c>
      <c r="D33279">
        <f t="shared" si="519"/>
        <v>0</v>
      </c>
    </row>
    <row r="33280" spans="1:4" x14ac:dyDescent="0.25">
      <c r="A33280" s="3">
        <v>39989.853842592594</v>
      </c>
      <c r="B33280">
        <v>51.555999999999997</v>
      </c>
      <c r="C33280">
        <v>-5.0709999999999997</v>
      </c>
      <c r="D33280">
        <f t="shared" si="519"/>
        <v>0</v>
      </c>
    </row>
    <row r="33281" spans="1:4" x14ac:dyDescent="0.25">
      <c r="A33281" s="3">
        <v>39989.853842592594</v>
      </c>
      <c r="B33281">
        <v>51.566000000000003</v>
      </c>
      <c r="C33281">
        <v>-5.0629999999999997</v>
      </c>
      <c r="D33281">
        <f t="shared" si="519"/>
        <v>0</v>
      </c>
    </row>
    <row r="33282" spans="1:4" x14ac:dyDescent="0.25">
      <c r="A33282" s="3">
        <v>39989.854062500002</v>
      </c>
      <c r="B33282">
        <v>51.554000000000002</v>
      </c>
      <c r="C33282">
        <v>-5.069</v>
      </c>
      <c r="D33282">
        <f t="shared" si="519"/>
        <v>0</v>
      </c>
    </row>
    <row r="33283" spans="1:4" x14ac:dyDescent="0.25">
      <c r="A33283" s="3">
        <v>39989.854062500002</v>
      </c>
      <c r="B33283">
        <v>51.546999999999997</v>
      </c>
      <c r="C33283">
        <v>-5.0759999999999996</v>
      </c>
      <c r="D33283">
        <f t="shared" ref="D33283:D33346" si="520">IF(AND(B33283&lt;53.6298, B33283&gt;53.0902, C33283&lt;-5.8729, C33283&gt;-6.7771),1,0)</f>
        <v>0</v>
      </c>
    </row>
    <row r="33284" spans="1:4" x14ac:dyDescent="0.25">
      <c r="A33284" s="3">
        <v>39989.854062500002</v>
      </c>
      <c r="B33284">
        <v>51.557000000000002</v>
      </c>
      <c r="C33284">
        <v>-5.0549999999999997</v>
      </c>
      <c r="D33284">
        <f t="shared" si="520"/>
        <v>0</v>
      </c>
    </row>
    <row r="33285" spans="1:4" x14ac:dyDescent="0.25">
      <c r="A33285" s="3">
        <v>39989.854074074072</v>
      </c>
      <c r="B33285">
        <v>51.536000000000001</v>
      </c>
      <c r="C33285">
        <v>-5.085</v>
      </c>
      <c r="D33285">
        <f t="shared" si="520"/>
        <v>0</v>
      </c>
    </row>
    <row r="33286" spans="1:4" x14ac:dyDescent="0.25">
      <c r="A33286" s="3">
        <v>39989.854074074072</v>
      </c>
      <c r="B33286">
        <v>51.54</v>
      </c>
      <c r="C33286">
        <v>-5.0869999999999997</v>
      </c>
      <c r="D33286">
        <f t="shared" si="520"/>
        <v>0</v>
      </c>
    </row>
    <row r="33287" spans="1:4" x14ac:dyDescent="0.25">
      <c r="A33287" s="3">
        <v>39989.854074074072</v>
      </c>
      <c r="B33287">
        <v>51.554000000000002</v>
      </c>
      <c r="C33287">
        <v>-5.0590000000000002</v>
      </c>
      <c r="D33287">
        <f t="shared" si="520"/>
        <v>0</v>
      </c>
    </row>
    <row r="33288" spans="1:4" x14ac:dyDescent="0.25">
      <c r="A33288" s="3">
        <v>39989.85423611111</v>
      </c>
      <c r="B33288">
        <v>51.597000000000001</v>
      </c>
      <c r="C33288">
        <v>-5.0069999999999997</v>
      </c>
      <c r="D33288">
        <f t="shared" si="520"/>
        <v>0</v>
      </c>
    </row>
    <row r="33289" spans="1:4" x14ac:dyDescent="0.25">
      <c r="A33289" s="3">
        <v>39989.854351851849</v>
      </c>
      <c r="B33289">
        <v>51.566000000000003</v>
      </c>
      <c r="C33289">
        <v>-5.0279999999999996</v>
      </c>
      <c r="D33289">
        <f t="shared" si="520"/>
        <v>0</v>
      </c>
    </row>
    <row r="33290" spans="1:4" x14ac:dyDescent="0.25">
      <c r="A33290" s="3">
        <v>39989.854479166665</v>
      </c>
      <c r="B33290">
        <v>51.673999999999999</v>
      </c>
      <c r="C33290">
        <v>-5.4459999999999997</v>
      </c>
      <c r="D33290">
        <f t="shared" si="520"/>
        <v>0</v>
      </c>
    </row>
    <row r="33291" spans="1:4" x14ac:dyDescent="0.25">
      <c r="A33291" s="3">
        <v>39989.854479166665</v>
      </c>
      <c r="B33291">
        <v>51.670999999999999</v>
      </c>
      <c r="C33291">
        <v>-5.4450000000000003</v>
      </c>
      <c r="D33291">
        <f t="shared" si="520"/>
        <v>0</v>
      </c>
    </row>
    <row r="33292" spans="1:4" x14ac:dyDescent="0.25">
      <c r="A33292" s="3">
        <v>39989.854479166665</v>
      </c>
      <c r="B33292">
        <v>51.65</v>
      </c>
      <c r="C33292">
        <v>-5.4359999999999999</v>
      </c>
      <c r="D33292">
        <f t="shared" si="520"/>
        <v>0</v>
      </c>
    </row>
    <row r="33293" spans="1:4" x14ac:dyDescent="0.25">
      <c r="A33293" s="3">
        <v>39989.854583333334</v>
      </c>
      <c r="B33293">
        <v>51.313000000000002</v>
      </c>
      <c r="C33293">
        <v>-5.6210000000000004</v>
      </c>
      <c r="D33293">
        <f t="shared" si="520"/>
        <v>0</v>
      </c>
    </row>
    <row r="33294" spans="1:4" x14ac:dyDescent="0.25">
      <c r="A33294" s="3">
        <v>39989.854675925926</v>
      </c>
      <c r="B33294">
        <v>51.548999999999999</v>
      </c>
      <c r="C33294">
        <v>-5.0780000000000003</v>
      </c>
      <c r="D33294">
        <f t="shared" si="520"/>
        <v>0</v>
      </c>
    </row>
    <row r="33295" spans="1:4" x14ac:dyDescent="0.25">
      <c r="A33295" s="3">
        <v>39989.854675925926</v>
      </c>
      <c r="B33295">
        <v>51.564</v>
      </c>
      <c r="C33295">
        <v>-5.077</v>
      </c>
      <c r="D33295">
        <f t="shared" si="520"/>
        <v>0</v>
      </c>
    </row>
    <row r="33296" spans="1:4" x14ac:dyDescent="0.25">
      <c r="A33296" s="3">
        <v>39989.854675925926</v>
      </c>
      <c r="B33296">
        <v>51.578000000000003</v>
      </c>
      <c r="C33296">
        <v>-5.0380000000000003</v>
      </c>
      <c r="D33296">
        <f t="shared" si="520"/>
        <v>0</v>
      </c>
    </row>
    <row r="33297" spans="1:4" x14ac:dyDescent="0.25">
      <c r="A33297" s="3">
        <v>39989.854675925926</v>
      </c>
      <c r="B33297">
        <v>51.567999999999998</v>
      </c>
      <c r="C33297">
        <v>-5.07</v>
      </c>
      <c r="D33297">
        <f t="shared" si="520"/>
        <v>0</v>
      </c>
    </row>
    <row r="33298" spans="1:4" x14ac:dyDescent="0.25">
      <c r="A33298" s="3">
        <v>39989.854675925926</v>
      </c>
      <c r="B33298">
        <v>51.564999999999998</v>
      </c>
      <c r="C33298">
        <v>-5.08</v>
      </c>
      <c r="D33298">
        <f t="shared" si="520"/>
        <v>0</v>
      </c>
    </row>
    <row r="33299" spans="1:4" x14ac:dyDescent="0.25">
      <c r="A33299" s="3">
        <v>39989.854780092595</v>
      </c>
      <c r="B33299">
        <v>51.640999999999998</v>
      </c>
      <c r="C33299">
        <v>-5.4029999999999996</v>
      </c>
      <c r="D33299">
        <f t="shared" si="520"/>
        <v>0</v>
      </c>
    </row>
    <row r="33300" spans="1:4" x14ac:dyDescent="0.25">
      <c r="A33300" s="3">
        <v>39989.855405092596</v>
      </c>
      <c r="B33300">
        <v>51.576000000000001</v>
      </c>
      <c r="C33300">
        <v>-5.0819999999999999</v>
      </c>
      <c r="D33300">
        <f t="shared" si="520"/>
        <v>0</v>
      </c>
    </row>
    <row r="33301" spans="1:4" x14ac:dyDescent="0.25">
      <c r="A33301" s="3">
        <v>39989.855405092596</v>
      </c>
      <c r="B33301">
        <v>51.554000000000002</v>
      </c>
      <c r="C33301">
        <v>-5.0830000000000002</v>
      </c>
      <c r="D33301">
        <f t="shared" si="520"/>
        <v>0</v>
      </c>
    </row>
    <row r="33302" spans="1:4" x14ac:dyDescent="0.25">
      <c r="A33302" s="3">
        <v>39989.855405092596</v>
      </c>
      <c r="B33302">
        <v>51.59</v>
      </c>
      <c r="C33302">
        <v>-5.04</v>
      </c>
      <c r="D33302">
        <f t="shared" si="520"/>
        <v>0</v>
      </c>
    </row>
    <row r="33303" spans="1:4" x14ac:dyDescent="0.25">
      <c r="A33303" s="3">
        <v>39989.855416666665</v>
      </c>
      <c r="B33303">
        <v>51.594000000000001</v>
      </c>
      <c r="C33303">
        <v>-5.0410000000000004</v>
      </c>
      <c r="D33303">
        <f t="shared" si="520"/>
        <v>0</v>
      </c>
    </row>
    <row r="33304" spans="1:4" x14ac:dyDescent="0.25">
      <c r="A33304" s="3">
        <v>39989.855532407404</v>
      </c>
      <c r="B33304">
        <v>51.853000000000002</v>
      </c>
      <c r="C33304">
        <v>-5.2789999999999999</v>
      </c>
      <c r="D33304">
        <f t="shared" si="520"/>
        <v>0</v>
      </c>
    </row>
    <row r="33305" spans="1:4" x14ac:dyDescent="0.25">
      <c r="A33305" s="3">
        <v>39989.855833333335</v>
      </c>
      <c r="B33305">
        <v>51.56</v>
      </c>
      <c r="C33305">
        <v>-5.3470000000000004</v>
      </c>
      <c r="D33305">
        <f t="shared" si="520"/>
        <v>0</v>
      </c>
    </row>
    <row r="33306" spans="1:4" x14ac:dyDescent="0.25">
      <c r="A33306" s="3">
        <v>39989.855833333335</v>
      </c>
      <c r="B33306">
        <v>51.649000000000001</v>
      </c>
      <c r="C33306">
        <v>-5.01</v>
      </c>
      <c r="D33306">
        <f t="shared" si="520"/>
        <v>0</v>
      </c>
    </row>
    <row r="33307" spans="1:4" x14ac:dyDescent="0.25">
      <c r="A33307" s="3">
        <v>39989.855891203704</v>
      </c>
      <c r="B33307">
        <v>51.307000000000002</v>
      </c>
      <c r="C33307">
        <v>-5.6189999999999998</v>
      </c>
      <c r="D33307">
        <f t="shared" si="520"/>
        <v>0</v>
      </c>
    </row>
    <row r="33308" spans="1:4" x14ac:dyDescent="0.25">
      <c r="A33308" s="3">
        <v>39989.855891203704</v>
      </c>
      <c r="B33308">
        <v>51.298000000000002</v>
      </c>
      <c r="C33308">
        <v>-5.6449999999999996</v>
      </c>
      <c r="D33308">
        <f t="shared" si="520"/>
        <v>0</v>
      </c>
    </row>
    <row r="33309" spans="1:4" x14ac:dyDescent="0.25">
      <c r="A33309" s="3">
        <v>39989.855995370373</v>
      </c>
      <c r="B33309">
        <v>51.509</v>
      </c>
      <c r="C33309">
        <v>-5.1529999999999996</v>
      </c>
      <c r="D33309">
        <f t="shared" si="520"/>
        <v>0</v>
      </c>
    </row>
    <row r="33310" spans="1:4" x14ac:dyDescent="0.25">
      <c r="A33310" s="3">
        <v>39989.855995370373</v>
      </c>
      <c r="B33310">
        <v>51.496000000000002</v>
      </c>
      <c r="C33310">
        <v>-5.1429999999999998</v>
      </c>
      <c r="D33310">
        <f t="shared" si="520"/>
        <v>0</v>
      </c>
    </row>
    <row r="33311" spans="1:4" x14ac:dyDescent="0.25">
      <c r="A33311" s="3">
        <v>39989.856134259258</v>
      </c>
      <c r="B33311">
        <v>51.6</v>
      </c>
      <c r="C33311">
        <v>-5.1310000000000002</v>
      </c>
      <c r="D33311">
        <f t="shared" si="520"/>
        <v>0</v>
      </c>
    </row>
    <row r="33312" spans="1:4" x14ac:dyDescent="0.25">
      <c r="A33312" s="3">
        <v>39989.856134259258</v>
      </c>
      <c r="B33312">
        <v>51.612000000000002</v>
      </c>
      <c r="C33312">
        <v>-5.117</v>
      </c>
      <c r="D33312">
        <f t="shared" si="520"/>
        <v>0</v>
      </c>
    </row>
    <row r="33313" spans="1:4" x14ac:dyDescent="0.25">
      <c r="A33313" s="3">
        <v>39989.856215277781</v>
      </c>
      <c r="B33313">
        <v>51.536999999999999</v>
      </c>
      <c r="C33313">
        <v>-5.1210000000000004</v>
      </c>
      <c r="D33313">
        <f t="shared" si="520"/>
        <v>0</v>
      </c>
    </row>
    <row r="33314" spans="1:4" x14ac:dyDescent="0.25">
      <c r="A33314" s="3">
        <v>39989.856215277781</v>
      </c>
      <c r="B33314">
        <v>51.561</v>
      </c>
      <c r="C33314">
        <v>-5.0860000000000003</v>
      </c>
      <c r="D33314">
        <f t="shared" si="520"/>
        <v>0</v>
      </c>
    </row>
    <row r="33315" spans="1:4" x14ac:dyDescent="0.25">
      <c r="A33315" s="3">
        <v>39989.856226851851</v>
      </c>
      <c r="B33315">
        <v>51.533000000000001</v>
      </c>
      <c r="C33315">
        <v>-5.0890000000000004</v>
      </c>
      <c r="D33315">
        <f t="shared" si="520"/>
        <v>0</v>
      </c>
    </row>
    <row r="33316" spans="1:4" x14ac:dyDescent="0.25">
      <c r="A33316" s="3">
        <v>39989.856226851851</v>
      </c>
      <c r="B33316">
        <v>51.526000000000003</v>
      </c>
      <c r="C33316">
        <v>-5.0970000000000004</v>
      </c>
      <c r="D33316">
        <f t="shared" si="520"/>
        <v>0</v>
      </c>
    </row>
    <row r="33317" spans="1:4" x14ac:dyDescent="0.25">
      <c r="A33317" s="3">
        <v>39989.856226851851</v>
      </c>
      <c r="B33317">
        <v>51.515999999999998</v>
      </c>
      <c r="C33317">
        <v>-5.1180000000000003</v>
      </c>
      <c r="D33317">
        <f t="shared" si="520"/>
        <v>0</v>
      </c>
    </row>
    <row r="33318" spans="1:4" x14ac:dyDescent="0.25">
      <c r="A33318" s="3">
        <v>39989.856226851851</v>
      </c>
      <c r="B33318">
        <v>51.537999999999997</v>
      </c>
      <c r="C33318">
        <v>-5.0819999999999999</v>
      </c>
      <c r="D33318">
        <f t="shared" si="520"/>
        <v>0</v>
      </c>
    </row>
    <row r="33319" spans="1:4" x14ac:dyDescent="0.25">
      <c r="A33319" s="3">
        <v>39989.856226851851</v>
      </c>
      <c r="B33319">
        <v>51.52</v>
      </c>
      <c r="C33319">
        <v>-5.1050000000000004</v>
      </c>
      <c r="D33319">
        <f t="shared" si="520"/>
        <v>0</v>
      </c>
    </row>
    <row r="33320" spans="1:4" x14ac:dyDescent="0.25">
      <c r="A33320" s="3">
        <v>39989.856412037036</v>
      </c>
      <c r="B33320">
        <v>51.566000000000003</v>
      </c>
      <c r="C33320">
        <v>-5.3609999999999998</v>
      </c>
      <c r="D33320">
        <f t="shared" si="520"/>
        <v>0</v>
      </c>
    </row>
    <row r="33321" spans="1:4" x14ac:dyDescent="0.25">
      <c r="A33321" s="3">
        <v>39989.856412037036</v>
      </c>
      <c r="B33321">
        <v>51.58</v>
      </c>
      <c r="C33321">
        <v>-5.3929999999999998</v>
      </c>
      <c r="D33321">
        <f t="shared" si="520"/>
        <v>0</v>
      </c>
    </row>
    <row r="33322" spans="1:4" x14ac:dyDescent="0.25">
      <c r="A33322" s="3">
        <v>39989.856423611112</v>
      </c>
      <c r="B33322">
        <v>51.621000000000002</v>
      </c>
      <c r="C33322">
        <v>-5.0289999999999999</v>
      </c>
      <c r="D33322">
        <f t="shared" si="520"/>
        <v>0</v>
      </c>
    </row>
    <row r="33323" spans="1:4" x14ac:dyDescent="0.25">
      <c r="A33323" s="3">
        <v>39989.856481481482</v>
      </c>
      <c r="B33323">
        <v>51.639000000000003</v>
      </c>
      <c r="C33323">
        <v>-5.4240000000000004</v>
      </c>
      <c r="D33323">
        <f t="shared" si="520"/>
        <v>0</v>
      </c>
    </row>
    <row r="33324" spans="1:4" x14ac:dyDescent="0.25">
      <c r="A33324" s="3">
        <v>39989.856493055559</v>
      </c>
      <c r="B33324">
        <v>51.601999999999997</v>
      </c>
      <c r="C33324">
        <v>-5.0439999999999996</v>
      </c>
      <c r="D33324">
        <f t="shared" si="520"/>
        <v>0</v>
      </c>
    </row>
    <row r="33325" spans="1:4" x14ac:dyDescent="0.25">
      <c r="A33325" s="3">
        <v>39989.856539351851</v>
      </c>
      <c r="B33325">
        <v>51.845999999999997</v>
      </c>
      <c r="C33325">
        <v>-5.28</v>
      </c>
      <c r="D33325">
        <f t="shared" si="520"/>
        <v>0</v>
      </c>
    </row>
    <row r="33326" spans="1:4" x14ac:dyDescent="0.25">
      <c r="A33326" s="3">
        <v>39989.856689814813</v>
      </c>
      <c r="B33326">
        <v>51.645000000000003</v>
      </c>
      <c r="C33326">
        <v>-5.0279999999999996</v>
      </c>
      <c r="D33326">
        <f t="shared" si="520"/>
        <v>0</v>
      </c>
    </row>
    <row r="33327" spans="1:4" x14ac:dyDescent="0.25">
      <c r="A33327" s="3">
        <v>39989.85696759259</v>
      </c>
      <c r="B33327">
        <v>51.621000000000002</v>
      </c>
      <c r="C33327">
        <v>-5.0199999999999996</v>
      </c>
      <c r="D33327">
        <f t="shared" si="520"/>
        <v>0</v>
      </c>
    </row>
    <row r="33328" spans="1:4" x14ac:dyDescent="0.25">
      <c r="A33328" s="3">
        <v>39989.85696759259</v>
      </c>
      <c r="B33328">
        <v>51.637</v>
      </c>
      <c r="C33328">
        <v>-5.0220000000000002</v>
      </c>
      <c r="D33328">
        <f t="shared" si="520"/>
        <v>0</v>
      </c>
    </row>
    <row r="33329" spans="1:4" x14ac:dyDescent="0.25">
      <c r="A33329" s="3">
        <v>39989.85696759259</v>
      </c>
      <c r="B33329">
        <v>51.654000000000003</v>
      </c>
      <c r="C33329">
        <v>-5.0380000000000003</v>
      </c>
      <c r="D33329">
        <f t="shared" si="520"/>
        <v>0</v>
      </c>
    </row>
    <row r="33330" spans="1:4" x14ac:dyDescent="0.25">
      <c r="A33330" s="3">
        <v>39989.857175925928</v>
      </c>
      <c r="B33330">
        <v>51.655999999999999</v>
      </c>
      <c r="C33330">
        <v>-5.0220000000000002</v>
      </c>
      <c r="D33330">
        <f t="shared" si="520"/>
        <v>0</v>
      </c>
    </row>
    <row r="33331" spans="1:4" x14ac:dyDescent="0.25">
      <c r="A33331" s="3">
        <v>39989.857233796298</v>
      </c>
      <c r="B33331">
        <v>51.314</v>
      </c>
      <c r="C33331">
        <v>-5.6219999999999999</v>
      </c>
      <c r="D33331">
        <f t="shared" si="520"/>
        <v>0</v>
      </c>
    </row>
    <row r="33332" spans="1:4" x14ac:dyDescent="0.25">
      <c r="A33332" s="3">
        <v>39989.857256944444</v>
      </c>
      <c r="B33332">
        <v>51.856999999999999</v>
      </c>
      <c r="C33332">
        <v>-5.2709999999999999</v>
      </c>
      <c r="D33332">
        <f t="shared" si="520"/>
        <v>0</v>
      </c>
    </row>
    <row r="33333" spans="1:4" x14ac:dyDescent="0.25">
      <c r="A33333" s="3">
        <v>39989.85732638889</v>
      </c>
      <c r="B33333">
        <v>51.604999999999997</v>
      </c>
      <c r="C33333">
        <v>-5.0780000000000003</v>
      </c>
      <c r="D33333">
        <f t="shared" si="520"/>
        <v>0</v>
      </c>
    </row>
    <row r="33334" spans="1:4" x14ac:dyDescent="0.25">
      <c r="A33334" s="3">
        <v>39989.857523148145</v>
      </c>
      <c r="B33334">
        <v>51.63</v>
      </c>
      <c r="C33334">
        <v>-5.048</v>
      </c>
      <c r="D33334">
        <f t="shared" si="520"/>
        <v>0</v>
      </c>
    </row>
    <row r="33335" spans="1:4" x14ac:dyDescent="0.25">
      <c r="A33335" s="3">
        <v>39989.857754629629</v>
      </c>
      <c r="B33335">
        <v>51.58</v>
      </c>
      <c r="C33335">
        <v>-5.3849999999999998</v>
      </c>
      <c r="D33335">
        <f t="shared" si="520"/>
        <v>0</v>
      </c>
    </row>
    <row r="33336" spans="1:4" x14ac:dyDescent="0.25">
      <c r="A33336" s="3">
        <v>39989.857754629629</v>
      </c>
      <c r="B33336">
        <v>51.585999999999999</v>
      </c>
      <c r="C33336">
        <v>-5.383</v>
      </c>
      <c r="D33336">
        <f t="shared" si="520"/>
        <v>0</v>
      </c>
    </row>
    <row r="33337" spans="1:4" x14ac:dyDescent="0.25">
      <c r="A33337" s="3">
        <v>39989.857754629629</v>
      </c>
      <c r="B33337">
        <v>51.603000000000002</v>
      </c>
      <c r="C33337">
        <v>-5.3689999999999998</v>
      </c>
      <c r="D33337">
        <f t="shared" si="520"/>
        <v>0</v>
      </c>
    </row>
    <row r="33338" spans="1:4" x14ac:dyDescent="0.25">
      <c r="A33338" s="3">
        <v>39989.857824074075</v>
      </c>
      <c r="B33338">
        <v>51.646999999999998</v>
      </c>
      <c r="C33338">
        <v>-5.0339999999999998</v>
      </c>
      <c r="D33338">
        <f t="shared" si="520"/>
        <v>0</v>
      </c>
    </row>
    <row r="33339" spans="1:4" x14ac:dyDescent="0.25">
      <c r="A33339" s="3">
        <v>39989.858067129629</v>
      </c>
      <c r="B33339">
        <v>51.594000000000001</v>
      </c>
      <c r="C33339">
        <v>-5.194</v>
      </c>
      <c r="D33339">
        <f t="shared" si="520"/>
        <v>0</v>
      </c>
    </row>
    <row r="33340" spans="1:4" x14ac:dyDescent="0.25">
      <c r="A33340" s="3">
        <v>39989.858067129629</v>
      </c>
      <c r="B33340">
        <v>51.604999999999997</v>
      </c>
      <c r="C33340">
        <v>-5.1360000000000001</v>
      </c>
      <c r="D33340">
        <f t="shared" si="520"/>
        <v>0</v>
      </c>
    </row>
    <row r="33341" spans="1:4" x14ac:dyDescent="0.25">
      <c r="A33341" s="3">
        <v>39989.858078703706</v>
      </c>
      <c r="B33341">
        <v>51.674999999999997</v>
      </c>
      <c r="C33341">
        <v>-5.47</v>
      </c>
      <c r="D33341">
        <f t="shared" si="520"/>
        <v>0</v>
      </c>
    </row>
    <row r="33342" spans="1:4" x14ac:dyDescent="0.25">
      <c r="A33342" s="3">
        <v>39989.858078703706</v>
      </c>
      <c r="B33342">
        <v>51.704999999999998</v>
      </c>
      <c r="C33342">
        <v>-5.4880000000000004</v>
      </c>
      <c r="D33342">
        <f t="shared" si="520"/>
        <v>0</v>
      </c>
    </row>
    <row r="33343" spans="1:4" x14ac:dyDescent="0.25">
      <c r="A33343" s="3">
        <v>39989.858078703706</v>
      </c>
      <c r="B33343">
        <v>51.680999999999997</v>
      </c>
      <c r="C33343">
        <v>-5.4880000000000004</v>
      </c>
      <c r="D33343">
        <f t="shared" si="520"/>
        <v>0</v>
      </c>
    </row>
    <row r="33344" spans="1:4" x14ac:dyDescent="0.25">
      <c r="A33344" s="3">
        <v>39989.858078703706</v>
      </c>
      <c r="B33344">
        <v>51.688000000000002</v>
      </c>
      <c r="C33344">
        <v>-5.4710000000000001</v>
      </c>
      <c r="D33344">
        <f t="shared" si="520"/>
        <v>0</v>
      </c>
    </row>
    <row r="33345" spans="1:4" x14ac:dyDescent="0.25">
      <c r="A33345" s="3">
        <v>39989.858136574076</v>
      </c>
      <c r="B33345">
        <v>51.546999999999997</v>
      </c>
      <c r="C33345">
        <v>-5.0679999999999996</v>
      </c>
      <c r="D33345">
        <f t="shared" si="520"/>
        <v>0</v>
      </c>
    </row>
    <row r="33346" spans="1:4" x14ac:dyDescent="0.25">
      <c r="A33346" s="3">
        <v>39989.858136574076</v>
      </c>
      <c r="B33346">
        <v>51.668999999999997</v>
      </c>
      <c r="C33346">
        <v>-5.0209999999999999</v>
      </c>
      <c r="D33346">
        <f t="shared" si="520"/>
        <v>0</v>
      </c>
    </row>
    <row r="33347" spans="1:4" x14ac:dyDescent="0.25">
      <c r="A33347" s="3">
        <v>39989.858136574076</v>
      </c>
      <c r="B33347">
        <v>51.634</v>
      </c>
      <c r="C33347">
        <v>-5.0339999999999998</v>
      </c>
      <c r="D33347">
        <f t="shared" ref="D33347:D33410" si="521">IF(AND(B33347&lt;53.6298, B33347&gt;53.0902, C33347&lt;-5.8729, C33347&gt;-6.7771),1,0)</f>
        <v>0</v>
      </c>
    </row>
    <row r="33348" spans="1:4" x14ac:dyDescent="0.25">
      <c r="A33348" s="3">
        <v>39989.858194444445</v>
      </c>
      <c r="B33348">
        <v>51.314</v>
      </c>
      <c r="C33348">
        <v>-5.6440000000000001</v>
      </c>
      <c r="D33348">
        <f t="shared" si="521"/>
        <v>0</v>
      </c>
    </row>
    <row r="33349" spans="1:4" x14ac:dyDescent="0.25">
      <c r="A33349" s="3">
        <v>39989.858194444445</v>
      </c>
      <c r="B33349">
        <v>51.319000000000003</v>
      </c>
      <c r="C33349">
        <v>-5.6580000000000004</v>
      </c>
      <c r="D33349">
        <f t="shared" si="521"/>
        <v>0</v>
      </c>
    </row>
    <row r="33350" spans="1:4" x14ac:dyDescent="0.25">
      <c r="A33350" s="3">
        <v>39989.858194444445</v>
      </c>
      <c r="B33350">
        <v>51.280999999999999</v>
      </c>
      <c r="C33350">
        <v>-5.6609999999999996</v>
      </c>
      <c r="D33350">
        <f t="shared" si="521"/>
        <v>0</v>
      </c>
    </row>
    <row r="33351" spans="1:4" x14ac:dyDescent="0.25">
      <c r="A33351" s="3">
        <v>39989.858263888891</v>
      </c>
      <c r="B33351">
        <v>51.61</v>
      </c>
      <c r="C33351">
        <v>-5.14</v>
      </c>
      <c r="D33351">
        <f t="shared" si="521"/>
        <v>0</v>
      </c>
    </row>
    <row r="33352" spans="1:4" x14ac:dyDescent="0.25">
      <c r="A33352" s="3">
        <v>39989.858275462961</v>
      </c>
      <c r="B33352">
        <v>51.612000000000002</v>
      </c>
      <c r="C33352">
        <v>-5.1369999999999996</v>
      </c>
      <c r="D33352">
        <f t="shared" si="521"/>
        <v>0</v>
      </c>
    </row>
    <row r="33353" spans="1:4" x14ac:dyDescent="0.25">
      <c r="A33353" s="3">
        <v>39989.858298611114</v>
      </c>
      <c r="B33353">
        <v>51.832000000000001</v>
      </c>
      <c r="C33353">
        <v>-5.468</v>
      </c>
      <c r="D33353">
        <f t="shared" si="521"/>
        <v>0</v>
      </c>
    </row>
    <row r="33354" spans="1:4" x14ac:dyDescent="0.25">
      <c r="A33354" s="3">
        <v>39989.85837962963</v>
      </c>
      <c r="B33354">
        <v>51.848999999999997</v>
      </c>
      <c r="C33354">
        <v>-5.2889999999999997</v>
      </c>
      <c r="D33354">
        <f t="shared" si="521"/>
        <v>0</v>
      </c>
    </row>
    <row r="33355" spans="1:4" x14ac:dyDescent="0.25">
      <c r="A33355" s="3">
        <v>39989.858414351853</v>
      </c>
      <c r="B33355">
        <v>51.615000000000002</v>
      </c>
      <c r="C33355">
        <v>-5.0270000000000001</v>
      </c>
      <c r="D33355">
        <f t="shared" si="521"/>
        <v>0</v>
      </c>
    </row>
    <row r="33356" spans="1:4" x14ac:dyDescent="0.25">
      <c r="A33356" s="3">
        <v>39989.858414351853</v>
      </c>
      <c r="B33356">
        <v>51.593000000000004</v>
      </c>
      <c r="C33356">
        <v>-5.0839999999999996</v>
      </c>
      <c r="D33356">
        <f t="shared" si="521"/>
        <v>0</v>
      </c>
    </row>
    <row r="33357" spans="1:4" x14ac:dyDescent="0.25">
      <c r="A33357" s="3">
        <v>39989.858414351853</v>
      </c>
      <c r="B33357">
        <v>51.616999999999997</v>
      </c>
      <c r="C33357">
        <v>-5.01</v>
      </c>
      <c r="D33357">
        <f t="shared" si="521"/>
        <v>0</v>
      </c>
    </row>
    <row r="33358" spans="1:4" x14ac:dyDescent="0.25">
      <c r="A33358" s="3">
        <v>39989.858541666668</v>
      </c>
      <c r="B33358">
        <v>51.631</v>
      </c>
      <c r="C33358">
        <v>-5.0529999999999999</v>
      </c>
      <c r="D33358">
        <f t="shared" si="521"/>
        <v>0</v>
      </c>
    </row>
    <row r="33359" spans="1:4" x14ac:dyDescent="0.25">
      <c r="A33359" s="3">
        <v>39989.858761574076</v>
      </c>
      <c r="B33359">
        <v>51.61</v>
      </c>
      <c r="C33359">
        <v>-5.1619999999999999</v>
      </c>
      <c r="D33359">
        <f t="shared" si="521"/>
        <v>0</v>
      </c>
    </row>
    <row r="33360" spans="1:4" x14ac:dyDescent="0.25">
      <c r="A33360" s="3">
        <v>39989.858761574076</v>
      </c>
      <c r="B33360">
        <v>51.612000000000002</v>
      </c>
      <c r="C33360">
        <v>-5.1349999999999998</v>
      </c>
      <c r="D33360">
        <f t="shared" si="521"/>
        <v>0</v>
      </c>
    </row>
    <row r="33361" spans="1:4" x14ac:dyDescent="0.25">
      <c r="A33361" s="3">
        <v>39989.858761574076</v>
      </c>
      <c r="B33361">
        <v>51.613999999999997</v>
      </c>
      <c r="C33361">
        <v>-5.16</v>
      </c>
      <c r="D33361">
        <f t="shared" si="521"/>
        <v>0</v>
      </c>
    </row>
    <row r="33362" spans="1:4" x14ac:dyDescent="0.25">
      <c r="A33362" s="3">
        <v>39989.858761574076</v>
      </c>
      <c r="B33362">
        <v>51.62</v>
      </c>
      <c r="C33362">
        <v>-5.1459999999999999</v>
      </c>
      <c r="D33362">
        <f t="shared" si="521"/>
        <v>0</v>
      </c>
    </row>
    <row r="33363" spans="1:4" x14ac:dyDescent="0.25">
      <c r="A33363" s="3">
        <v>39989.858761574076</v>
      </c>
      <c r="B33363">
        <v>51.606999999999999</v>
      </c>
      <c r="C33363">
        <v>-5.1619999999999999</v>
      </c>
      <c r="D33363">
        <f t="shared" si="521"/>
        <v>0</v>
      </c>
    </row>
    <row r="33364" spans="1:4" x14ac:dyDescent="0.25">
      <c r="A33364" s="3">
        <v>39989.858761574076</v>
      </c>
      <c r="B33364">
        <v>51.62</v>
      </c>
      <c r="C33364">
        <v>-5.1529999999999996</v>
      </c>
      <c r="D33364">
        <f t="shared" si="521"/>
        <v>0</v>
      </c>
    </row>
    <row r="33365" spans="1:4" x14ac:dyDescent="0.25">
      <c r="A33365" s="3">
        <v>39989.858761574076</v>
      </c>
      <c r="B33365">
        <v>51.616</v>
      </c>
      <c r="C33365">
        <v>-5.1539999999999999</v>
      </c>
      <c r="D33365">
        <f t="shared" si="521"/>
        <v>0</v>
      </c>
    </row>
    <row r="33366" spans="1:4" x14ac:dyDescent="0.25">
      <c r="A33366" s="3">
        <v>39989.858912037038</v>
      </c>
      <c r="B33366">
        <v>51.66</v>
      </c>
      <c r="C33366">
        <v>-5.0229999999999997</v>
      </c>
      <c r="D33366">
        <f t="shared" si="521"/>
        <v>0</v>
      </c>
    </row>
    <row r="33367" spans="1:4" x14ac:dyDescent="0.25">
      <c r="A33367" s="3">
        <v>39989.858958333331</v>
      </c>
      <c r="B33367">
        <v>51.607999999999997</v>
      </c>
      <c r="C33367">
        <v>-5.0869999999999997</v>
      </c>
      <c r="D33367">
        <f t="shared" si="521"/>
        <v>0</v>
      </c>
    </row>
    <row r="33368" spans="1:4" x14ac:dyDescent="0.25">
      <c r="A33368" s="3">
        <v>39989.8591087963</v>
      </c>
      <c r="B33368">
        <v>51.305</v>
      </c>
      <c r="C33368">
        <v>-5.681</v>
      </c>
      <c r="D33368">
        <f t="shared" si="521"/>
        <v>0</v>
      </c>
    </row>
    <row r="33369" spans="1:4" x14ac:dyDescent="0.25">
      <c r="A33369" s="3">
        <v>39989.8591087963</v>
      </c>
      <c r="B33369">
        <v>51.311</v>
      </c>
      <c r="C33369">
        <v>-5.6870000000000003</v>
      </c>
      <c r="D33369">
        <f t="shared" si="521"/>
        <v>0</v>
      </c>
    </row>
    <row r="33370" spans="1:4" x14ac:dyDescent="0.25">
      <c r="A33370" s="3">
        <v>39989.859120370369</v>
      </c>
      <c r="B33370">
        <v>51.277999999999999</v>
      </c>
      <c r="C33370">
        <v>-5.649</v>
      </c>
      <c r="D33370">
        <f t="shared" si="521"/>
        <v>0</v>
      </c>
    </row>
    <row r="33371" spans="1:4" x14ac:dyDescent="0.25">
      <c r="A33371" s="3">
        <v>39989.859131944446</v>
      </c>
      <c r="B33371">
        <v>51.655000000000001</v>
      </c>
      <c r="C33371">
        <v>-5.0359999999999996</v>
      </c>
      <c r="D33371">
        <f t="shared" si="521"/>
        <v>0</v>
      </c>
    </row>
    <row r="33372" spans="1:4" x14ac:dyDescent="0.25">
      <c r="A33372" s="3">
        <v>39989.859131944446</v>
      </c>
      <c r="B33372">
        <v>51.652999999999999</v>
      </c>
      <c r="C33372">
        <v>-5.069</v>
      </c>
      <c r="D33372">
        <f t="shared" si="521"/>
        <v>0</v>
      </c>
    </row>
    <row r="33373" spans="1:4" x14ac:dyDescent="0.25">
      <c r="A33373" s="3">
        <v>39989.859143518515</v>
      </c>
      <c r="B33373">
        <v>51.645000000000003</v>
      </c>
      <c r="C33373">
        <v>-5.0469999999999997</v>
      </c>
      <c r="D33373">
        <f t="shared" si="521"/>
        <v>0</v>
      </c>
    </row>
    <row r="33374" spans="1:4" x14ac:dyDescent="0.25">
      <c r="A33374" s="3">
        <v>39989.859398148146</v>
      </c>
      <c r="B33374">
        <v>51.61</v>
      </c>
      <c r="C33374">
        <v>-5.1429999999999998</v>
      </c>
      <c r="D33374">
        <f t="shared" si="521"/>
        <v>0</v>
      </c>
    </row>
    <row r="33375" spans="1:4" x14ac:dyDescent="0.25">
      <c r="A33375" s="3">
        <v>39989.859398148146</v>
      </c>
      <c r="B33375">
        <v>51.609000000000002</v>
      </c>
      <c r="C33375">
        <v>-5.133</v>
      </c>
      <c r="D33375">
        <f t="shared" si="521"/>
        <v>0</v>
      </c>
    </row>
    <row r="33376" spans="1:4" x14ac:dyDescent="0.25">
      <c r="A33376" s="3">
        <v>39989.859548611108</v>
      </c>
      <c r="B33376">
        <v>51.62</v>
      </c>
      <c r="C33376">
        <v>-5.05</v>
      </c>
      <c r="D33376">
        <f t="shared" si="521"/>
        <v>0</v>
      </c>
    </row>
    <row r="33377" spans="1:4" x14ac:dyDescent="0.25">
      <c r="A33377" s="3">
        <v>39989.859710648147</v>
      </c>
      <c r="B33377">
        <v>51.61</v>
      </c>
      <c r="C33377">
        <v>-5.3780000000000001</v>
      </c>
      <c r="D33377">
        <f t="shared" si="521"/>
        <v>0</v>
      </c>
    </row>
    <row r="33378" spans="1:4" x14ac:dyDescent="0.25">
      <c r="A33378" s="3">
        <v>39989.859710648147</v>
      </c>
      <c r="B33378">
        <v>51.621000000000002</v>
      </c>
      <c r="C33378">
        <v>-5.4180000000000001</v>
      </c>
      <c r="D33378">
        <f t="shared" si="521"/>
        <v>0</v>
      </c>
    </row>
    <row r="33379" spans="1:4" x14ac:dyDescent="0.25">
      <c r="A33379" s="3">
        <v>39989.859722222223</v>
      </c>
      <c r="B33379">
        <v>51.637</v>
      </c>
      <c r="C33379">
        <v>-5.4379999999999997</v>
      </c>
      <c r="D33379">
        <f t="shared" si="521"/>
        <v>0</v>
      </c>
    </row>
    <row r="33380" spans="1:4" x14ac:dyDescent="0.25">
      <c r="A33380" s="3">
        <v>39989.859733796293</v>
      </c>
      <c r="B33380">
        <v>51.654000000000003</v>
      </c>
      <c r="C33380">
        <v>-5.05</v>
      </c>
      <c r="D33380">
        <f t="shared" si="521"/>
        <v>0</v>
      </c>
    </row>
    <row r="33381" spans="1:4" x14ac:dyDescent="0.25">
      <c r="A33381" s="3">
        <v>39989.859733796293</v>
      </c>
      <c r="B33381">
        <v>51.603000000000002</v>
      </c>
      <c r="C33381">
        <v>-5.1130000000000004</v>
      </c>
      <c r="D33381">
        <f t="shared" si="521"/>
        <v>0</v>
      </c>
    </row>
    <row r="33382" spans="1:4" x14ac:dyDescent="0.25">
      <c r="A33382" s="3">
        <v>39989.859733796293</v>
      </c>
      <c r="B33382">
        <v>51.655999999999999</v>
      </c>
      <c r="C33382">
        <v>-5.0330000000000004</v>
      </c>
      <c r="D33382">
        <f t="shared" si="521"/>
        <v>0</v>
      </c>
    </row>
    <row r="33383" spans="1:4" x14ac:dyDescent="0.25">
      <c r="A33383" s="3">
        <v>39989.859733796293</v>
      </c>
      <c r="B33383">
        <v>51.640999999999998</v>
      </c>
      <c r="C33383">
        <v>-5.0549999999999997</v>
      </c>
      <c r="D33383">
        <f t="shared" si="521"/>
        <v>0</v>
      </c>
    </row>
    <row r="33384" spans="1:4" x14ac:dyDescent="0.25">
      <c r="A33384" s="3">
        <v>39989.859837962962</v>
      </c>
      <c r="B33384">
        <v>51.326999999999998</v>
      </c>
      <c r="C33384">
        <v>-5.6769999999999996</v>
      </c>
      <c r="D33384">
        <f t="shared" si="521"/>
        <v>0</v>
      </c>
    </row>
    <row r="33385" spans="1:4" x14ac:dyDescent="0.25">
      <c r="A33385" s="3">
        <v>39989.859837962962</v>
      </c>
      <c r="B33385">
        <v>51.33</v>
      </c>
      <c r="C33385">
        <v>-5.681</v>
      </c>
      <c r="D33385">
        <f t="shared" si="521"/>
        <v>0</v>
      </c>
    </row>
    <row r="33386" spans="1:4" x14ac:dyDescent="0.25">
      <c r="A33386" s="3">
        <v>39989.859872685185</v>
      </c>
      <c r="B33386">
        <v>51.609000000000002</v>
      </c>
      <c r="C33386">
        <v>-5.0940000000000003</v>
      </c>
      <c r="D33386">
        <f t="shared" si="521"/>
        <v>0</v>
      </c>
    </row>
    <row r="33387" spans="1:4" x14ac:dyDescent="0.25">
      <c r="A33387" s="3">
        <v>39989.859872685185</v>
      </c>
      <c r="B33387">
        <v>51.604999999999997</v>
      </c>
      <c r="C33387">
        <v>-5.1130000000000004</v>
      </c>
      <c r="D33387">
        <f t="shared" si="521"/>
        <v>0</v>
      </c>
    </row>
    <row r="33388" spans="1:4" x14ac:dyDescent="0.25">
      <c r="A33388" s="3">
        <v>39989.859872685185</v>
      </c>
      <c r="B33388">
        <v>51.613999999999997</v>
      </c>
      <c r="C33388">
        <v>-5.0990000000000002</v>
      </c>
      <c r="D33388">
        <f t="shared" si="521"/>
        <v>0</v>
      </c>
    </row>
    <row r="33389" spans="1:4" x14ac:dyDescent="0.25">
      <c r="A33389" s="3">
        <v>39989.859884259262</v>
      </c>
      <c r="B33389">
        <v>51.594999999999999</v>
      </c>
      <c r="C33389">
        <v>-5.1070000000000002</v>
      </c>
      <c r="D33389">
        <f t="shared" si="521"/>
        <v>0</v>
      </c>
    </row>
    <row r="33390" spans="1:4" x14ac:dyDescent="0.25">
      <c r="A33390" s="3">
        <v>39989.86005787037</v>
      </c>
      <c r="B33390">
        <v>51.612000000000002</v>
      </c>
      <c r="C33390">
        <v>-5.1059999999999999</v>
      </c>
      <c r="D33390">
        <f t="shared" si="521"/>
        <v>0</v>
      </c>
    </row>
    <row r="33391" spans="1:4" x14ac:dyDescent="0.25">
      <c r="A33391" s="3">
        <v>39989.860069444447</v>
      </c>
      <c r="B33391">
        <v>51.652999999999999</v>
      </c>
      <c r="C33391">
        <v>-5.04</v>
      </c>
      <c r="D33391">
        <f t="shared" si="521"/>
        <v>0</v>
      </c>
    </row>
    <row r="33392" spans="1:4" x14ac:dyDescent="0.25">
      <c r="A33392" s="3">
        <v>39989.860254629632</v>
      </c>
      <c r="B33392">
        <v>51.588999999999999</v>
      </c>
      <c r="C33392">
        <v>-5.3849999999999998</v>
      </c>
      <c r="D33392">
        <f t="shared" si="521"/>
        <v>0</v>
      </c>
    </row>
    <row r="33393" spans="1:4" x14ac:dyDescent="0.25">
      <c r="A33393" s="3">
        <v>39989.860335648147</v>
      </c>
      <c r="B33393">
        <v>51.685000000000002</v>
      </c>
      <c r="C33393">
        <v>-5.05</v>
      </c>
      <c r="D33393">
        <f t="shared" si="521"/>
        <v>0</v>
      </c>
    </row>
    <row r="33394" spans="1:4" x14ac:dyDescent="0.25">
      <c r="A33394" s="3">
        <v>39989.860335648147</v>
      </c>
      <c r="B33394">
        <v>51.683999999999997</v>
      </c>
      <c r="C33394">
        <v>-5.0510000000000002</v>
      </c>
      <c r="D33394">
        <f t="shared" si="521"/>
        <v>0</v>
      </c>
    </row>
    <row r="33395" spans="1:4" x14ac:dyDescent="0.25">
      <c r="A33395" s="3">
        <v>39989.860335648147</v>
      </c>
      <c r="B33395">
        <v>51.677</v>
      </c>
      <c r="C33395">
        <v>-5.0650000000000004</v>
      </c>
      <c r="D33395">
        <f t="shared" si="521"/>
        <v>0</v>
      </c>
    </row>
    <row r="33396" spans="1:4" x14ac:dyDescent="0.25">
      <c r="A33396" s="3">
        <v>39989.860451388886</v>
      </c>
      <c r="B33396">
        <v>51.3</v>
      </c>
      <c r="C33396">
        <v>-5.6710000000000003</v>
      </c>
      <c r="D33396">
        <f t="shared" si="521"/>
        <v>0</v>
      </c>
    </row>
    <row r="33397" spans="1:4" x14ac:dyDescent="0.25">
      <c r="A33397" s="3">
        <v>39989.860451388886</v>
      </c>
      <c r="B33397">
        <v>51.232999999999997</v>
      </c>
      <c r="C33397">
        <v>-5.7060000000000004</v>
      </c>
      <c r="D33397">
        <f t="shared" si="521"/>
        <v>0</v>
      </c>
    </row>
    <row r="33398" spans="1:4" x14ac:dyDescent="0.25">
      <c r="A33398" s="3">
        <v>39989.860590277778</v>
      </c>
      <c r="B33398">
        <v>51.619</v>
      </c>
      <c r="C33398">
        <v>-5.0640000000000001</v>
      </c>
      <c r="D33398">
        <f t="shared" si="521"/>
        <v>0</v>
      </c>
    </row>
    <row r="33399" spans="1:4" x14ac:dyDescent="0.25">
      <c r="A33399" s="3">
        <v>39989.860590277778</v>
      </c>
      <c r="B33399">
        <v>51.63</v>
      </c>
      <c r="C33399">
        <v>-5.08</v>
      </c>
      <c r="D33399">
        <f t="shared" si="521"/>
        <v>0</v>
      </c>
    </row>
    <row r="33400" spans="1:4" x14ac:dyDescent="0.25">
      <c r="A33400" s="3">
        <v>39989.860752314817</v>
      </c>
      <c r="B33400">
        <v>51.661999999999999</v>
      </c>
      <c r="C33400">
        <v>-5.0540000000000003</v>
      </c>
      <c r="D33400">
        <f t="shared" si="521"/>
        <v>0</v>
      </c>
    </row>
    <row r="33401" spans="1:4" x14ac:dyDescent="0.25">
      <c r="A33401" s="3">
        <v>39989.860844907409</v>
      </c>
      <c r="B33401">
        <v>51.61</v>
      </c>
      <c r="C33401">
        <v>-5.399</v>
      </c>
      <c r="D33401">
        <f t="shared" si="521"/>
        <v>0</v>
      </c>
    </row>
    <row r="33402" spans="1:4" x14ac:dyDescent="0.25">
      <c r="A33402" s="3">
        <v>39989.860960648148</v>
      </c>
      <c r="B33402">
        <v>51.649000000000001</v>
      </c>
      <c r="C33402">
        <v>-5.0919999999999996</v>
      </c>
      <c r="D33402">
        <f t="shared" si="521"/>
        <v>0</v>
      </c>
    </row>
    <row r="33403" spans="1:4" x14ac:dyDescent="0.25">
      <c r="A33403" s="3">
        <v>39989.860960648148</v>
      </c>
      <c r="B33403">
        <v>51.652999999999999</v>
      </c>
      <c r="C33403">
        <v>-5.0869999999999997</v>
      </c>
      <c r="D33403">
        <f t="shared" si="521"/>
        <v>0</v>
      </c>
    </row>
    <row r="33404" spans="1:4" x14ac:dyDescent="0.25">
      <c r="A33404" s="3">
        <v>39989.860960648148</v>
      </c>
      <c r="B33404">
        <v>51.651000000000003</v>
      </c>
      <c r="C33404">
        <v>-5.0510000000000002</v>
      </c>
      <c r="D33404">
        <f t="shared" si="521"/>
        <v>0</v>
      </c>
    </row>
    <row r="33405" spans="1:4" x14ac:dyDescent="0.25">
      <c r="A33405" s="3">
        <v>39989.860960648148</v>
      </c>
      <c r="B33405">
        <v>51.643000000000001</v>
      </c>
      <c r="C33405">
        <v>-5.0620000000000003</v>
      </c>
      <c r="D33405">
        <f t="shared" si="521"/>
        <v>0</v>
      </c>
    </row>
    <row r="33406" spans="1:4" x14ac:dyDescent="0.25">
      <c r="A33406" s="3">
        <v>39989.861134259256</v>
      </c>
      <c r="B33406">
        <v>51.295000000000002</v>
      </c>
      <c r="C33406">
        <v>-5.6820000000000004</v>
      </c>
      <c r="D33406">
        <f t="shared" si="521"/>
        <v>0</v>
      </c>
    </row>
    <row r="33407" spans="1:4" x14ac:dyDescent="0.25">
      <c r="A33407" s="3">
        <v>39989.861134259256</v>
      </c>
      <c r="B33407">
        <v>51.317</v>
      </c>
      <c r="C33407">
        <v>-5.6420000000000003</v>
      </c>
      <c r="D33407">
        <f t="shared" si="521"/>
        <v>0</v>
      </c>
    </row>
    <row r="33408" spans="1:4" x14ac:dyDescent="0.25">
      <c r="A33408" s="3">
        <v>39989.861180555556</v>
      </c>
      <c r="B33408">
        <v>51.691000000000003</v>
      </c>
      <c r="C33408">
        <v>-5.0469999999999997</v>
      </c>
      <c r="D33408">
        <f t="shared" si="521"/>
        <v>0</v>
      </c>
    </row>
    <row r="33409" spans="1:4" x14ac:dyDescent="0.25">
      <c r="A33409" s="3">
        <v>39989.861180555556</v>
      </c>
      <c r="B33409">
        <v>51.68</v>
      </c>
      <c r="C33409">
        <v>-5.2320000000000002</v>
      </c>
      <c r="D33409">
        <f t="shared" si="521"/>
        <v>0</v>
      </c>
    </row>
    <row r="33410" spans="1:4" x14ac:dyDescent="0.25">
      <c r="A33410" s="3">
        <v>39989.861226851855</v>
      </c>
      <c r="B33410">
        <v>51.618000000000002</v>
      </c>
      <c r="C33410">
        <v>-5.2069999999999999</v>
      </c>
      <c r="D33410">
        <f t="shared" si="521"/>
        <v>0</v>
      </c>
    </row>
    <row r="33411" spans="1:4" x14ac:dyDescent="0.25">
      <c r="A33411" s="3">
        <v>39989.861400462964</v>
      </c>
      <c r="B33411">
        <v>51.63</v>
      </c>
      <c r="C33411">
        <v>-5.0789999999999997</v>
      </c>
      <c r="D33411">
        <f t="shared" ref="D33411:D33474" si="522">IF(AND(B33411&lt;53.6298, B33411&gt;53.0902, C33411&lt;-5.8729, C33411&gt;-6.7771),1,0)</f>
        <v>0</v>
      </c>
    </row>
    <row r="33412" spans="1:4" x14ac:dyDescent="0.25">
      <c r="A33412" s="3">
        <v>39989.861400462964</v>
      </c>
      <c r="B33412">
        <v>51.625</v>
      </c>
      <c r="C33412">
        <v>-5.0880000000000001</v>
      </c>
      <c r="D33412">
        <f t="shared" si="522"/>
        <v>0</v>
      </c>
    </row>
    <row r="33413" spans="1:4" x14ac:dyDescent="0.25">
      <c r="A33413" s="3">
        <v>39989.861400462964</v>
      </c>
      <c r="B33413">
        <v>51.63</v>
      </c>
      <c r="C33413">
        <v>-5.0460000000000003</v>
      </c>
      <c r="D33413">
        <f t="shared" si="522"/>
        <v>0</v>
      </c>
    </row>
    <row r="33414" spans="1:4" x14ac:dyDescent="0.25">
      <c r="A33414" s="3">
        <v>39989.861446759256</v>
      </c>
      <c r="B33414">
        <v>51.618000000000002</v>
      </c>
      <c r="C33414">
        <v>-5.4029999999999996</v>
      </c>
      <c r="D33414">
        <f t="shared" si="522"/>
        <v>0</v>
      </c>
    </row>
    <row r="33415" spans="1:4" x14ac:dyDescent="0.25">
      <c r="A33415" s="3">
        <v>39989.861446759256</v>
      </c>
      <c r="B33415">
        <v>51.609000000000002</v>
      </c>
      <c r="C33415">
        <v>-5.407</v>
      </c>
      <c r="D33415">
        <f t="shared" si="522"/>
        <v>0</v>
      </c>
    </row>
    <row r="33416" spans="1:4" x14ac:dyDescent="0.25">
      <c r="A33416" s="3">
        <v>39989.861446759256</v>
      </c>
      <c r="B33416">
        <v>51.619</v>
      </c>
      <c r="C33416">
        <v>-5.3959999999999999</v>
      </c>
      <c r="D33416">
        <f t="shared" si="522"/>
        <v>0</v>
      </c>
    </row>
    <row r="33417" spans="1:4" x14ac:dyDescent="0.25">
      <c r="A33417" s="3">
        <v>39989.861446759256</v>
      </c>
      <c r="B33417">
        <v>51.613</v>
      </c>
      <c r="C33417">
        <v>-5.4</v>
      </c>
      <c r="D33417">
        <f t="shared" si="522"/>
        <v>0</v>
      </c>
    </row>
    <row r="33418" spans="1:4" x14ac:dyDescent="0.25">
      <c r="A33418" s="3">
        <v>39989.861446759256</v>
      </c>
      <c r="B33418">
        <v>51.615000000000002</v>
      </c>
      <c r="C33418">
        <v>-5.3929999999999998</v>
      </c>
      <c r="D33418">
        <f t="shared" si="522"/>
        <v>0</v>
      </c>
    </row>
    <row r="33419" spans="1:4" x14ac:dyDescent="0.25">
      <c r="A33419" s="3">
        <v>39989.861446759256</v>
      </c>
      <c r="B33419">
        <v>51.603000000000002</v>
      </c>
      <c r="C33419">
        <v>-5.4029999999999996</v>
      </c>
      <c r="D33419">
        <f t="shared" si="522"/>
        <v>0</v>
      </c>
    </row>
    <row r="33420" spans="1:4" x14ac:dyDescent="0.25">
      <c r="A33420" s="3">
        <v>39989.861585648148</v>
      </c>
      <c r="B33420">
        <v>51.682000000000002</v>
      </c>
      <c r="C33420">
        <v>-5.0250000000000004</v>
      </c>
      <c r="D33420">
        <f t="shared" si="522"/>
        <v>0</v>
      </c>
    </row>
    <row r="33421" spans="1:4" x14ac:dyDescent="0.25">
      <c r="A33421" s="3">
        <v>39989.861655092594</v>
      </c>
      <c r="B33421">
        <v>51.603000000000002</v>
      </c>
      <c r="C33421">
        <v>-5.1980000000000004</v>
      </c>
      <c r="D33421">
        <f t="shared" si="522"/>
        <v>0</v>
      </c>
    </row>
    <row r="33422" spans="1:4" x14ac:dyDescent="0.25">
      <c r="A33422" s="3">
        <v>39989.861828703702</v>
      </c>
      <c r="B33422">
        <v>51.649000000000001</v>
      </c>
      <c r="C33422">
        <v>-5.0570000000000004</v>
      </c>
      <c r="D33422">
        <f t="shared" si="522"/>
        <v>0</v>
      </c>
    </row>
    <row r="33423" spans="1:4" x14ac:dyDescent="0.25">
      <c r="A33423" s="3">
        <v>39989.861828703702</v>
      </c>
      <c r="B33423">
        <v>51.658000000000001</v>
      </c>
      <c r="C33423">
        <v>-5.0330000000000004</v>
      </c>
      <c r="D33423">
        <f t="shared" si="522"/>
        <v>0</v>
      </c>
    </row>
    <row r="33424" spans="1:4" x14ac:dyDescent="0.25">
      <c r="A33424" s="3">
        <v>39989.861828703702</v>
      </c>
      <c r="B33424">
        <v>51.646000000000001</v>
      </c>
      <c r="C33424">
        <v>-5.0529999999999999</v>
      </c>
      <c r="D33424">
        <f t="shared" si="522"/>
        <v>0</v>
      </c>
    </row>
    <row r="33425" spans="1:4" x14ac:dyDescent="0.25">
      <c r="A33425" s="3">
        <v>39989.861828703702</v>
      </c>
      <c r="B33425">
        <v>51.648000000000003</v>
      </c>
      <c r="C33425">
        <v>-5.0469999999999997</v>
      </c>
      <c r="D33425">
        <f t="shared" si="522"/>
        <v>0</v>
      </c>
    </row>
    <row r="33426" spans="1:4" x14ac:dyDescent="0.25">
      <c r="A33426" s="3">
        <v>39989.861898148149</v>
      </c>
      <c r="B33426">
        <v>51.363</v>
      </c>
      <c r="C33426">
        <v>-5.6929999999999996</v>
      </c>
      <c r="D33426">
        <f t="shared" si="522"/>
        <v>0</v>
      </c>
    </row>
    <row r="33427" spans="1:4" x14ac:dyDescent="0.25">
      <c r="A33427" s="3">
        <v>39989.861898148149</v>
      </c>
      <c r="B33427">
        <v>51.323</v>
      </c>
      <c r="C33427">
        <v>-5.7210000000000001</v>
      </c>
      <c r="D33427">
        <f t="shared" si="522"/>
        <v>0</v>
      </c>
    </row>
    <row r="33428" spans="1:4" x14ac:dyDescent="0.25">
      <c r="A33428" s="3">
        <v>39989.862175925926</v>
      </c>
      <c r="B33428">
        <v>51.695</v>
      </c>
      <c r="C33428">
        <v>-5.0289999999999999</v>
      </c>
      <c r="D33428">
        <f t="shared" si="522"/>
        <v>0</v>
      </c>
    </row>
    <row r="33429" spans="1:4" x14ac:dyDescent="0.25">
      <c r="A33429" s="3">
        <v>39989.862175925926</v>
      </c>
      <c r="B33429">
        <v>51.625999999999998</v>
      </c>
      <c r="C33429">
        <v>-5.1109999999999998</v>
      </c>
      <c r="D33429">
        <f t="shared" si="522"/>
        <v>0</v>
      </c>
    </row>
    <row r="33430" spans="1:4" x14ac:dyDescent="0.25">
      <c r="A33430" s="3">
        <v>39989.862175925926</v>
      </c>
      <c r="B33430">
        <v>51.656999999999996</v>
      </c>
      <c r="C33430">
        <v>-5.0979999999999999</v>
      </c>
      <c r="D33430">
        <f t="shared" si="522"/>
        <v>0</v>
      </c>
    </row>
    <row r="33431" spans="1:4" x14ac:dyDescent="0.25">
      <c r="A33431" s="3">
        <v>39989.862175925926</v>
      </c>
      <c r="B33431">
        <v>51.651000000000003</v>
      </c>
      <c r="C33431">
        <v>-5.0510000000000002</v>
      </c>
      <c r="D33431">
        <f t="shared" si="522"/>
        <v>0</v>
      </c>
    </row>
    <row r="33432" spans="1:4" x14ac:dyDescent="0.25">
      <c r="A33432" s="3">
        <v>39989.862256944441</v>
      </c>
      <c r="B33432">
        <v>51.627000000000002</v>
      </c>
      <c r="C33432">
        <v>-5.4089999999999998</v>
      </c>
      <c r="D33432">
        <f t="shared" si="522"/>
        <v>0</v>
      </c>
    </row>
    <row r="33433" spans="1:4" x14ac:dyDescent="0.25">
      <c r="A33433" s="3">
        <v>39989.862256944441</v>
      </c>
      <c r="B33433">
        <v>51.595999999999997</v>
      </c>
      <c r="C33433">
        <v>-5.4260000000000002</v>
      </c>
      <c r="D33433">
        <f t="shared" si="522"/>
        <v>0</v>
      </c>
    </row>
    <row r="33434" spans="1:4" x14ac:dyDescent="0.25">
      <c r="A33434" s="3">
        <v>39989.862256944441</v>
      </c>
      <c r="B33434">
        <v>51.593000000000004</v>
      </c>
      <c r="C33434">
        <v>-5.367</v>
      </c>
      <c r="D33434">
        <f t="shared" si="522"/>
        <v>0</v>
      </c>
    </row>
    <row r="33435" spans="1:4" x14ac:dyDescent="0.25">
      <c r="A33435" s="3">
        <v>39989.862256944441</v>
      </c>
      <c r="B33435">
        <v>51.616999999999997</v>
      </c>
      <c r="C33435">
        <v>-5.3949999999999996</v>
      </c>
      <c r="D33435">
        <f t="shared" si="522"/>
        <v>0</v>
      </c>
    </row>
    <row r="33436" spans="1:4" x14ac:dyDescent="0.25">
      <c r="A33436" s="3">
        <v>39989.862256944441</v>
      </c>
      <c r="B33436">
        <v>51.576000000000001</v>
      </c>
      <c r="C33436">
        <v>-5.4240000000000004</v>
      </c>
      <c r="D33436">
        <f t="shared" si="522"/>
        <v>0</v>
      </c>
    </row>
    <row r="33437" spans="1:4" x14ac:dyDescent="0.25">
      <c r="A33437" s="3">
        <v>39989.862430555557</v>
      </c>
      <c r="B33437">
        <v>51.709000000000003</v>
      </c>
      <c r="C33437">
        <v>-5.0410000000000004</v>
      </c>
      <c r="D33437">
        <f t="shared" si="522"/>
        <v>0</v>
      </c>
    </row>
    <row r="33438" spans="1:4" x14ac:dyDescent="0.25">
      <c r="A33438" s="3">
        <v>39989.862430555557</v>
      </c>
      <c r="B33438">
        <v>51.706000000000003</v>
      </c>
      <c r="C33438">
        <v>-5.01</v>
      </c>
      <c r="D33438">
        <f t="shared" si="522"/>
        <v>0</v>
      </c>
    </row>
    <row r="33439" spans="1:4" x14ac:dyDescent="0.25">
      <c r="A33439" s="3">
        <v>39989.862453703703</v>
      </c>
      <c r="B33439">
        <v>51.305</v>
      </c>
      <c r="C33439">
        <v>-5.681</v>
      </c>
      <c r="D33439">
        <f t="shared" si="522"/>
        <v>0</v>
      </c>
    </row>
    <row r="33440" spans="1:4" x14ac:dyDescent="0.25">
      <c r="A33440" s="3">
        <v>39989.862453703703</v>
      </c>
      <c r="B33440">
        <v>51.341000000000001</v>
      </c>
      <c r="C33440">
        <v>-5.673</v>
      </c>
      <c r="D33440">
        <f t="shared" si="522"/>
        <v>0</v>
      </c>
    </row>
    <row r="33441" spans="1:4" x14ac:dyDescent="0.25">
      <c r="A33441" s="3">
        <v>39989.862453703703</v>
      </c>
      <c r="B33441">
        <v>51.331000000000003</v>
      </c>
      <c r="C33441">
        <v>-5.681</v>
      </c>
      <c r="D33441">
        <f t="shared" si="522"/>
        <v>0</v>
      </c>
    </row>
    <row r="33442" spans="1:4" x14ac:dyDescent="0.25">
      <c r="A33442" s="3">
        <v>39989.862696759257</v>
      </c>
      <c r="B33442">
        <v>51.646000000000001</v>
      </c>
      <c r="C33442">
        <v>-5.08</v>
      </c>
      <c r="D33442">
        <f t="shared" si="522"/>
        <v>0</v>
      </c>
    </row>
    <row r="33443" spans="1:4" x14ac:dyDescent="0.25">
      <c r="A33443" s="3">
        <v>39989.862708333334</v>
      </c>
      <c r="B33443">
        <v>51.643000000000001</v>
      </c>
      <c r="C33443">
        <v>-5.4290000000000003</v>
      </c>
      <c r="D33443">
        <f t="shared" si="522"/>
        <v>0</v>
      </c>
    </row>
    <row r="33444" spans="1:4" x14ac:dyDescent="0.25">
      <c r="A33444" s="3">
        <v>39989.862708333334</v>
      </c>
      <c r="B33444">
        <v>51.652999999999999</v>
      </c>
      <c r="C33444">
        <v>-5.4340000000000002</v>
      </c>
      <c r="D33444">
        <f t="shared" si="522"/>
        <v>0</v>
      </c>
    </row>
    <row r="33445" spans="1:4" x14ac:dyDescent="0.25">
      <c r="A33445" s="3">
        <v>39989.862708333334</v>
      </c>
      <c r="B33445">
        <v>51.658000000000001</v>
      </c>
      <c r="C33445">
        <v>-5.4240000000000004</v>
      </c>
      <c r="D33445">
        <f t="shared" si="522"/>
        <v>0</v>
      </c>
    </row>
    <row r="33446" spans="1:4" x14ac:dyDescent="0.25">
      <c r="A33446" s="3">
        <v>39989.862708333334</v>
      </c>
      <c r="B33446">
        <v>51.648000000000003</v>
      </c>
      <c r="C33446">
        <v>-5.4210000000000003</v>
      </c>
      <c r="D33446">
        <f t="shared" si="522"/>
        <v>0</v>
      </c>
    </row>
    <row r="33447" spans="1:4" x14ac:dyDescent="0.25">
      <c r="A33447" s="3">
        <v>39989.862708333334</v>
      </c>
      <c r="B33447">
        <v>51.667999999999999</v>
      </c>
      <c r="C33447">
        <v>-5.4269999999999996</v>
      </c>
      <c r="D33447">
        <f t="shared" si="522"/>
        <v>0</v>
      </c>
    </row>
    <row r="33448" spans="1:4" x14ac:dyDescent="0.25">
      <c r="A33448" s="3">
        <v>39989.862708333334</v>
      </c>
      <c r="B33448">
        <v>51.655000000000001</v>
      </c>
      <c r="C33448">
        <v>-5.4459999999999997</v>
      </c>
      <c r="D33448">
        <f t="shared" si="522"/>
        <v>0</v>
      </c>
    </row>
    <row r="33449" spans="1:4" x14ac:dyDescent="0.25">
      <c r="A33449" s="3">
        <v>39989.862951388888</v>
      </c>
      <c r="B33449">
        <v>51.610999999999997</v>
      </c>
      <c r="C33449">
        <v>-5.1079999999999997</v>
      </c>
      <c r="D33449">
        <f t="shared" si="522"/>
        <v>0</v>
      </c>
    </row>
    <row r="33450" spans="1:4" x14ac:dyDescent="0.25">
      <c r="A33450" s="3">
        <v>39989.862951388888</v>
      </c>
      <c r="B33450">
        <v>51.61</v>
      </c>
      <c r="C33450">
        <v>-5.109</v>
      </c>
      <c r="D33450">
        <f t="shared" si="522"/>
        <v>0</v>
      </c>
    </row>
    <row r="33451" spans="1:4" x14ac:dyDescent="0.25">
      <c r="A33451" s="3">
        <v>39989.862951388888</v>
      </c>
      <c r="B33451">
        <v>51.627000000000002</v>
      </c>
      <c r="C33451">
        <v>-5.101</v>
      </c>
      <c r="D33451">
        <f t="shared" si="522"/>
        <v>0</v>
      </c>
    </row>
    <row r="33452" spans="1:4" x14ac:dyDescent="0.25">
      <c r="A33452" s="3">
        <v>39989.862951388888</v>
      </c>
      <c r="B33452">
        <v>51.613999999999997</v>
      </c>
      <c r="C33452">
        <v>-5.1269999999999998</v>
      </c>
      <c r="D33452">
        <f t="shared" si="522"/>
        <v>0</v>
      </c>
    </row>
    <row r="33453" spans="1:4" x14ac:dyDescent="0.25">
      <c r="A33453" s="3">
        <v>39989.862951388888</v>
      </c>
      <c r="B33453">
        <v>51.595999999999997</v>
      </c>
      <c r="C33453">
        <v>-5.1520000000000001</v>
      </c>
      <c r="D33453">
        <f t="shared" si="522"/>
        <v>0</v>
      </c>
    </row>
    <row r="33454" spans="1:4" x14ac:dyDescent="0.25">
      <c r="A33454" s="3">
        <v>39989.86310185185</v>
      </c>
      <c r="B33454">
        <v>51.683</v>
      </c>
      <c r="C33454">
        <v>-5.0369999999999999</v>
      </c>
      <c r="D33454">
        <f t="shared" si="522"/>
        <v>0</v>
      </c>
    </row>
    <row r="33455" spans="1:4" x14ac:dyDescent="0.25">
      <c r="A33455" s="3">
        <v>39989.86310185185</v>
      </c>
      <c r="B33455">
        <v>51.704999999999998</v>
      </c>
      <c r="C33455">
        <v>-5.0279999999999996</v>
      </c>
      <c r="D33455">
        <f t="shared" si="522"/>
        <v>0</v>
      </c>
    </row>
    <row r="33456" spans="1:4" x14ac:dyDescent="0.25">
      <c r="A33456" s="3">
        <v>39989.86310185185</v>
      </c>
      <c r="B33456">
        <v>51.308</v>
      </c>
      <c r="C33456">
        <v>-5.6669999999999998</v>
      </c>
      <c r="D33456">
        <f t="shared" si="522"/>
        <v>0</v>
      </c>
    </row>
    <row r="33457" spans="1:4" x14ac:dyDescent="0.25">
      <c r="A33457" s="3">
        <v>39989.863159722219</v>
      </c>
      <c r="B33457">
        <v>51.692999999999998</v>
      </c>
      <c r="C33457">
        <v>-5.0220000000000002</v>
      </c>
      <c r="D33457">
        <f t="shared" si="522"/>
        <v>0</v>
      </c>
    </row>
    <row r="33458" spans="1:4" x14ac:dyDescent="0.25">
      <c r="A33458" s="3">
        <v>39989.863182870373</v>
      </c>
      <c r="B33458">
        <v>51.606999999999999</v>
      </c>
      <c r="C33458">
        <v>-5.4340000000000002</v>
      </c>
      <c r="D33458">
        <f t="shared" si="522"/>
        <v>0</v>
      </c>
    </row>
    <row r="33459" spans="1:4" x14ac:dyDescent="0.25">
      <c r="A33459" s="3">
        <v>39989.863182870373</v>
      </c>
      <c r="B33459">
        <v>51.607999999999997</v>
      </c>
      <c r="C33459">
        <v>-5.4039999999999999</v>
      </c>
      <c r="D33459">
        <f t="shared" si="522"/>
        <v>0</v>
      </c>
    </row>
    <row r="33460" spans="1:4" x14ac:dyDescent="0.25">
      <c r="A33460" s="3">
        <v>39989.863182870373</v>
      </c>
      <c r="B33460">
        <v>51.62</v>
      </c>
      <c r="C33460">
        <v>-5.476</v>
      </c>
      <c r="D33460">
        <f t="shared" si="522"/>
        <v>0</v>
      </c>
    </row>
    <row r="33461" spans="1:4" x14ac:dyDescent="0.25">
      <c r="A33461" s="3">
        <v>39989.863182870373</v>
      </c>
      <c r="B33461">
        <v>51.593000000000004</v>
      </c>
      <c r="C33461">
        <v>-5.3959999999999999</v>
      </c>
      <c r="D33461">
        <f t="shared" si="522"/>
        <v>0</v>
      </c>
    </row>
    <row r="33462" spans="1:4" x14ac:dyDescent="0.25">
      <c r="A33462" s="3">
        <v>39989.86341435185</v>
      </c>
      <c r="B33462">
        <v>51.622</v>
      </c>
      <c r="C33462">
        <v>-5.2069999999999999</v>
      </c>
      <c r="D33462">
        <f t="shared" si="522"/>
        <v>0</v>
      </c>
    </row>
    <row r="33463" spans="1:4" x14ac:dyDescent="0.25">
      <c r="A33463" s="3">
        <v>39989.86341435185</v>
      </c>
      <c r="B33463">
        <v>51.628999999999998</v>
      </c>
      <c r="C33463">
        <v>-5.202</v>
      </c>
      <c r="D33463">
        <f t="shared" si="522"/>
        <v>0</v>
      </c>
    </row>
    <row r="33464" spans="1:4" x14ac:dyDescent="0.25">
      <c r="A33464" s="3">
        <v>39989.86341435185</v>
      </c>
      <c r="B33464">
        <v>51.637999999999998</v>
      </c>
      <c r="C33464">
        <v>-5.1970000000000001</v>
      </c>
      <c r="D33464">
        <f t="shared" si="522"/>
        <v>0</v>
      </c>
    </row>
    <row r="33465" spans="1:4" x14ac:dyDescent="0.25">
      <c r="A33465" s="3">
        <v>39989.86341435185</v>
      </c>
      <c r="B33465">
        <v>51.63</v>
      </c>
      <c r="C33465">
        <v>-5.23</v>
      </c>
      <c r="D33465">
        <f t="shared" si="522"/>
        <v>0</v>
      </c>
    </row>
    <row r="33466" spans="1:4" x14ac:dyDescent="0.25">
      <c r="A33466" s="3">
        <v>39989.86341435185</v>
      </c>
      <c r="B33466">
        <v>51.548999999999999</v>
      </c>
      <c r="C33466">
        <v>-5.09</v>
      </c>
      <c r="D33466">
        <f t="shared" si="522"/>
        <v>0</v>
      </c>
    </row>
    <row r="33467" spans="1:4" x14ac:dyDescent="0.25">
      <c r="A33467" s="3">
        <v>39989.86341435185</v>
      </c>
      <c r="B33467">
        <v>51.634999999999998</v>
      </c>
      <c r="C33467">
        <v>-5.1989999999999998</v>
      </c>
      <c r="D33467">
        <f t="shared" si="522"/>
        <v>0</v>
      </c>
    </row>
    <row r="33468" spans="1:4" x14ac:dyDescent="0.25">
      <c r="A33468" s="3">
        <v>39989.863425925927</v>
      </c>
      <c r="B33468">
        <v>51.64</v>
      </c>
      <c r="C33468">
        <v>-5.21</v>
      </c>
      <c r="D33468">
        <f t="shared" si="522"/>
        <v>0</v>
      </c>
    </row>
    <row r="33469" spans="1:4" x14ac:dyDescent="0.25">
      <c r="A33469" s="3">
        <v>39989.863425925927</v>
      </c>
      <c r="B33469">
        <v>51.634</v>
      </c>
      <c r="C33469">
        <v>-5.2119999999999997</v>
      </c>
      <c r="D33469">
        <f t="shared" si="522"/>
        <v>0</v>
      </c>
    </row>
    <row r="33470" spans="1:4" x14ac:dyDescent="0.25">
      <c r="A33470" s="3">
        <v>39989.863541666666</v>
      </c>
      <c r="B33470">
        <v>51.631999999999998</v>
      </c>
      <c r="C33470">
        <v>-5.4080000000000004</v>
      </c>
      <c r="D33470">
        <f t="shared" si="522"/>
        <v>0</v>
      </c>
    </row>
    <row r="33471" spans="1:4" x14ac:dyDescent="0.25">
      <c r="A33471" s="3">
        <v>39989.863541666666</v>
      </c>
      <c r="B33471">
        <v>51.634</v>
      </c>
      <c r="C33471">
        <v>-5.4119999999999999</v>
      </c>
      <c r="D33471">
        <f t="shared" si="522"/>
        <v>0</v>
      </c>
    </row>
    <row r="33472" spans="1:4" x14ac:dyDescent="0.25">
      <c r="A33472" s="3">
        <v>39989.863541666666</v>
      </c>
      <c r="B33472">
        <v>51.643000000000001</v>
      </c>
      <c r="C33472">
        <v>-5.431</v>
      </c>
      <c r="D33472">
        <f t="shared" si="522"/>
        <v>0</v>
      </c>
    </row>
    <row r="33473" spans="1:4" x14ac:dyDescent="0.25">
      <c r="A33473" s="3">
        <v>39989.863553240742</v>
      </c>
      <c r="B33473">
        <v>51.655999999999999</v>
      </c>
      <c r="C33473">
        <v>-5.4580000000000002</v>
      </c>
      <c r="D33473">
        <f t="shared" si="522"/>
        <v>0</v>
      </c>
    </row>
    <row r="33474" spans="1:4" x14ac:dyDescent="0.25">
      <c r="A33474" s="3">
        <v>39989.863587962966</v>
      </c>
      <c r="B33474">
        <v>51.62</v>
      </c>
      <c r="C33474">
        <v>-5.1280000000000001</v>
      </c>
      <c r="D33474">
        <f t="shared" si="522"/>
        <v>0</v>
      </c>
    </row>
    <row r="33475" spans="1:4" x14ac:dyDescent="0.25">
      <c r="A33475" s="3">
        <v>39989.863611111112</v>
      </c>
      <c r="B33475">
        <v>51.878</v>
      </c>
      <c r="C33475">
        <v>-5.3630000000000004</v>
      </c>
      <c r="D33475">
        <f t="shared" ref="D33475:D33538" si="523">IF(AND(B33475&lt;53.6298, B33475&gt;53.0902, C33475&lt;-5.8729, C33475&gt;-6.7771),1,0)</f>
        <v>0</v>
      </c>
    </row>
    <row r="33476" spans="1:4" x14ac:dyDescent="0.25">
      <c r="A33476" s="3">
        <v>39989.863645833335</v>
      </c>
      <c r="B33476">
        <v>51.332999999999998</v>
      </c>
      <c r="C33476">
        <v>-5.6950000000000003</v>
      </c>
      <c r="D33476">
        <f t="shared" si="523"/>
        <v>0</v>
      </c>
    </row>
    <row r="33477" spans="1:4" x14ac:dyDescent="0.25">
      <c r="A33477" s="3">
        <v>39989.863645833335</v>
      </c>
      <c r="B33477">
        <v>51.347999999999999</v>
      </c>
      <c r="C33477">
        <v>-5.7190000000000003</v>
      </c>
      <c r="D33477">
        <f t="shared" si="523"/>
        <v>0</v>
      </c>
    </row>
    <row r="33478" spans="1:4" x14ac:dyDescent="0.25">
      <c r="A33478" s="3">
        <v>39989.863842592589</v>
      </c>
      <c r="B33478">
        <v>51.72</v>
      </c>
      <c r="C33478">
        <v>-5.069</v>
      </c>
      <c r="D33478">
        <f t="shared" si="523"/>
        <v>0</v>
      </c>
    </row>
    <row r="33479" spans="1:4" x14ac:dyDescent="0.25">
      <c r="A33479" s="3">
        <v>39989.863854166666</v>
      </c>
      <c r="B33479">
        <v>51.723999999999997</v>
      </c>
      <c r="C33479">
        <v>-5.0629999999999997</v>
      </c>
      <c r="D33479">
        <f t="shared" si="523"/>
        <v>0</v>
      </c>
    </row>
    <row r="33480" spans="1:4" x14ac:dyDescent="0.25">
      <c r="A33480" s="3">
        <v>39989.863854166666</v>
      </c>
      <c r="B33480">
        <v>51.689</v>
      </c>
      <c r="C33480">
        <v>-5.03</v>
      </c>
      <c r="D33480">
        <f t="shared" si="523"/>
        <v>0</v>
      </c>
    </row>
    <row r="33481" spans="1:4" x14ac:dyDescent="0.25">
      <c r="A33481" s="3">
        <v>39989.864062499997</v>
      </c>
      <c r="B33481">
        <v>51.612000000000002</v>
      </c>
      <c r="C33481">
        <v>-5.39</v>
      </c>
      <c r="D33481">
        <f t="shared" si="523"/>
        <v>0</v>
      </c>
    </row>
    <row r="33482" spans="1:4" x14ac:dyDescent="0.25">
      <c r="A33482" s="3">
        <v>39989.864247685182</v>
      </c>
      <c r="B33482">
        <v>51.622</v>
      </c>
      <c r="C33482">
        <v>-5.1289999999999996</v>
      </c>
      <c r="D33482">
        <f t="shared" si="523"/>
        <v>0</v>
      </c>
    </row>
    <row r="33483" spans="1:4" x14ac:dyDescent="0.25">
      <c r="A33483" s="3">
        <v>39989.864247685182</v>
      </c>
      <c r="B33483">
        <v>51.625999999999998</v>
      </c>
      <c r="C33483">
        <v>-5.125</v>
      </c>
      <c r="D33483">
        <f t="shared" si="523"/>
        <v>0</v>
      </c>
    </row>
    <row r="33484" spans="1:4" x14ac:dyDescent="0.25">
      <c r="A33484" s="3">
        <v>39989.864247685182</v>
      </c>
      <c r="B33484">
        <v>51.610999999999997</v>
      </c>
      <c r="C33484">
        <v>-5.1390000000000002</v>
      </c>
      <c r="D33484">
        <f t="shared" si="523"/>
        <v>0</v>
      </c>
    </row>
    <row r="33485" spans="1:4" x14ac:dyDescent="0.25">
      <c r="A33485" s="3">
        <v>39989.864247685182</v>
      </c>
      <c r="B33485">
        <v>51.594000000000001</v>
      </c>
      <c r="C33485">
        <v>-5.1180000000000003</v>
      </c>
      <c r="D33485">
        <f t="shared" si="523"/>
        <v>0</v>
      </c>
    </row>
    <row r="33486" spans="1:4" x14ac:dyDescent="0.25">
      <c r="A33486" s="3">
        <v>39989.864247685182</v>
      </c>
      <c r="B33486">
        <v>51.621000000000002</v>
      </c>
      <c r="C33486">
        <v>-5.1470000000000002</v>
      </c>
      <c r="D33486">
        <f t="shared" si="523"/>
        <v>0</v>
      </c>
    </row>
    <row r="33487" spans="1:4" x14ac:dyDescent="0.25">
      <c r="A33487" s="3">
        <v>39989.86446759259</v>
      </c>
      <c r="B33487">
        <v>51.337000000000003</v>
      </c>
      <c r="C33487">
        <v>-5.7110000000000003</v>
      </c>
      <c r="D33487">
        <f t="shared" si="523"/>
        <v>0</v>
      </c>
    </row>
    <row r="33488" spans="1:4" x14ac:dyDescent="0.25">
      <c r="A33488" s="3">
        <v>39989.86446759259</v>
      </c>
      <c r="B33488">
        <v>51.305999999999997</v>
      </c>
      <c r="C33488">
        <v>-5.7050000000000001</v>
      </c>
      <c r="D33488">
        <f t="shared" si="523"/>
        <v>0</v>
      </c>
    </row>
    <row r="33489" spans="1:4" x14ac:dyDescent="0.25">
      <c r="A33489" s="3">
        <v>39989.865057870367</v>
      </c>
      <c r="B33489">
        <v>51.338000000000001</v>
      </c>
      <c r="C33489">
        <v>-5.7240000000000002</v>
      </c>
      <c r="D33489">
        <f t="shared" si="523"/>
        <v>0</v>
      </c>
    </row>
    <row r="33490" spans="1:4" x14ac:dyDescent="0.25">
      <c r="A33490" s="3">
        <v>39989.865057870367</v>
      </c>
      <c r="B33490">
        <v>51.319000000000003</v>
      </c>
      <c r="C33490">
        <v>-5.7549999999999999</v>
      </c>
      <c r="D33490">
        <f t="shared" si="523"/>
        <v>0</v>
      </c>
    </row>
    <row r="33491" spans="1:4" x14ac:dyDescent="0.25">
      <c r="A33491" s="3">
        <v>39989.865081018521</v>
      </c>
      <c r="B33491">
        <v>51.710999999999999</v>
      </c>
      <c r="C33491">
        <v>-5.069</v>
      </c>
      <c r="D33491">
        <f t="shared" si="523"/>
        <v>0</v>
      </c>
    </row>
    <row r="33492" spans="1:4" x14ac:dyDescent="0.25">
      <c r="A33492" s="3">
        <v>39989.865081018521</v>
      </c>
      <c r="B33492">
        <v>51.713000000000001</v>
      </c>
      <c r="C33492">
        <v>-5.0910000000000002</v>
      </c>
      <c r="D33492">
        <f t="shared" si="523"/>
        <v>0</v>
      </c>
    </row>
    <row r="33493" spans="1:4" x14ac:dyDescent="0.25">
      <c r="A33493" s="3">
        <v>39989.865081018521</v>
      </c>
      <c r="B33493">
        <v>51.713999999999999</v>
      </c>
      <c r="C33493">
        <v>-5.0750000000000002</v>
      </c>
      <c r="D33493">
        <f t="shared" si="523"/>
        <v>0</v>
      </c>
    </row>
    <row r="33494" spans="1:4" x14ac:dyDescent="0.25">
      <c r="A33494" s="3">
        <v>39989.865162037036</v>
      </c>
      <c r="B33494">
        <v>51.637999999999998</v>
      </c>
      <c r="C33494">
        <v>-5.4720000000000004</v>
      </c>
      <c r="D33494">
        <f t="shared" si="523"/>
        <v>0</v>
      </c>
    </row>
    <row r="33495" spans="1:4" x14ac:dyDescent="0.25">
      <c r="A33495" s="3">
        <v>39989.865162037036</v>
      </c>
      <c r="B33495">
        <v>51.652000000000001</v>
      </c>
      <c r="C33495">
        <v>-5.4619999999999997</v>
      </c>
      <c r="D33495">
        <f t="shared" si="523"/>
        <v>0</v>
      </c>
    </row>
    <row r="33496" spans="1:4" x14ac:dyDescent="0.25">
      <c r="A33496" s="3">
        <v>39989.865300925929</v>
      </c>
      <c r="B33496">
        <v>51.63</v>
      </c>
      <c r="C33496">
        <v>-5.1379999999999999</v>
      </c>
      <c r="D33496">
        <f t="shared" si="523"/>
        <v>0</v>
      </c>
    </row>
    <row r="33497" spans="1:4" x14ac:dyDescent="0.25">
      <c r="A33497" s="3">
        <v>39989.865300925929</v>
      </c>
      <c r="B33497">
        <v>51.616</v>
      </c>
      <c r="C33497">
        <v>-5.2089999999999996</v>
      </c>
      <c r="D33497">
        <f t="shared" si="523"/>
        <v>0</v>
      </c>
    </row>
    <row r="33498" spans="1:4" x14ac:dyDescent="0.25">
      <c r="A33498" s="3">
        <v>39989.865300925929</v>
      </c>
      <c r="B33498">
        <v>51.62</v>
      </c>
      <c r="C33498">
        <v>-5.1890000000000001</v>
      </c>
      <c r="D33498">
        <f t="shared" si="523"/>
        <v>0</v>
      </c>
    </row>
    <row r="33499" spans="1:4" x14ac:dyDescent="0.25">
      <c r="A33499" s="3">
        <v>39989.865520833337</v>
      </c>
      <c r="B33499">
        <v>51.728999999999999</v>
      </c>
      <c r="C33499">
        <v>-5.0129999999999999</v>
      </c>
      <c r="D33499">
        <f t="shared" si="523"/>
        <v>0</v>
      </c>
    </row>
    <row r="33500" spans="1:4" x14ac:dyDescent="0.25">
      <c r="A33500" s="3">
        <v>39989.865520833337</v>
      </c>
      <c r="B33500">
        <v>51.7</v>
      </c>
      <c r="C33500">
        <v>-5.0839999999999996</v>
      </c>
      <c r="D33500">
        <f t="shared" si="523"/>
        <v>0</v>
      </c>
    </row>
    <row r="33501" spans="1:4" x14ac:dyDescent="0.25">
      <c r="A33501" s="3">
        <v>39989.865636574075</v>
      </c>
      <c r="B33501">
        <v>51.892000000000003</v>
      </c>
      <c r="C33501">
        <v>-5.6349999999999998</v>
      </c>
      <c r="D33501">
        <f t="shared" si="523"/>
        <v>0</v>
      </c>
    </row>
    <row r="33502" spans="1:4" x14ac:dyDescent="0.25">
      <c r="A33502" s="3">
        <v>39989.865648148145</v>
      </c>
      <c r="B33502">
        <v>51.896000000000001</v>
      </c>
      <c r="C33502">
        <v>-5.6340000000000003</v>
      </c>
      <c r="D33502">
        <f t="shared" si="523"/>
        <v>0</v>
      </c>
    </row>
    <row r="33503" spans="1:4" x14ac:dyDescent="0.25">
      <c r="A33503" s="3">
        <v>39989.865694444445</v>
      </c>
      <c r="B33503">
        <v>51.741999999999997</v>
      </c>
      <c r="C33503">
        <v>-5.077</v>
      </c>
      <c r="D33503">
        <f t="shared" si="523"/>
        <v>0</v>
      </c>
    </row>
    <row r="33504" spans="1:4" x14ac:dyDescent="0.25">
      <c r="A33504" s="3">
        <v>39989.865694444445</v>
      </c>
      <c r="B33504">
        <v>51.741999999999997</v>
      </c>
      <c r="C33504">
        <v>-5.0810000000000004</v>
      </c>
      <c r="D33504">
        <f t="shared" si="523"/>
        <v>0</v>
      </c>
    </row>
    <row r="33505" spans="1:4" x14ac:dyDescent="0.25">
      <c r="A33505" s="3">
        <v>39989.865694444445</v>
      </c>
      <c r="B33505">
        <v>51.722000000000001</v>
      </c>
      <c r="C33505">
        <v>-5.101</v>
      </c>
      <c r="D33505">
        <f t="shared" si="523"/>
        <v>0</v>
      </c>
    </row>
    <row r="33506" spans="1:4" x14ac:dyDescent="0.25">
      <c r="A33506" s="3">
        <v>39989.865694444445</v>
      </c>
      <c r="B33506">
        <v>51.741999999999997</v>
      </c>
      <c r="C33506">
        <v>-5.0990000000000002</v>
      </c>
      <c r="D33506">
        <f t="shared" si="523"/>
        <v>0</v>
      </c>
    </row>
    <row r="33507" spans="1:4" x14ac:dyDescent="0.25">
      <c r="A33507" s="3">
        <v>39989.865694444445</v>
      </c>
      <c r="B33507">
        <v>51.74</v>
      </c>
      <c r="C33507">
        <v>-5.0730000000000004</v>
      </c>
      <c r="D33507">
        <f t="shared" si="523"/>
        <v>0</v>
      </c>
    </row>
    <row r="33508" spans="1:4" x14ac:dyDescent="0.25">
      <c r="A33508" s="3">
        <v>39989.865798611114</v>
      </c>
      <c r="B33508">
        <v>51.326999999999998</v>
      </c>
      <c r="C33508">
        <v>-5.7409999999999997</v>
      </c>
      <c r="D33508">
        <f t="shared" si="523"/>
        <v>0</v>
      </c>
    </row>
    <row r="33509" spans="1:4" x14ac:dyDescent="0.25">
      <c r="A33509" s="3">
        <v>39989.865798611114</v>
      </c>
      <c r="B33509">
        <v>51.344999999999999</v>
      </c>
      <c r="C33509">
        <v>-5.758</v>
      </c>
      <c r="D33509">
        <f t="shared" si="523"/>
        <v>0</v>
      </c>
    </row>
    <row r="33510" spans="1:4" x14ac:dyDescent="0.25">
      <c r="A33510" s="3">
        <v>39989.865798611114</v>
      </c>
      <c r="B33510">
        <v>51.34</v>
      </c>
      <c r="C33510">
        <v>-5.7439999999999998</v>
      </c>
      <c r="D33510">
        <f t="shared" si="523"/>
        <v>0</v>
      </c>
    </row>
    <row r="33511" spans="1:4" x14ac:dyDescent="0.25">
      <c r="A33511" s="3">
        <v>39989.865798611114</v>
      </c>
      <c r="B33511">
        <v>51.345999999999997</v>
      </c>
      <c r="C33511">
        <v>-5.7270000000000003</v>
      </c>
      <c r="D33511">
        <f t="shared" si="523"/>
        <v>0</v>
      </c>
    </row>
    <row r="33512" spans="1:4" x14ac:dyDescent="0.25">
      <c r="A33512" s="3">
        <v>39989.865798611114</v>
      </c>
      <c r="B33512">
        <v>51.326999999999998</v>
      </c>
      <c r="C33512">
        <v>-5.7329999999999997</v>
      </c>
      <c r="D33512">
        <f t="shared" si="523"/>
        <v>0</v>
      </c>
    </row>
    <row r="33513" spans="1:4" x14ac:dyDescent="0.25">
      <c r="A33513" s="3">
        <v>39989.865972222222</v>
      </c>
      <c r="B33513">
        <v>51.731999999999999</v>
      </c>
      <c r="C33513">
        <v>-5.0339999999999998</v>
      </c>
      <c r="D33513">
        <f t="shared" si="523"/>
        <v>0</v>
      </c>
    </row>
    <row r="33514" spans="1:4" x14ac:dyDescent="0.25">
      <c r="A33514" s="3">
        <v>39989.865972222222</v>
      </c>
      <c r="B33514">
        <v>51.737000000000002</v>
      </c>
      <c r="C33514">
        <v>-5.0309999999999997</v>
      </c>
      <c r="D33514">
        <f t="shared" si="523"/>
        <v>0</v>
      </c>
    </row>
    <row r="33515" spans="1:4" x14ac:dyDescent="0.25">
      <c r="A33515" s="3">
        <v>39989.865972222222</v>
      </c>
      <c r="B33515">
        <v>51.704999999999998</v>
      </c>
      <c r="C33515">
        <v>-5.0720000000000001</v>
      </c>
      <c r="D33515">
        <f t="shared" si="523"/>
        <v>0</v>
      </c>
    </row>
    <row r="33516" spans="1:4" x14ac:dyDescent="0.25">
      <c r="A33516" s="3">
        <v>39989.866087962961</v>
      </c>
      <c r="B33516">
        <v>51.33</v>
      </c>
      <c r="C33516">
        <v>-5.5730000000000004</v>
      </c>
      <c r="D33516">
        <f t="shared" si="523"/>
        <v>0</v>
      </c>
    </row>
    <row r="33517" spans="1:4" x14ac:dyDescent="0.25">
      <c r="A33517" s="3">
        <v>39989.866157407407</v>
      </c>
      <c r="B33517">
        <v>51.597999999999999</v>
      </c>
      <c r="C33517">
        <v>-5.1619999999999999</v>
      </c>
      <c r="D33517">
        <f t="shared" si="523"/>
        <v>0</v>
      </c>
    </row>
    <row r="33518" spans="1:4" x14ac:dyDescent="0.25">
      <c r="A33518" s="3">
        <v>39989.866481481484</v>
      </c>
      <c r="B33518">
        <v>51.677</v>
      </c>
      <c r="C33518">
        <v>-5.1859999999999999</v>
      </c>
      <c r="D33518">
        <f t="shared" si="523"/>
        <v>0</v>
      </c>
    </row>
    <row r="33519" spans="1:4" x14ac:dyDescent="0.25">
      <c r="A33519" s="3">
        <v>39989.866712962961</v>
      </c>
      <c r="B33519">
        <v>51.636000000000003</v>
      </c>
      <c r="C33519">
        <v>-5.1539999999999999</v>
      </c>
      <c r="D33519">
        <f t="shared" si="523"/>
        <v>0</v>
      </c>
    </row>
    <row r="33520" spans="1:4" x14ac:dyDescent="0.25">
      <c r="A33520" s="3">
        <v>39989.866712962961</v>
      </c>
      <c r="B33520">
        <v>51.646999999999998</v>
      </c>
      <c r="C33520">
        <v>-5.1760000000000002</v>
      </c>
      <c r="D33520">
        <f t="shared" si="523"/>
        <v>0</v>
      </c>
    </row>
    <row r="33521" spans="1:4" x14ac:dyDescent="0.25">
      <c r="A33521" s="3">
        <v>39989.866724537038</v>
      </c>
      <c r="B33521">
        <v>51.637999999999998</v>
      </c>
      <c r="C33521">
        <v>-5.24</v>
      </c>
      <c r="D33521">
        <f t="shared" si="523"/>
        <v>0</v>
      </c>
    </row>
    <row r="33522" spans="1:4" x14ac:dyDescent="0.25">
      <c r="A33522" s="3">
        <v>39989.866724537038</v>
      </c>
      <c r="B33522">
        <v>51.642000000000003</v>
      </c>
      <c r="C33522">
        <v>-5.2469999999999999</v>
      </c>
      <c r="D33522">
        <f t="shared" si="523"/>
        <v>0</v>
      </c>
    </row>
    <row r="33523" spans="1:4" x14ac:dyDescent="0.25">
      <c r="A33523" s="3">
        <v>39989.86681712963</v>
      </c>
      <c r="B33523">
        <v>51.759</v>
      </c>
      <c r="C33523">
        <v>-5.0259999999999998</v>
      </c>
      <c r="D33523">
        <f t="shared" si="523"/>
        <v>0</v>
      </c>
    </row>
    <row r="33524" spans="1:4" x14ac:dyDescent="0.25">
      <c r="A33524" s="3">
        <v>39989.866944444446</v>
      </c>
      <c r="B33524">
        <v>51.898000000000003</v>
      </c>
      <c r="C33524">
        <v>-5.6260000000000003</v>
      </c>
      <c r="D33524">
        <f t="shared" si="523"/>
        <v>0</v>
      </c>
    </row>
    <row r="33525" spans="1:4" x14ac:dyDescent="0.25">
      <c r="A33525" s="3">
        <v>39989.866944444446</v>
      </c>
      <c r="B33525">
        <v>51.902000000000001</v>
      </c>
      <c r="C33525">
        <v>-5.6340000000000003</v>
      </c>
      <c r="D33525">
        <f t="shared" si="523"/>
        <v>0</v>
      </c>
    </row>
    <row r="33526" spans="1:4" x14ac:dyDescent="0.25">
      <c r="A33526" s="3">
        <v>39989.866944444446</v>
      </c>
      <c r="B33526">
        <v>51.905999999999999</v>
      </c>
      <c r="C33526">
        <v>-5.633</v>
      </c>
      <c r="D33526">
        <f t="shared" si="523"/>
        <v>0</v>
      </c>
    </row>
    <row r="33527" spans="1:4" x14ac:dyDescent="0.25">
      <c r="A33527" s="3">
        <v>39989.866944444446</v>
      </c>
      <c r="B33527">
        <v>51.905000000000001</v>
      </c>
      <c r="C33527">
        <v>-5.6079999999999997</v>
      </c>
      <c r="D33527">
        <f t="shared" si="523"/>
        <v>0</v>
      </c>
    </row>
    <row r="33528" spans="1:4" x14ac:dyDescent="0.25">
      <c r="A33528" s="3">
        <v>39989.867129629631</v>
      </c>
      <c r="B33528">
        <v>51.326000000000001</v>
      </c>
      <c r="C33528">
        <v>-5.7279999999999998</v>
      </c>
      <c r="D33528">
        <f t="shared" si="523"/>
        <v>0</v>
      </c>
    </row>
    <row r="33529" spans="1:4" x14ac:dyDescent="0.25">
      <c r="A33529" s="3">
        <v>39989.867129629631</v>
      </c>
      <c r="B33529">
        <v>51.32</v>
      </c>
      <c r="C33529">
        <v>-5.77</v>
      </c>
      <c r="D33529">
        <f t="shared" si="523"/>
        <v>0</v>
      </c>
    </row>
    <row r="33530" spans="1:4" x14ac:dyDescent="0.25">
      <c r="A33530" s="3">
        <v>39989.867129629631</v>
      </c>
      <c r="B33530">
        <v>51.344000000000001</v>
      </c>
      <c r="C33530">
        <v>-5.7590000000000003</v>
      </c>
      <c r="D33530">
        <f t="shared" si="523"/>
        <v>0</v>
      </c>
    </row>
    <row r="33531" spans="1:4" x14ac:dyDescent="0.25">
      <c r="A33531" s="3">
        <v>39989.8671875</v>
      </c>
      <c r="B33531">
        <v>51.67</v>
      </c>
      <c r="C33531">
        <v>-5.1829999999999998</v>
      </c>
      <c r="D33531">
        <f t="shared" si="523"/>
        <v>0</v>
      </c>
    </row>
    <row r="33532" spans="1:4" x14ac:dyDescent="0.25">
      <c r="A33532" s="3">
        <v>39989.8671875</v>
      </c>
      <c r="B33532">
        <v>51.673000000000002</v>
      </c>
      <c r="C33532">
        <v>-5.1970000000000001</v>
      </c>
      <c r="D33532">
        <f t="shared" si="523"/>
        <v>0</v>
      </c>
    </row>
    <row r="33533" spans="1:4" x14ac:dyDescent="0.25">
      <c r="A33533" s="3">
        <v>39989.8671875</v>
      </c>
      <c r="B33533">
        <v>51.670999999999999</v>
      </c>
      <c r="C33533">
        <v>-5.1589999999999998</v>
      </c>
      <c r="D33533">
        <f t="shared" si="523"/>
        <v>0</v>
      </c>
    </row>
    <row r="33534" spans="1:4" x14ac:dyDescent="0.25">
      <c r="A33534" s="3">
        <v>39989.8671875</v>
      </c>
      <c r="B33534">
        <v>51.671999999999997</v>
      </c>
      <c r="C33534">
        <v>-5.1749999999999998</v>
      </c>
      <c r="D33534">
        <f t="shared" si="523"/>
        <v>0</v>
      </c>
    </row>
    <row r="33535" spans="1:4" x14ac:dyDescent="0.25">
      <c r="A33535" s="3">
        <v>39989.867291666669</v>
      </c>
      <c r="B33535">
        <v>51.616999999999997</v>
      </c>
      <c r="C33535">
        <v>-5.4160000000000004</v>
      </c>
      <c r="D33535">
        <f t="shared" si="523"/>
        <v>0</v>
      </c>
    </row>
    <row r="33536" spans="1:4" x14ac:dyDescent="0.25">
      <c r="A33536" s="3">
        <v>39989.867291666669</v>
      </c>
      <c r="B33536">
        <v>51.619</v>
      </c>
      <c r="C33536">
        <v>-5.4169999999999998</v>
      </c>
      <c r="D33536">
        <f t="shared" si="523"/>
        <v>0</v>
      </c>
    </row>
    <row r="33537" spans="1:4" x14ac:dyDescent="0.25">
      <c r="A33537" s="3">
        <v>39989.867303240739</v>
      </c>
      <c r="B33537">
        <v>51.686999999999998</v>
      </c>
      <c r="C33537">
        <v>-5.45</v>
      </c>
      <c r="D33537">
        <f t="shared" si="523"/>
        <v>0</v>
      </c>
    </row>
    <row r="33538" spans="1:4" x14ac:dyDescent="0.25">
      <c r="A33538" s="3">
        <v>39989.867592592593</v>
      </c>
      <c r="B33538">
        <v>51.737000000000002</v>
      </c>
      <c r="C33538">
        <v>-5.0039999999999996</v>
      </c>
      <c r="D33538">
        <f t="shared" si="523"/>
        <v>0</v>
      </c>
    </row>
    <row r="33539" spans="1:4" x14ac:dyDescent="0.25">
      <c r="A33539" s="3">
        <v>39989.867592592593</v>
      </c>
      <c r="B33539">
        <v>51.762</v>
      </c>
      <c r="C33539">
        <v>-5.04</v>
      </c>
      <c r="D33539">
        <f t="shared" ref="D33539:D33602" si="524">IF(AND(B33539&lt;53.6298, B33539&gt;53.0902, C33539&lt;-5.8729, C33539&gt;-6.7771),1,0)</f>
        <v>0</v>
      </c>
    </row>
    <row r="33540" spans="1:4" x14ac:dyDescent="0.25">
      <c r="A33540" s="3">
        <v>39989.867592592593</v>
      </c>
      <c r="B33540">
        <v>51.606000000000002</v>
      </c>
      <c r="C33540">
        <v>-5.2759999999999998</v>
      </c>
      <c r="D33540">
        <f t="shared" si="524"/>
        <v>0</v>
      </c>
    </row>
    <row r="33541" spans="1:4" x14ac:dyDescent="0.25">
      <c r="A33541" s="3">
        <v>39989.867592592593</v>
      </c>
      <c r="B33541">
        <v>51.728999999999999</v>
      </c>
      <c r="C33541">
        <v>-5.0270000000000001</v>
      </c>
      <c r="D33541">
        <f t="shared" si="524"/>
        <v>0</v>
      </c>
    </row>
    <row r="33542" spans="1:4" x14ac:dyDescent="0.25">
      <c r="A33542" s="3">
        <v>39989.867592592593</v>
      </c>
      <c r="B33542">
        <v>51.33</v>
      </c>
      <c r="C33542">
        <v>-5.6050000000000004</v>
      </c>
      <c r="D33542">
        <f t="shared" si="524"/>
        <v>0</v>
      </c>
    </row>
    <row r="33543" spans="1:4" x14ac:dyDescent="0.25">
      <c r="A33543" s="3">
        <v>39989.867685185185</v>
      </c>
      <c r="B33543">
        <v>51.676000000000002</v>
      </c>
      <c r="C33543">
        <v>-5.1920000000000002</v>
      </c>
      <c r="D33543">
        <f t="shared" si="524"/>
        <v>0</v>
      </c>
    </row>
    <row r="33544" spans="1:4" x14ac:dyDescent="0.25">
      <c r="A33544" s="3">
        <v>39989.867754629631</v>
      </c>
      <c r="B33544">
        <v>51.728000000000002</v>
      </c>
      <c r="C33544">
        <v>-5.0780000000000003</v>
      </c>
      <c r="D33544">
        <f t="shared" si="524"/>
        <v>0</v>
      </c>
    </row>
    <row r="33545" spans="1:4" x14ac:dyDescent="0.25">
      <c r="A33545" s="3">
        <v>39989.867824074077</v>
      </c>
      <c r="B33545">
        <v>51.746000000000002</v>
      </c>
      <c r="C33545">
        <v>-5.0709999999999997</v>
      </c>
      <c r="D33545">
        <f t="shared" si="524"/>
        <v>0</v>
      </c>
    </row>
    <row r="33546" spans="1:4" x14ac:dyDescent="0.25">
      <c r="A33546" s="3">
        <v>39989.867974537039</v>
      </c>
      <c r="B33546">
        <v>51.750999999999998</v>
      </c>
      <c r="C33546">
        <v>-5.0250000000000004</v>
      </c>
      <c r="D33546">
        <f t="shared" si="524"/>
        <v>0</v>
      </c>
    </row>
    <row r="33547" spans="1:4" x14ac:dyDescent="0.25">
      <c r="A33547" s="3">
        <v>39989.867974537039</v>
      </c>
      <c r="B33547">
        <v>51.734999999999999</v>
      </c>
      <c r="C33547">
        <v>-5.0350000000000001</v>
      </c>
      <c r="D33547">
        <f t="shared" si="524"/>
        <v>0</v>
      </c>
    </row>
    <row r="33548" spans="1:4" x14ac:dyDescent="0.25">
      <c r="A33548" s="3">
        <v>39989.867974537039</v>
      </c>
      <c r="B33548">
        <v>51.734999999999999</v>
      </c>
      <c r="C33548">
        <v>-5.03</v>
      </c>
      <c r="D33548">
        <f t="shared" si="524"/>
        <v>0</v>
      </c>
    </row>
    <row r="33549" spans="1:4" x14ac:dyDescent="0.25">
      <c r="A33549" s="3">
        <v>39989.868206018517</v>
      </c>
      <c r="B33549">
        <v>51.631999999999998</v>
      </c>
      <c r="C33549">
        <v>-5.45</v>
      </c>
      <c r="D33549">
        <f t="shared" si="524"/>
        <v>0</v>
      </c>
    </row>
    <row r="33550" spans="1:4" x14ac:dyDescent="0.25">
      <c r="A33550" s="3">
        <v>39989.868321759262</v>
      </c>
      <c r="B33550">
        <v>51.703000000000003</v>
      </c>
      <c r="C33550">
        <v>-5.1710000000000003</v>
      </c>
      <c r="D33550">
        <f t="shared" si="524"/>
        <v>0</v>
      </c>
    </row>
    <row r="33551" spans="1:4" x14ac:dyDescent="0.25">
      <c r="A33551" s="3">
        <v>39989.868321759262</v>
      </c>
      <c r="B33551">
        <v>51.655999999999999</v>
      </c>
      <c r="C33551">
        <v>-5.194</v>
      </c>
      <c r="D33551">
        <f t="shared" si="524"/>
        <v>0</v>
      </c>
    </row>
    <row r="33552" spans="1:4" x14ac:dyDescent="0.25">
      <c r="A33552" s="3">
        <v>39989.868321759262</v>
      </c>
      <c r="B33552">
        <v>51.7</v>
      </c>
      <c r="C33552">
        <v>-5.1849999999999996</v>
      </c>
      <c r="D33552">
        <f t="shared" si="524"/>
        <v>0</v>
      </c>
    </row>
    <row r="33553" spans="1:4" x14ac:dyDescent="0.25">
      <c r="A33553" s="3">
        <v>39989.868321759262</v>
      </c>
      <c r="B33553">
        <v>51.69</v>
      </c>
      <c r="C33553">
        <v>-5.2160000000000002</v>
      </c>
      <c r="D33553">
        <f t="shared" si="524"/>
        <v>0</v>
      </c>
    </row>
    <row r="33554" spans="1:4" x14ac:dyDescent="0.25">
      <c r="A33554" s="3">
        <v>39989.868321759262</v>
      </c>
      <c r="B33554">
        <v>51.683999999999997</v>
      </c>
      <c r="C33554">
        <v>-5.21</v>
      </c>
      <c r="D33554">
        <f t="shared" si="524"/>
        <v>0</v>
      </c>
    </row>
    <row r="33555" spans="1:4" x14ac:dyDescent="0.25">
      <c r="A33555" s="3">
        <v>39989.868321759262</v>
      </c>
      <c r="B33555">
        <v>51.694000000000003</v>
      </c>
      <c r="C33555">
        <v>-5.1820000000000004</v>
      </c>
      <c r="D33555">
        <f t="shared" si="524"/>
        <v>0</v>
      </c>
    </row>
    <row r="33556" spans="1:4" x14ac:dyDescent="0.25">
      <c r="A33556" s="3">
        <v>39989.868321759262</v>
      </c>
      <c r="B33556">
        <v>51.691000000000003</v>
      </c>
      <c r="C33556">
        <v>-5.19</v>
      </c>
      <c r="D33556">
        <f t="shared" si="524"/>
        <v>0</v>
      </c>
    </row>
    <row r="33557" spans="1:4" x14ac:dyDescent="0.25">
      <c r="A33557" s="3">
        <v>39989.868425925924</v>
      </c>
      <c r="B33557">
        <v>51.338000000000001</v>
      </c>
      <c r="C33557">
        <v>-5.6120000000000001</v>
      </c>
      <c r="D33557">
        <f t="shared" si="524"/>
        <v>0</v>
      </c>
    </row>
    <row r="33558" spans="1:4" x14ac:dyDescent="0.25">
      <c r="A33558" s="3">
        <v>39989.868425925924</v>
      </c>
      <c r="B33558">
        <v>51.344999999999999</v>
      </c>
      <c r="C33558">
        <v>-5.6449999999999996</v>
      </c>
      <c r="D33558">
        <f t="shared" si="524"/>
        <v>0</v>
      </c>
    </row>
    <row r="33559" spans="1:4" x14ac:dyDescent="0.25">
      <c r="A33559" s="3">
        <v>39989.868564814817</v>
      </c>
      <c r="B33559">
        <v>51.725000000000001</v>
      </c>
      <c r="C33559">
        <v>-5.0019999999999998</v>
      </c>
      <c r="D33559">
        <f t="shared" si="524"/>
        <v>0</v>
      </c>
    </row>
    <row r="33560" spans="1:4" x14ac:dyDescent="0.25">
      <c r="A33560" s="3">
        <v>39989.868564814817</v>
      </c>
      <c r="B33560">
        <v>51.723999999999997</v>
      </c>
      <c r="C33560">
        <v>-5.0460000000000003</v>
      </c>
      <c r="D33560">
        <f t="shared" si="524"/>
        <v>0</v>
      </c>
    </row>
    <row r="33561" spans="1:4" x14ac:dyDescent="0.25">
      <c r="A33561" s="3">
        <v>39989.868831018517</v>
      </c>
      <c r="B33561">
        <v>51.753999999999998</v>
      </c>
      <c r="C33561">
        <v>-5.08</v>
      </c>
      <c r="D33561">
        <f t="shared" si="524"/>
        <v>0</v>
      </c>
    </row>
    <row r="33562" spans="1:4" x14ac:dyDescent="0.25">
      <c r="A33562" s="3">
        <v>39989.868935185186</v>
      </c>
      <c r="B33562">
        <v>51.637</v>
      </c>
      <c r="C33562">
        <v>-5.4470000000000001</v>
      </c>
      <c r="D33562">
        <f t="shared" si="524"/>
        <v>0</v>
      </c>
    </row>
    <row r="33563" spans="1:4" x14ac:dyDescent="0.25">
      <c r="A33563" s="3">
        <v>39989.868958333333</v>
      </c>
      <c r="B33563">
        <v>51.781999999999996</v>
      </c>
      <c r="C33563">
        <v>-5.0519999999999996</v>
      </c>
      <c r="D33563">
        <f t="shared" si="524"/>
        <v>0</v>
      </c>
    </row>
    <row r="33564" spans="1:4" x14ac:dyDescent="0.25">
      <c r="A33564" s="3">
        <v>39989.869131944448</v>
      </c>
      <c r="B33564">
        <v>51.753999999999998</v>
      </c>
      <c r="C33564">
        <v>-5.0449999999999999</v>
      </c>
      <c r="D33564">
        <f t="shared" si="524"/>
        <v>0</v>
      </c>
    </row>
    <row r="33565" spans="1:4" x14ac:dyDescent="0.25">
      <c r="A33565" s="3">
        <v>39989.869131944448</v>
      </c>
      <c r="B33565">
        <v>51.755000000000003</v>
      </c>
      <c r="C33565">
        <v>-5.03</v>
      </c>
      <c r="D33565">
        <f t="shared" si="524"/>
        <v>0</v>
      </c>
    </row>
    <row r="33566" spans="1:4" x14ac:dyDescent="0.25">
      <c r="A33566" s="3">
        <v>39989.869131944448</v>
      </c>
      <c r="B33566">
        <v>51.756</v>
      </c>
      <c r="C33566">
        <v>-5.085</v>
      </c>
      <c r="D33566">
        <f t="shared" si="524"/>
        <v>0</v>
      </c>
    </row>
    <row r="33567" spans="1:4" x14ac:dyDescent="0.25">
      <c r="A33567" s="3">
        <v>39989.869131944448</v>
      </c>
      <c r="B33567">
        <v>51.75</v>
      </c>
      <c r="C33567">
        <v>-5.024</v>
      </c>
      <c r="D33567">
        <f t="shared" si="524"/>
        <v>0</v>
      </c>
    </row>
    <row r="33568" spans="1:4" x14ac:dyDescent="0.25">
      <c r="A33568" s="3">
        <v>39989.869259259256</v>
      </c>
      <c r="B33568">
        <v>51.335000000000001</v>
      </c>
      <c r="C33568">
        <v>-5.5880000000000001</v>
      </c>
      <c r="D33568">
        <f t="shared" si="524"/>
        <v>0</v>
      </c>
    </row>
    <row r="33569" spans="1:4" x14ac:dyDescent="0.25">
      <c r="A33569" s="3">
        <v>39989.869259259256</v>
      </c>
      <c r="B33569">
        <v>51.344999999999999</v>
      </c>
      <c r="C33569">
        <v>-5.5880000000000001</v>
      </c>
      <c r="D33569">
        <f t="shared" si="524"/>
        <v>0</v>
      </c>
    </row>
    <row r="33570" spans="1:4" x14ac:dyDescent="0.25">
      <c r="A33570" s="3">
        <v>39989.869259259256</v>
      </c>
      <c r="B33570">
        <v>51.347000000000001</v>
      </c>
      <c r="C33570">
        <v>-5.6070000000000002</v>
      </c>
      <c r="D33570">
        <f t="shared" si="524"/>
        <v>0</v>
      </c>
    </row>
    <row r="33571" spans="1:4" x14ac:dyDescent="0.25">
      <c r="A33571" s="3">
        <v>39989.869432870371</v>
      </c>
      <c r="B33571">
        <v>51.337000000000003</v>
      </c>
      <c r="C33571">
        <v>-5.7350000000000003</v>
      </c>
      <c r="D33571">
        <f t="shared" si="524"/>
        <v>0</v>
      </c>
    </row>
    <row r="33572" spans="1:4" x14ac:dyDescent="0.25">
      <c r="A33572" s="3">
        <v>39989.869444444441</v>
      </c>
      <c r="B33572">
        <v>51.628999999999998</v>
      </c>
      <c r="C33572">
        <v>-5.4630000000000001</v>
      </c>
      <c r="D33572">
        <f t="shared" si="524"/>
        <v>0</v>
      </c>
    </row>
    <row r="33573" spans="1:4" x14ac:dyDescent="0.25">
      <c r="A33573" s="3">
        <v>39989.869467592594</v>
      </c>
      <c r="B33573">
        <v>51.759</v>
      </c>
      <c r="C33573">
        <v>-5.0549999999999997</v>
      </c>
      <c r="D33573">
        <f t="shared" si="524"/>
        <v>0</v>
      </c>
    </row>
    <row r="33574" spans="1:4" x14ac:dyDescent="0.25">
      <c r="A33574" s="3">
        <v>39989.869467592594</v>
      </c>
      <c r="B33574">
        <v>51.771000000000001</v>
      </c>
      <c r="C33574">
        <v>-5.0780000000000003</v>
      </c>
      <c r="D33574">
        <f t="shared" si="524"/>
        <v>0</v>
      </c>
    </row>
    <row r="33575" spans="1:4" x14ac:dyDescent="0.25">
      <c r="A33575" s="3">
        <v>39989.869641203702</v>
      </c>
      <c r="B33575">
        <v>51.759</v>
      </c>
      <c r="C33575">
        <v>-5.0140000000000002</v>
      </c>
      <c r="D33575">
        <f t="shared" si="524"/>
        <v>0</v>
      </c>
    </row>
    <row r="33576" spans="1:4" x14ac:dyDescent="0.25">
      <c r="A33576" s="3">
        <v>39989.869641203702</v>
      </c>
      <c r="B33576">
        <v>51.756</v>
      </c>
      <c r="C33576">
        <v>-5.0259999999999998</v>
      </c>
      <c r="D33576">
        <f t="shared" si="524"/>
        <v>0</v>
      </c>
    </row>
    <row r="33577" spans="1:4" x14ac:dyDescent="0.25">
      <c r="A33577" s="3">
        <v>39989.869641203702</v>
      </c>
      <c r="B33577">
        <v>51.765999999999998</v>
      </c>
      <c r="C33577">
        <v>-5.0140000000000002</v>
      </c>
      <c r="D33577">
        <f t="shared" si="524"/>
        <v>0</v>
      </c>
    </row>
    <row r="33578" spans="1:4" x14ac:dyDescent="0.25">
      <c r="A33578" s="3">
        <v>39989.869641203702</v>
      </c>
      <c r="B33578">
        <v>51.875999999999998</v>
      </c>
      <c r="C33578">
        <v>-5.0039999999999996</v>
      </c>
      <c r="D33578">
        <f t="shared" si="524"/>
        <v>0</v>
      </c>
    </row>
    <row r="33579" spans="1:4" x14ac:dyDescent="0.25">
      <c r="A33579" s="3">
        <v>39989.869641203702</v>
      </c>
      <c r="B33579">
        <v>51.741</v>
      </c>
      <c r="C33579">
        <v>-5.0570000000000004</v>
      </c>
      <c r="D33579">
        <f t="shared" si="524"/>
        <v>0</v>
      </c>
    </row>
    <row r="33580" spans="1:4" x14ac:dyDescent="0.25">
      <c r="A33580" s="3">
        <v>39989.86990740741</v>
      </c>
      <c r="B33580">
        <v>51.728000000000002</v>
      </c>
      <c r="C33580">
        <v>-5.0960000000000001</v>
      </c>
      <c r="D33580">
        <f t="shared" si="524"/>
        <v>0</v>
      </c>
    </row>
    <row r="33581" spans="1:4" x14ac:dyDescent="0.25">
      <c r="A33581" s="3">
        <v>39989.86990740741</v>
      </c>
      <c r="B33581">
        <v>51.72</v>
      </c>
      <c r="C33581">
        <v>-5.1189999999999998</v>
      </c>
      <c r="D33581">
        <f t="shared" si="524"/>
        <v>0</v>
      </c>
    </row>
    <row r="33582" spans="1:4" x14ac:dyDescent="0.25">
      <c r="A33582" s="3">
        <v>39989.870057870372</v>
      </c>
      <c r="B33582">
        <v>51.710999999999999</v>
      </c>
      <c r="C33582">
        <v>-5.1029999999999998</v>
      </c>
      <c r="D33582">
        <f t="shared" si="524"/>
        <v>0</v>
      </c>
    </row>
    <row r="33583" spans="1:4" x14ac:dyDescent="0.25">
      <c r="A33583" s="3">
        <v>39989.870069444441</v>
      </c>
      <c r="B33583">
        <v>51.753</v>
      </c>
      <c r="C33583">
        <v>-5.069</v>
      </c>
      <c r="D33583">
        <f t="shared" si="524"/>
        <v>0</v>
      </c>
    </row>
    <row r="33584" spans="1:4" x14ac:dyDescent="0.25">
      <c r="A33584" s="3">
        <v>39989.870092592595</v>
      </c>
      <c r="B33584">
        <v>51.625999999999998</v>
      </c>
      <c r="C33584">
        <v>-5.4619999999999997</v>
      </c>
      <c r="D33584">
        <f t="shared" si="524"/>
        <v>0</v>
      </c>
    </row>
    <row r="33585" spans="1:4" x14ac:dyDescent="0.25">
      <c r="A33585" s="3">
        <v>39989.870219907411</v>
      </c>
      <c r="B33585">
        <v>51.749000000000002</v>
      </c>
      <c r="C33585">
        <v>-5.1559999999999997</v>
      </c>
      <c r="D33585">
        <f t="shared" si="524"/>
        <v>0</v>
      </c>
    </row>
    <row r="33586" spans="1:4" x14ac:dyDescent="0.25">
      <c r="A33586" s="3">
        <v>39989.870219907411</v>
      </c>
      <c r="B33586">
        <v>51.747999999999998</v>
      </c>
      <c r="C33586">
        <v>-5.1319999999999997</v>
      </c>
      <c r="D33586">
        <f t="shared" si="524"/>
        <v>0</v>
      </c>
    </row>
    <row r="33587" spans="1:4" x14ac:dyDescent="0.25">
      <c r="A33587" s="3">
        <v>39989.870219907411</v>
      </c>
      <c r="B33587">
        <v>51.746000000000002</v>
      </c>
      <c r="C33587">
        <v>-5.1280000000000001</v>
      </c>
      <c r="D33587">
        <f t="shared" si="524"/>
        <v>0</v>
      </c>
    </row>
    <row r="33588" spans="1:4" x14ac:dyDescent="0.25">
      <c r="A33588" s="3">
        <v>39989.870219907411</v>
      </c>
      <c r="B33588">
        <v>51.74</v>
      </c>
      <c r="C33588">
        <v>-5.1029999999999998</v>
      </c>
      <c r="D33588">
        <f t="shared" si="524"/>
        <v>0</v>
      </c>
    </row>
    <row r="33589" spans="1:4" x14ac:dyDescent="0.25">
      <c r="A33589" s="3">
        <v>39989.870219907411</v>
      </c>
      <c r="B33589">
        <v>51.744999999999997</v>
      </c>
      <c r="C33589">
        <v>-5.1180000000000003</v>
      </c>
      <c r="D33589">
        <f t="shared" si="524"/>
        <v>0</v>
      </c>
    </row>
    <row r="33590" spans="1:4" x14ac:dyDescent="0.25">
      <c r="A33590" s="3">
        <v>39989.87023148148</v>
      </c>
      <c r="B33590">
        <v>51.749000000000002</v>
      </c>
      <c r="C33590">
        <v>-5.1340000000000003</v>
      </c>
      <c r="D33590">
        <f t="shared" si="524"/>
        <v>0</v>
      </c>
    </row>
    <row r="33591" spans="1:4" x14ac:dyDescent="0.25">
      <c r="A33591" s="3">
        <v>39989.87027777778</v>
      </c>
      <c r="B33591">
        <v>51.689</v>
      </c>
      <c r="C33591">
        <v>-5.44</v>
      </c>
      <c r="D33591">
        <f t="shared" si="524"/>
        <v>0</v>
      </c>
    </row>
    <row r="33592" spans="1:4" x14ac:dyDescent="0.25">
      <c r="A33592" s="3">
        <v>39989.87027777778</v>
      </c>
      <c r="B33592">
        <v>51.668999999999997</v>
      </c>
      <c r="C33592">
        <v>-5.4429999999999996</v>
      </c>
      <c r="D33592">
        <f t="shared" si="524"/>
        <v>0</v>
      </c>
    </row>
    <row r="33593" spans="1:4" x14ac:dyDescent="0.25">
      <c r="A33593" s="3">
        <v>39989.870439814818</v>
      </c>
      <c r="B33593">
        <v>51.73</v>
      </c>
      <c r="C33593">
        <v>-5.0659999999999998</v>
      </c>
      <c r="D33593">
        <f t="shared" si="524"/>
        <v>0</v>
      </c>
    </row>
    <row r="33594" spans="1:4" x14ac:dyDescent="0.25">
      <c r="A33594" s="3">
        <v>39989.870567129627</v>
      </c>
      <c r="B33594">
        <v>51.691000000000003</v>
      </c>
      <c r="C33594">
        <v>-5.4640000000000004</v>
      </c>
      <c r="D33594">
        <f t="shared" si="524"/>
        <v>0</v>
      </c>
    </row>
    <row r="33595" spans="1:4" x14ac:dyDescent="0.25">
      <c r="A33595" s="3">
        <v>39989.870636574073</v>
      </c>
      <c r="B33595">
        <v>51.66</v>
      </c>
      <c r="C33595">
        <v>-5.4790000000000001</v>
      </c>
      <c r="D33595">
        <f t="shared" si="524"/>
        <v>0</v>
      </c>
    </row>
    <row r="33596" spans="1:4" x14ac:dyDescent="0.25">
      <c r="A33596" s="3">
        <v>39989.870659722219</v>
      </c>
      <c r="B33596">
        <v>51.37</v>
      </c>
      <c r="C33596">
        <v>-5.7889999999999997</v>
      </c>
      <c r="D33596">
        <f t="shared" si="524"/>
        <v>0</v>
      </c>
    </row>
    <row r="33597" spans="1:4" x14ac:dyDescent="0.25">
      <c r="A33597" s="3">
        <v>39989.870659722219</v>
      </c>
      <c r="B33597">
        <v>51.353999999999999</v>
      </c>
      <c r="C33597">
        <v>-5.8209999999999997</v>
      </c>
      <c r="D33597">
        <f t="shared" si="524"/>
        <v>0</v>
      </c>
    </row>
    <row r="33598" spans="1:4" x14ac:dyDescent="0.25">
      <c r="A33598" s="3">
        <v>39989.870659722219</v>
      </c>
      <c r="B33598">
        <v>51.359000000000002</v>
      </c>
      <c r="C33598">
        <v>-5.7569999999999997</v>
      </c>
      <c r="D33598">
        <f t="shared" si="524"/>
        <v>0</v>
      </c>
    </row>
    <row r="33599" spans="1:4" x14ac:dyDescent="0.25">
      <c r="A33599" s="3">
        <v>39989.870659722219</v>
      </c>
      <c r="B33599">
        <v>51.335999999999999</v>
      </c>
      <c r="C33599">
        <v>-5.8129999999999997</v>
      </c>
      <c r="D33599">
        <f t="shared" si="524"/>
        <v>0</v>
      </c>
    </row>
    <row r="33600" spans="1:4" x14ac:dyDescent="0.25">
      <c r="A33600" s="3">
        <v>39989.870763888888</v>
      </c>
      <c r="B33600">
        <v>51.914999999999999</v>
      </c>
      <c r="C33600">
        <v>-5.65</v>
      </c>
      <c r="D33600">
        <f t="shared" si="524"/>
        <v>0</v>
      </c>
    </row>
    <row r="33601" spans="1:4" x14ac:dyDescent="0.25">
      <c r="A33601" s="3">
        <v>39989.870775462965</v>
      </c>
      <c r="B33601">
        <v>51.911000000000001</v>
      </c>
      <c r="C33601">
        <v>-5.6529999999999996</v>
      </c>
      <c r="D33601">
        <f t="shared" si="524"/>
        <v>0</v>
      </c>
    </row>
    <row r="33602" spans="1:4" x14ac:dyDescent="0.25">
      <c r="A33602" s="3">
        <v>39989.870798611111</v>
      </c>
      <c r="B33602">
        <v>51.744999999999997</v>
      </c>
      <c r="C33602">
        <v>-5.1310000000000002</v>
      </c>
      <c r="D33602">
        <f t="shared" si="524"/>
        <v>0</v>
      </c>
    </row>
    <row r="33603" spans="1:4" x14ac:dyDescent="0.25">
      <c r="A33603" s="3">
        <v>39989.870798611111</v>
      </c>
      <c r="B33603">
        <v>51.756</v>
      </c>
      <c r="C33603">
        <v>-5.1550000000000002</v>
      </c>
      <c r="D33603">
        <f t="shared" ref="D33603:D33666" si="525">IF(AND(B33603&lt;53.6298, B33603&gt;53.0902, C33603&lt;-5.8729, C33603&gt;-6.7771),1,0)</f>
        <v>0</v>
      </c>
    </row>
    <row r="33604" spans="1:4" x14ac:dyDescent="0.25">
      <c r="A33604" s="3">
        <v>39989.870937500003</v>
      </c>
      <c r="B33604">
        <v>51.652000000000001</v>
      </c>
      <c r="C33604">
        <v>-5.4729999999999999</v>
      </c>
      <c r="D33604">
        <f t="shared" si="525"/>
        <v>0</v>
      </c>
    </row>
    <row r="33605" spans="1:4" x14ac:dyDescent="0.25">
      <c r="A33605" s="3">
        <v>39989.870937500003</v>
      </c>
      <c r="B33605">
        <v>51.639000000000003</v>
      </c>
      <c r="C33605">
        <v>-5.4619999999999997</v>
      </c>
      <c r="D33605">
        <f t="shared" si="525"/>
        <v>0</v>
      </c>
    </row>
    <row r="33606" spans="1:4" x14ac:dyDescent="0.25">
      <c r="A33606" s="3">
        <v>39989.870937500003</v>
      </c>
      <c r="B33606">
        <v>51.652999999999999</v>
      </c>
      <c r="C33606">
        <v>-5.4749999999999996</v>
      </c>
      <c r="D33606">
        <f t="shared" si="525"/>
        <v>0</v>
      </c>
    </row>
    <row r="33607" spans="1:4" x14ac:dyDescent="0.25">
      <c r="A33607" s="3">
        <v>39989.870937500003</v>
      </c>
      <c r="B33607">
        <v>51.673999999999999</v>
      </c>
      <c r="C33607">
        <v>-5.508</v>
      </c>
      <c r="D33607">
        <f t="shared" si="525"/>
        <v>0</v>
      </c>
    </row>
    <row r="33608" spans="1:4" x14ac:dyDescent="0.25">
      <c r="A33608" s="3">
        <v>39989.871030092596</v>
      </c>
      <c r="B33608">
        <v>51.683999999999997</v>
      </c>
      <c r="C33608">
        <v>-5.4119999999999999</v>
      </c>
      <c r="D33608">
        <f t="shared" si="525"/>
        <v>0</v>
      </c>
    </row>
    <row r="33609" spans="1:4" x14ac:dyDescent="0.25">
      <c r="A33609" s="3">
        <v>39989.871030092596</v>
      </c>
      <c r="B33609">
        <v>51.697000000000003</v>
      </c>
      <c r="C33609">
        <v>-5.423</v>
      </c>
      <c r="D33609">
        <f t="shared" si="525"/>
        <v>0</v>
      </c>
    </row>
    <row r="33610" spans="1:4" x14ac:dyDescent="0.25">
      <c r="A33610" s="3">
        <v>39989.871041666665</v>
      </c>
      <c r="B33610">
        <v>51.773000000000003</v>
      </c>
      <c r="C33610">
        <v>-5.0220000000000002</v>
      </c>
      <c r="D33610">
        <f t="shared" si="525"/>
        <v>0</v>
      </c>
    </row>
    <row r="33611" spans="1:4" x14ac:dyDescent="0.25">
      <c r="A33611" s="3">
        <v>39989.871041666665</v>
      </c>
      <c r="B33611">
        <v>51.768999999999998</v>
      </c>
      <c r="C33611">
        <v>-5.0449999999999999</v>
      </c>
      <c r="D33611">
        <f t="shared" si="525"/>
        <v>0</v>
      </c>
    </row>
    <row r="33612" spans="1:4" x14ac:dyDescent="0.25">
      <c r="A33612" s="3">
        <v>39989.871053240742</v>
      </c>
      <c r="B33612">
        <v>51.750999999999998</v>
      </c>
      <c r="C33612">
        <v>-5.0599999999999996</v>
      </c>
      <c r="D33612">
        <f t="shared" si="525"/>
        <v>0</v>
      </c>
    </row>
    <row r="33613" spans="1:4" x14ac:dyDescent="0.25">
      <c r="A33613" s="3">
        <v>39989.87127314815</v>
      </c>
      <c r="B33613">
        <v>51.353000000000002</v>
      </c>
      <c r="C33613">
        <v>-5.6449999999999996</v>
      </c>
      <c r="D33613">
        <f t="shared" si="525"/>
        <v>0</v>
      </c>
    </row>
    <row r="33614" spans="1:4" x14ac:dyDescent="0.25">
      <c r="A33614" s="3">
        <v>39989.871296296296</v>
      </c>
      <c r="B33614">
        <v>51.655000000000001</v>
      </c>
      <c r="C33614">
        <v>-5.4619999999999997</v>
      </c>
      <c r="D33614">
        <f t="shared" si="525"/>
        <v>0</v>
      </c>
    </row>
    <row r="33615" spans="1:4" x14ac:dyDescent="0.25">
      <c r="A33615" s="3">
        <v>39989.871296296296</v>
      </c>
      <c r="B33615">
        <v>51.642000000000003</v>
      </c>
      <c r="C33615">
        <v>-5.4669999999999996</v>
      </c>
      <c r="D33615">
        <f t="shared" si="525"/>
        <v>0</v>
      </c>
    </row>
    <row r="33616" spans="1:4" x14ac:dyDescent="0.25">
      <c r="A33616" s="3">
        <v>39989.871296296296</v>
      </c>
      <c r="B33616">
        <v>51.658000000000001</v>
      </c>
      <c r="C33616">
        <v>-5.468</v>
      </c>
      <c r="D33616">
        <f t="shared" si="525"/>
        <v>0</v>
      </c>
    </row>
    <row r="33617" spans="1:4" x14ac:dyDescent="0.25">
      <c r="A33617" s="3">
        <v>39989.871423611112</v>
      </c>
      <c r="B33617">
        <v>51.765999999999998</v>
      </c>
      <c r="C33617">
        <v>-5.1520000000000001</v>
      </c>
      <c r="D33617">
        <f t="shared" si="525"/>
        <v>0</v>
      </c>
    </row>
    <row r="33618" spans="1:4" x14ac:dyDescent="0.25">
      <c r="A33618" s="3">
        <v>39989.871423611112</v>
      </c>
      <c r="B33618">
        <v>51.755000000000003</v>
      </c>
      <c r="C33618">
        <v>-5.1470000000000002</v>
      </c>
      <c r="D33618">
        <f t="shared" si="525"/>
        <v>0</v>
      </c>
    </row>
    <row r="33619" spans="1:4" x14ac:dyDescent="0.25">
      <c r="A33619" s="3">
        <v>39989.871423611112</v>
      </c>
      <c r="B33619">
        <v>51.728999999999999</v>
      </c>
      <c r="C33619">
        <v>-5.181</v>
      </c>
      <c r="D33619">
        <f t="shared" si="525"/>
        <v>0</v>
      </c>
    </row>
    <row r="33620" spans="1:4" x14ac:dyDescent="0.25">
      <c r="A33620" s="3">
        <v>39989.871423611112</v>
      </c>
      <c r="B33620">
        <v>51.7</v>
      </c>
      <c r="C33620">
        <v>-5.1760000000000002</v>
      </c>
      <c r="D33620">
        <f t="shared" si="525"/>
        <v>0</v>
      </c>
    </row>
    <row r="33621" spans="1:4" x14ac:dyDescent="0.25">
      <c r="A33621" s="3">
        <v>39989.871527777781</v>
      </c>
      <c r="B33621">
        <v>51.677</v>
      </c>
      <c r="C33621">
        <v>-5.4269999999999996</v>
      </c>
      <c r="D33621">
        <f t="shared" si="525"/>
        <v>0</v>
      </c>
    </row>
    <row r="33622" spans="1:4" x14ac:dyDescent="0.25">
      <c r="A33622" s="3">
        <v>39989.871655092589</v>
      </c>
      <c r="B33622">
        <v>51.768000000000001</v>
      </c>
      <c r="C33622">
        <v>-5.1020000000000003</v>
      </c>
      <c r="D33622">
        <f t="shared" si="525"/>
        <v>0</v>
      </c>
    </row>
    <row r="33623" spans="1:4" x14ac:dyDescent="0.25">
      <c r="A33623" s="3">
        <v>39989.871655092589</v>
      </c>
      <c r="B33623">
        <v>51.77</v>
      </c>
      <c r="C33623">
        <v>-5.085</v>
      </c>
      <c r="D33623">
        <f t="shared" si="525"/>
        <v>0</v>
      </c>
    </row>
    <row r="33624" spans="1:4" x14ac:dyDescent="0.25">
      <c r="A33624" s="3">
        <v>39989.871747685182</v>
      </c>
      <c r="B33624">
        <v>51.679000000000002</v>
      </c>
      <c r="C33624">
        <v>-5.431</v>
      </c>
      <c r="D33624">
        <f t="shared" si="525"/>
        <v>0</v>
      </c>
    </row>
    <row r="33625" spans="1:4" x14ac:dyDescent="0.25">
      <c r="A33625" s="3">
        <v>39989.871759259258</v>
      </c>
      <c r="B33625">
        <v>51.631</v>
      </c>
      <c r="C33625">
        <v>-5.24</v>
      </c>
      <c r="D33625">
        <f t="shared" si="525"/>
        <v>0</v>
      </c>
    </row>
    <row r="33626" spans="1:4" x14ac:dyDescent="0.25">
      <c r="A33626" s="3">
        <v>39989.871759259258</v>
      </c>
      <c r="B33626">
        <v>51.677999999999997</v>
      </c>
      <c r="C33626">
        <v>-5.1970000000000001</v>
      </c>
      <c r="D33626">
        <f t="shared" si="525"/>
        <v>0</v>
      </c>
    </row>
    <row r="33627" spans="1:4" x14ac:dyDescent="0.25">
      <c r="A33627" s="3">
        <v>39989.872199074074</v>
      </c>
      <c r="B33627">
        <v>51.728000000000002</v>
      </c>
      <c r="C33627">
        <v>-5.2060000000000004</v>
      </c>
      <c r="D33627">
        <f t="shared" si="525"/>
        <v>0</v>
      </c>
    </row>
    <row r="33628" spans="1:4" x14ac:dyDescent="0.25">
      <c r="A33628" s="3">
        <v>39989.872199074074</v>
      </c>
      <c r="B33628">
        <v>51.710999999999999</v>
      </c>
      <c r="C33628">
        <v>-5.1660000000000004</v>
      </c>
      <c r="D33628">
        <f t="shared" si="525"/>
        <v>0</v>
      </c>
    </row>
    <row r="33629" spans="1:4" x14ac:dyDescent="0.25">
      <c r="A33629" s="3">
        <v>39989.872199074074</v>
      </c>
      <c r="B33629">
        <v>51.701999999999998</v>
      </c>
      <c r="C33629">
        <v>-5.165</v>
      </c>
      <c r="D33629">
        <f t="shared" si="525"/>
        <v>0</v>
      </c>
    </row>
    <row r="33630" spans="1:4" x14ac:dyDescent="0.25">
      <c r="A33630" s="3">
        <v>39989.872210648151</v>
      </c>
      <c r="B33630">
        <v>51.695</v>
      </c>
      <c r="C33630">
        <v>-5.4429999999999996</v>
      </c>
      <c r="D33630">
        <f t="shared" si="525"/>
        <v>0</v>
      </c>
    </row>
    <row r="33631" spans="1:4" x14ac:dyDescent="0.25">
      <c r="A33631" s="3">
        <v>39989.872210648151</v>
      </c>
      <c r="B33631">
        <v>51.698</v>
      </c>
      <c r="C33631">
        <v>-5.5209999999999999</v>
      </c>
      <c r="D33631">
        <f t="shared" si="525"/>
        <v>0</v>
      </c>
    </row>
    <row r="33632" spans="1:4" x14ac:dyDescent="0.25">
      <c r="A33632" s="3">
        <v>39989.872210648151</v>
      </c>
      <c r="B33632">
        <v>51.692999999999998</v>
      </c>
      <c r="C33632">
        <v>-5.4089999999999998</v>
      </c>
      <c r="D33632">
        <f t="shared" si="525"/>
        <v>0</v>
      </c>
    </row>
    <row r="33633" spans="1:4" x14ac:dyDescent="0.25">
      <c r="A33633" s="3">
        <v>39989.872210648151</v>
      </c>
      <c r="B33633">
        <v>51.71</v>
      </c>
      <c r="C33633">
        <v>-5.452</v>
      </c>
      <c r="D33633">
        <f t="shared" si="525"/>
        <v>0</v>
      </c>
    </row>
    <row r="33634" spans="1:4" x14ac:dyDescent="0.25">
      <c r="A33634" s="3">
        <v>39989.872453703705</v>
      </c>
      <c r="B33634">
        <v>51.759</v>
      </c>
      <c r="C33634">
        <v>-5.1479999999999997</v>
      </c>
      <c r="D33634">
        <f t="shared" si="525"/>
        <v>0</v>
      </c>
    </row>
    <row r="33635" spans="1:4" x14ac:dyDescent="0.25">
      <c r="A33635" s="3">
        <v>39989.872453703705</v>
      </c>
      <c r="B33635">
        <v>51.750999999999998</v>
      </c>
      <c r="C33635">
        <v>-5.15</v>
      </c>
      <c r="D33635">
        <f t="shared" si="525"/>
        <v>0</v>
      </c>
    </row>
    <row r="33636" spans="1:4" x14ac:dyDescent="0.25">
      <c r="A33636" s="3">
        <v>39989.872453703705</v>
      </c>
      <c r="B33636">
        <v>51.746000000000002</v>
      </c>
      <c r="C33636">
        <v>-5.1440000000000001</v>
      </c>
      <c r="D33636">
        <f t="shared" si="525"/>
        <v>0</v>
      </c>
    </row>
    <row r="33637" spans="1:4" x14ac:dyDescent="0.25">
      <c r="A33637" s="3">
        <v>39989.872465277775</v>
      </c>
      <c r="B33637">
        <v>51.665999999999997</v>
      </c>
      <c r="C33637">
        <v>-5.266</v>
      </c>
      <c r="D33637">
        <f t="shared" si="525"/>
        <v>0</v>
      </c>
    </row>
    <row r="33638" spans="1:4" x14ac:dyDescent="0.25">
      <c r="A33638" s="3">
        <v>39989.872708333336</v>
      </c>
      <c r="B33638">
        <v>51.697000000000003</v>
      </c>
      <c r="C33638">
        <v>-5.43</v>
      </c>
      <c r="D33638">
        <f t="shared" si="525"/>
        <v>0</v>
      </c>
    </row>
    <row r="33639" spans="1:4" x14ac:dyDescent="0.25">
      <c r="A33639" s="3">
        <v>39989.872708333336</v>
      </c>
      <c r="B33639">
        <v>51.676000000000002</v>
      </c>
      <c r="C33639">
        <v>-5.4409999999999998</v>
      </c>
      <c r="D33639">
        <f t="shared" si="525"/>
        <v>0</v>
      </c>
    </row>
    <row r="33640" spans="1:4" x14ac:dyDescent="0.25">
      <c r="A33640" s="3">
        <v>39989.872708333336</v>
      </c>
      <c r="B33640">
        <v>51.728000000000002</v>
      </c>
      <c r="C33640">
        <v>-5.5129999999999999</v>
      </c>
      <c r="D33640">
        <f t="shared" si="525"/>
        <v>0</v>
      </c>
    </row>
    <row r="33641" spans="1:4" x14ac:dyDescent="0.25">
      <c r="A33641" s="3">
        <v>39989.872731481482</v>
      </c>
      <c r="B33641">
        <v>51.75</v>
      </c>
      <c r="C33641">
        <v>-5.17</v>
      </c>
      <c r="D33641">
        <f t="shared" si="525"/>
        <v>0</v>
      </c>
    </row>
    <row r="33642" spans="1:4" x14ac:dyDescent="0.25">
      <c r="A33642" s="3">
        <v>39989.872731481482</v>
      </c>
      <c r="B33642">
        <v>51.765000000000001</v>
      </c>
      <c r="C33642">
        <v>-5.1260000000000003</v>
      </c>
      <c r="D33642">
        <f t="shared" si="525"/>
        <v>0</v>
      </c>
    </row>
    <row r="33643" spans="1:4" x14ac:dyDescent="0.25">
      <c r="A33643" s="3">
        <v>39989.872731481482</v>
      </c>
      <c r="B33643">
        <v>51.758000000000003</v>
      </c>
      <c r="C33643">
        <v>-5.17</v>
      </c>
      <c r="D33643">
        <f t="shared" si="525"/>
        <v>0</v>
      </c>
    </row>
    <row r="33644" spans="1:4" x14ac:dyDescent="0.25">
      <c r="A33644" s="3">
        <v>39989.872731481482</v>
      </c>
      <c r="B33644">
        <v>51.756</v>
      </c>
      <c r="C33644">
        <v>-5.1660000000000004</v>
      </c>
      <c r="D33644">
        <f t="shared" si="525"/>
        <v>0</v>
      </c>
    </row>
    <row r="33645" spans="1:4" x14ac:dyDescent="0.25">
      <c r="A33645" s="3">
        <v>39989.872731481482</v>
      </c>
      <c r="B33645">
        <v>51.746000000000002</v>
      </c>
      <c r="C33645">
        <v>-5.1680000000000001</v>
      </c>
      <c r="D33645">
        <f t="shared" si="525"/>
        <v>0</v>
      </c>
    </row>
    <row r="33646" spans="1:4" x14ac:dyDescent="0.25">
      <c r="A33646" s="3">
        <v>39989.872731481482</v>
      </c>
      <c r="B33646">
        <v>51.750999999999998</v>
      </c>
      <c r="C33646">
        <v>-5.1680000000000001</v>
      </c>
      <c r="D33646">
        <f t="shared" si="525"/>
        <v>0</v>
      </c>
    </row>
    <row r="33647" spans="1:4" x14ac:dyDescent="0.25">
      <c r="A33647" s="3">
        <v>39989.872777777775</v>
      </c>
      <c r="B33647">
        <v>52.014000000000003</v>
      </c>
      <c r="C33647">
        <v>-5.6550000000000002</v>
      </c>
      <c r="D33647">
        <f t="shared" si="525"/>
        <v>0</v>
      </c>
    </row>
    <row r="33648" spans="1:4" x14ac:dyDescent="0.25">
      <c r="A33648" s="3">
        <v>39989.872777777775</v>
      </c>
      <c r="B33648">
        <v>52.009</v>
      </c>
      <c r="C33648">
        <v>-5.6779999999999999</v>
      </c>
      <c r="D33648">
        <f t="shared" si="525"/>
        <v>0</v>
      </c>
    </row>
    <row r="33649" spans="1:4" x14ac:dyDescent="0.25">
      <c r="A33649" s="3">
        <v>39989.87295138889</v>
      </c>
      <c r="B33649">
        <v>51.77</v>
      </c>
      <c r="C33649">
        <v>-5.181</v>
      </c>
      <c r="D33649">
        <f t="shared" si="525"/>
        <v>0</v>
      </c>
    </row>
    <row r="33650" spans="1:4" x14ac:dyDescent="0.25">
      <c r="A33650" s="3">
        <v>39989.873020833336</v>
      </c>
      <c r="B33650">
        <v>51.701000000000001</v>
      </c>
      <c r="C33650">
        <v>-5.4630000000000001</v>
      </c>
      <c r="D33650">
        <f t="shared" si="525"/>
        <v>0</v>
      </c>
    </row>
    <row r="33651" spans="1:4" x14ac:dyDescent="0.25">
      <c r="A33651" s="3">
        <v>39989.873020833336</v>
      </c>
      <c r="B33651">
        <v>51.679000000000002</v>
      </c>
      <c r="C33651">
        <v>-5.4539999999999997</v>
      </c>
      <c r="D33651">
        <f t="shared" si="525"/>
        <v>0</v>
      </c>
    </row>
    <row r="33652" spans="1:4" x14ac:dyDescent="0.25">
      <c r="A33652" s="3">
        <v>39989.873020833336</v>
      </c>
      <c r="B33652">
        <v>51.706000000000003</v>
      </c>
      <c r="C33652">
        <v>-5.4610000000000003</v>
      </c>
      <c r="D33652">
        <f t="shared" si="525"/>
        <v>0</v>
      </c>
    </row>
    <row r="33653" spans="1:4" x14ac:dyDescent="0.25">
      <c r="A33653" s="3">
        <v>39989.873020833336</v>
      </c>
      <c r="B33653">
        <v>51.691000000000003</v>
      </c>
      <c r="C33653">
        <v>-5.4930000000000003</v>
      </c>
      <c r="D33653">
        <f t="shared" si="525"/>
        <v>0</v>
      </c>
    </row>
    <row r="33654" spans="1:4" x14ac:dyDescent="0.25">
      <c r="A33654" s="3">
        <v>39989.873090277775</v>
      </c>
      <c r="B33654">
        <v>51.753999999999998</v>
      </c>
      <c r="C33654">
        <v>-5.1550000000000002</v>
      </c>
      <c r="D33654">
        <f t="shared" si="525"/>
        <v>0</v>
      </c>
    </row>
    <row r="33655" spans="1:4" x14ac:dyDescent="0.25">
      <c r="A33655" s="3">
        <v>39989.873090277775</v>
      </c>
      <c r="B33655">
        <v>51.756999999999998</v>
      </c>
      <c r="C33655">
        <v>-5.1790000000000003</v>
      </c>
      <c r="D33655">
        <f t="shared" si="525"/>
        <v>0</v>
      </c>
    </row>
    <row r="33656" spans="1:4" x14ac:dyDescent="0.25">
      <c r="A33656" s="3">
        <v>39989.873287037037</v>
      </c>
      <c r="B33656">
        <v>51.698999999999998</v>
      </c>
      <c r="C33656">
        <v>-5.4509999999999996</v>
      </c>
      <c r="D33656">
        <f t="shared" si="525"/>
        <v>0</v>
      </c>
    </row>
    <row r="33657" spans="1:4" x14ac:dyDescent="0.25">
      <c r="A33657" s="3">
        <v>39989.873333333337</v>
      </c>
      <c r="B33657">
        <v>51.783000000000001</v>
      </c>
      <c r="C33657">
        <v>-5.0919999999999996</v>
      </c>
      <c r="D33657">
        <f t="shared" si="525"/>
        <v>0</v>
      </c>
    </row>
    <row r="33658" spans="1:4" x14ac:dyDescent="0.25">
      <c r="A33658" s="3">
        <v>39989.873333333337</v>
      </c>
      <c r="B33658">
        <v>51.783999999999999</v>
      </c>
      <c r="C33658">
        <v>-5.0709999999999997</v>
      </c>
      <c r="D33658">
        <f t="shared" si="525"/>
        <v>0</v>
      </c>
    </row>
    <row r="33659" spans="1:4" x14ac:dyDescent="0.25">
      <c r="A33659" s="3">
        <v>39989.873356481483</v>
      </c>
      <c r="B33659">
        <v>51.646999999999998</v>
      </c>
      <c r="C33659">
        <v>-5.4820000000000002</v>
      </c>
      <c r="D33659">
        <f t="shared" si="525"/>
        <v>0</v>
      </c>
    </row>
    <row r="33660" spans="1:4" x14ac:dyDescent="0.25">
      <c r="A33660" s="3">
        <v>39989.873437499999</v>
      </c>
      <c r="B33660">
        <v>51.753</v>
      </c>
      <c r="C33660">
        <v>-5.2050000000000001</v>
      </c>
      <c r="D33660">
        <f t="shared" si="525"/>
        <v>0</v>
      </c>
    </row>
    <row r="33661" spans="1:4" x14ac:dyDescent="0.25">
      <c r="A33661" s="3">
        <v>39989.873460648145</v>
      </c>
      <c r="B33661">
        <v>51.354999999999997</v>
      </c>
      <c r="C33661">
        <v>-5.6520000000000001</v>
      </c>
      <c r="D33661">
        <f t="shared" si="525"/>
        <v>0</v>
      </c>
    </row>
    <row r="33662" spans="1:4" x14ac:dyDescent="0.25">
      <c r="A33662" s="3">
        <v>39989.87358796296</v>
      </c>
      <c r="B33662">
        <v>51.695999999999998</v>
      </c>
      <c r="C33662">
        <v>-5.4420000000000002</v>
      </c>
      <c r="D33662">
        <f t="shared" si="525"/>
        <v>0</v>
      </c>
    </row>
    <row r="33663" spans="1:4" x14ac:dyDescent="0.25">
      <c r="A33663" s="3">
        <v>39989.873726851853</v>
      </c>
      <c r="B33663">
        <v>51.694000000000003</v>
      </c>
      <c r="C33663">
        <v>-5.4669999999999996</v>
      </c>
      <c r="D33663">
        <f t="shared" si="525"/>
        <v>0</v>
      </c>
    </row>
    <row r="33664" spans="1:4" x14ac:dyDescent="0.25">
      <c r="A33664" s="3">
        <v>39989.873796296299</v>
      </c>
      <c r="B33664">
        <v>51.776000000000003</v>
      </c>
      <c r="C33664">
        <v>-5.1449999999999996</v>
      </c>
      <c r="D33664">
        <f t="shared" si="525"/>
        <v>0</v>
      </c>
    </row>
    <row r="33665" spans="1:4" x14ac:dyDescent="0.25">
      <c r="A33665" s="3">
        <v>39989.873796296299</v>
      </c>
      <c r="B33665">
        <v>51.767000000000003</v>
      </c>
      <c r="C33665">
        <v>-5.1630000000000003</v>
      </c>
      <c r="D33665">
        <f t="shared" si="525"/>
        <v>0</v>
      </c>
    </row>
    <row r="33666" spans="1:4" x14ac:dyDescent="0.25">
      <c r="A33666" s="3">
        <v>39989.873796296299</v>
      </c>
      <c r="B33666">
        <v>51.777000000000001</v>
      </c>
      <c r="C33666">
        <v>-5.1589999999999998</v>
      </c>
      <c r="D33666">
        <f t="shared" si="525"/>
        <v>0</v>
      </c>
    </row>
    <row r="33667" spans="1:4" x14ac:dyDescent="0.25">
      <c r="A33667" s="3">
        <v>39989.87400462963</v>
      </c>
      <c r="B33667">
        <v>51.686</v>
      </c>
      <c r="C33667">
        <v>-5.4379999999999997</v>
      </c>
      <c r="D33667">
        <f t="shared" ref="D33667:D33730" si="526">IF(AND(B33667&lt;53.6298, B33667&gt;53.0902, C33667&lt;-5.8729, C33667&gt;-6.7771),1,0)</f>
        <v>0</v>
      </c>
    </row>
    <row r="33668" spans="1:4" x14ac:dyDescent="0.25">
      <c r="A33668" s="3">
        <v>39989.87400462963</v>
      </c>
      <c r="B33668">
        <v>51.686999999999998</v>
      </c>
      <c r="C33668">
        <v>-5.4349999999999996</v>
      </c>
      <c r="D33668">
        <f t="shared" si="526"/>
        <v>0</v>
      </c>
    </row>
    <row r="33669" spans="1:4" x14ac:dyDescent="0.25">
      <c r="A33669" s="3">
        <v>39989.87400462963</v>
      </c>
      <c r="B33669">
        <v>51.686999999999998</v>
      </c>
      <c r="C33669">
        <v>-5.4470000000000001</v>
      </c>
      <c r="D33669">
        <f t="shared" si="526"/>
        <v>0</v>
      </c>
    </row>
    <row r="33670" spans="1:4" x14ac:dyDescent="0.25">
      <c r="A33670" s="3">
        <v>39989.87400462963</v>
      </c>
      <c r="B33670">
        <v>51.685000000000002</v>
      </c>
      <c r="C33670">
        <v>-5.4409999999999998</v>
      </c>
      <c r="D33670">
        <f t="shared" si="526"/>
        <v>0</v>
      </c>
    </row>
    <row r="33671" spans="1:4" x14ac:dyDescent="0.25">
      <c r="A33671" s="3">
        <v>39989.87400462963</v>
      </c>
      <c r="B33671">
        <v>51.691000000000003</v>
      </c>
      <c r="C33671">
        <v>-5.4560000000000004</v>
      </c>
      <c r="D33671">
        <f t="shared" si="526"/>
        <v>0</v>
      </c>
    </row>
    <row r="33672" spans="1:4" x14ac:dyDescent="0.25">
      <c r="A33672" s="3">
        <v>39989.87400462963</v>
      </c>
      <c r="B33672">
        <v>51.573</v>
      </c>
      <c r="C33672">
        <v>-5.2750000000000004</v>
      </c>
      <c r="D33672">
        <f t="shared" si="526"/>
        <v>0</v>
      </c>
    </row>
    <row r="33673" spans="1:4" x14ac:dyDescent="0.25">
      <c r="A33673" s="3">
        <v>39989.874062499999</v>
      </c>
      <c r="B33673">
        <v>51.805</v>
      </c>
      <c r="C33673">
        <v>-5.0529999999999999</v>
      </c>
      <c r="D33673">
        <f t="shared" si="526"/>
        <v>0</v>
      </c>
    </row>
    <row r="33674" spans="1:4" x14ac:dyDescent="0.25">
      <c r="A33674" s="3">
        <v>39989.874062499999</v>
      </c>
      <c r="B33674">
        <v>51.776000000000003</v>
      </c>
      <c r="C33674">
        <v>-5.1139999999999999</v>
      </c>
      <c r="D33674">
        <f t="shared" si="526"/>
        <v>0</v>
      </c>
    </row>
    <row r="33675" spans="1:4" x14ac:dyDescent="0.25">
      <c r="A33675" s="3">
        <v>39989.874201388891</v>
      </c>
      <c r="B33675">
        <v>51.683</v>
      </c>
      <c r="C33675">
        <v>-5.4420000000000002</v>
      </c>
      <c r="D33675">
        <f t="shared" si="526"/>
        <v>0</v>
      </c>
    </row>
    <row r="33676" spans="1:4" x14ac:dyDescent="0.25">
      <c r="A33676" s="3">
        <v>39989.874201388891</v>
      </c>
      <c r="B33676">
        <v>51.686999999999998</v>
      </c>
      <c r="C33676">
        <v>-5.4509999999999996</v>
      </c>
      <c r="D33676">
        <f t="shared" si="526"/>
        <v>0</v>
      </c>
    </row>
    <row r="33677" spans="1:4" x14ac:dyDescent="0.25">
      <c r="A33677" s="3">
        <v>39989.874340277776</v>
      </c>
      <c r="B33677">
        <v>51.697000000000003</v>
      </c>
      <c r="C33677">
        <v>-5.5209999999999999</v>
      </c>
      <c r="D33677">
        <f t="shared" si="526"/>
        <v>0</v>
      </c>
    </row>
    <row r="33678" spans="1:4" x14ac:dyDescent="0.25">
      <c r="A33678" s="3">
        <v>39989.874340277776</v>
      </c>
      <c r="B33678">
        <v>51.71</v>
      </c>
      <c r="C33678">
        <v>-5.4909999999999997</v>
      </c>
      <c r="D33678">
        <f t="shared" si="526"/>
        <v>0</v>
      </c>
    </row>
    <row r="33679" spans="1:4" x14ac:dyDescent="0.25">
      <c r="A33679" s="3">
        <v>39989.874340277776</v>
      </c>
      <c r="B33679">
        <v>51.720999999999997</v>
      </c>
      <c r="C33679">
        <v>-5.5140000000000002</v>
      </c>
      <c r="D33679">
        <f t="shared" si="526"/>
        <v>0</v>
      </c>
    </row>
    <row r="33680" spans="1:4" x14ac:dyDescent="0.25">
      <c r="A33680" s="3">
        <v>39989.874525462961</v>
      </c>
      <c r="B33680">
        <v>51.7</v>
      </c>
      <c r="C33680">
        <v>-5.4790000000000001</v>
      </c>
      <c r="D33680">
        <f t="shared" si="526"/>
        <v>0</v>
      </c>
    </row>
    <row r="33681" spans="1:4" x14ac:dyDescent="0.25">
      <c r="A33681" s="3">
        <v>39989.874537037038</v>
      </c>
      <c r="B33681">
        <v>51.76</v>
      </c>
      <c r="C33681">
        <v>-5.1849999999999996</v>
      </c>
      <c r="D33681">
        <f t="shared" si="526"/>
        <v>0</v>
      </c>
    </row>
    <row r="33682" spans="1:4" x14ac:dyDescent="0.25">
      <c r="A33682" s="3">
        <v>39989.874548611115</v>
      </c>
      <c r="B33682">
        <v>51.774000000000001</v>
      </c>
      <c r="C33682">
        <v>-5.1779999999999999</v>
      </c>
      <c r="D33682">
        <f t="shared" si="526"/>
        <v>0</v>
      </c>
    </row>
    <row r="33683" spans="1:4" x14ac:dyDescent="0.25">
      <c r="A33683" s="3">
        <v>39989.874548611115</v>
      </c>
      <c r="B33683">
        <v>51.753</v>
      </c>
      <c r="C33683">
        <v>-5.2930000000000001</v>
      </c>
      <c r="D33683">
        <f t="shared" si="526"/>
        <v>0</v>
      </c>
    </row>
    <row r="33684" spans="1:4" x14ac:dyDescent="0.25">
      <c r="A33684" s="3">
        <v>39989.874548611115</v>
      </c>
      <c r="B33684">
        <v>51.72</v>
      </c>
      <c r="C33684">
        <v>-5.173</v>
      </c>
      <c r="D33684">
        <f t="shared" si="526"/>
        <v>0</v>
      </c>
    </row>
    <row r="33685" spans="1:4" x14ac:dyDescent="0.25">
      <c r="A33685" s="3">
        <v>39989.874722222223</v>
      </c>
      <c r="B33685">
        <v>51.354999999999997</v>
      </c>
      <c r="C33685">
        <v>-5.68</v>
      </c>
      <c r="D33685">
        <f t="shared" si="526"/>
        <v>0</v>
      </c>
    </row>
    <row r="33686" spans="1:4" x14ac:dyDescent="0.25">
      <c r="A33686" s="3">
        <v>39989.8747337963</v>
      </c>
      <c r="B33686">
        <v>51.686999999999998</v>
      </c>
      <c r="C33686">
        <v>-5.4649999999999999</v>
      </c>
      <c r="D33686">
        <f t="shared" si="526"/>
        <v>0</v>
      </c>
    </row>
    <row r="33687" spans="1:4" x14ac:dyDescent="0.25">
      <c r="A33687" s="3">
        <v>39989.874791666669</v>
      </c>
      <c r="B33687">
        <v>51.695</v>
      </c>
      <c r="C33687">
        <v>-5.5140000000000002</v>
      </c>
      <c r="D33687">
        <f t="shared" si="526"/>
        <v>0</v>
      </c>
    </row>
    <row r="33688" spans="1:4" x14ac:dyDescent="0.25">
      <c r="A33688" s="3">
        <v>39989.874814814815</v>
      </c>
      <c r="B33688">
        <v>51.808</v>
      </c>
      <c r="C33688">
        <v>-5.1079999999999997</v>
      </c>
      <c r="D33688">
        <f t="shared" si="526"/>
        <v>0</v>
      </c>
    </row>
    <row r="33689" spans="1:4" x14ac:dyDescent="0.25">
      <c r="A33689" s="3">
        <v>39989.874814814815</v>
      </c>
      <c r="B33689">
        <v>51.804000000000002</v>
      </c>
      <c r="C33689">
        <v>-5.1029999999999998</v>
      </c>
      <c r="D33689">
        <f t="shared" si="526"/>
        <v>0</v>
      </c>
    </row>
    <row r="33690" spans="1:4" x14ac:dyDescent="0.25">
      <c r="A33690" s="3">
        <v>39989.874814814815</v>
      </c>
      <c r="B33690">
        <v>51.816000000000003</v>
      </c>
      <c r="C33690">
        <v>-5.0549999999999997</v>
      </c>
      <c r="D33690">
        <f t="shared" si="526"/>
        <v>0</v>
      </c>
    </row>
    <row r="33691" spans="1:4" x14ac:dyDescent="0.25">
      <c r="A33691" s="3">
        <v>39989.875023148146</v>
      </c>
      <c r="B33691">
        <v>51.752000000000002</v>
      </c>
      <c r="C33691">
        <v>-5.1909999999999998</v>
      </c>
      <c r="D33691">
        <f t="shared" si="526"/>
        <v>0</v>
      </c>
    </row>
    <row r="33692" spans="1:4" x14ac:dyDescent="0.25">
      <c r="A33692" s="3">
        <v>39989.875023148146</v>
      </c>
      <c r="B33692">
        <v>51.77</v>
      </c>
      <c r="C33692">
        <v>-5.1740000000000004</v>
      </c>
      <c r="D33692">
        <f t="shared" si="526"/>
        <v>0</v>
      </c>
    </row>
    <row r="33693" spans="1:4" x14ac:dyDescent="0.25">
      <c r="A33693" s="3">
        <v>39989.8752662037</v>
      </c>
      <c r="B33693">
        <v>51.709000000000003</v>
      </c>
      <c r="C33693">
        <v>-5.53</v>
      </c>
      <c r="D33693">
        <f t="shared" si="526"/>
        <v>0</v>
      </c>
    </row>
    <row r="33694" spans="1:4" x14ac:dyDescent="0.25">
      <c r="A33694" s="3">
        <v>39989.8752662037</v>
      </c>
      <c r="B33694">
        <v>51.725999999999999</v>
      </c>
      <c r="C33694">
        <v>-5.5519999999999996</v>
      </c>
      <c r="D33694">
        <f t="shared" si="526"/>
        <v>0</v>
      </c>
    </row>
    <row r="33695" spans="1:4" x14ac:dyDescent="0.25">
      <c r="A33695" s="3">
        <v>39989.8752662037</v>
      </c>
      <c r="B33695">
        <v>51.713999999999999</v>
      </c>
      <c r="C33695">
        <v>-5.55</v>
      </c>
      <c r="D33695">
        <f t="shared" si="526"/>
        <v>0</v>
      </c>
    </row>
    <row r="33696" spans="1:4" x14ac:dyDescent="0.25">
      <c r="A33696" s="3">
        <v>39989.8752662037</v>
      </c>
      <c r="B33696">
        <v>51.726999999999997</v>
      </c>
      <c r="C33696">
        <v>-5.548</v>
      </c>
      <c r="D33696">
        <f t="shared" si="526"/>
        <v>0</v>
      </c>
    </row>
    <row r="33697" spans="1:4" x14ac:dyDescent="0.25">
      <c r="A33697" s="3">
        <v>39989.8752662037</v>
      </c>
      <c r="B33697">
        <v>51.720999999999997</v>
      </c>
      <c r="C33697">
        <v>-5.5209999999999999</v>
      </c>
      <c r="D33697">
        <f t="shared" si="526"/>
        <v>0</v>
      </c>
    </row>
    <row r="33698" spans="1:4" x14ac:dyDescent="0.25">
      <c r="A33698" s="3">
        <v>39989.8752662037</v>
      </c>
      <c r="B33698">
        <v>51.716999999999999</v>
      </c>
      <c r="C33698">
        <v>-5.5430000000000001</v>
      </c>
      <c r="D33698">
        <f t="shared" si="526"/>
        <v>0</v>
      </c>
    </row>
    <row r="33699" spans="1:4" x14ac:dyDescent="0.25">
      <c r="A33699" s="3">
        <v>39989.875416666669</v>
      </c>
      <c r="B33699">
        <v>51.710999999999999</v>
      </c>
      <c r="C33699">
        <v>-5.4909999999999997</v>
      </c>
      <c r="D33699">
        <f t="shared" si="526"/>
        <v>0</v>
      </c>
    </row>
    <row r="33700" spans="1:4" x14ac:dyDescent="0.25">
      <c r="A33700" s="3">
        <v>39989.875416666669</v>
      </c>
      <c r="B33700">
        <v>51.777000000000001</v>
      </c>
      <c r="C33700">
        <v>-5.2030000000000003</v>
      </c>
      <c r="D33700">
        <f t="shared" si="526"/>
        <v>0</v>
      </c>
    </row>
    <row r="33701" spans="1:4" x14ac:dyDescent="0.25">
      <c r="A33701" s="3">
        <v>39989.875428240739</v>
      </c>
      <c r="B33701">
        <v>51.802</v>
      </c>
      <c r="C33701">
        <v>-5.1159999999999997</v>
      </c>
      <c r="D33701">
        <f t="shared" si="526"/>
        <v>0</v>
      </c>
    </row>
    <row r="33702" spans="1:4" x14ac:dyDescent="0.25">
      <c r="A33702" s="3">
        <v>39989.875428240739</v>
      </c>
      <c r="B33702">
        <v>51.786999999999999</v>
      </c>
      <c r="C33702">
        <v>-5.194</v>
      </c>
      <c r="D33702">
        <f t="shared" si="526"/>
        <v>0</v>
      </c>
    </row>
    <row r="33703" spans="1:4" x14ac:dyDescent="0.25">
      <c r="A33703" s="3">
        <v>39989.875428240739</v>
      </c>
      <c r="B33703">
        <v>51.774000000000001</v>
      </c>
      <c r="C33703">
        <v>-5.1239999999999997</v>
      </c>
      <c r="D33703">
        <f t="shared" si="526"/>
        <v>0</v>
      </c>
    </row>
    <row r="33704" spans="1:4" x14ac:dyDescent="0.25">
      <c r="A33704" s="3">
        <v>39989.875636574077</v>
      </c>
      <c r="B33704">
        <v>51.685000000000002</v>
      </c>
      <c r="C33704">
        <v>-5.4790000000000001</v>
      </c>
      <c r="D33704">
        <f t="shared" si="526"/>
        <v>0</v>
      </c>
    </row>
    <row r="33705" spans="1:4" x14ac:dyDescent="0.25">
      <c r="A33705" s="3">
        <v>39989.875636574077</v>
      </c>
      <c r="B33705">
        <v>51.685000000000002</v>
      </c>
      <c r="C33705">
        <v>-5.4740000000000002</v>
      </c>
      <c r="D33705">
        <f t="shared" si="526"/>
        <v>0</v>
      </c>
    </row>
    <row r="33706" spans="1:4" x14ac:dyDescent="0.25">
      <c r="A33706" s="3">
        <v>39989.875636574077</v>
      </c>
      <c r="B33706">
        <v>51.698</v>
      </c>
      <c r="C33706">
        <v>-5.4290000000000003</v>
      </c>
      <c r="D33706">
        <f t="shared" si="526"/>
        <v>0</v>
      </c>
    </row>
    <row r="33707" spans="1:4" x14ac:dyDescent="0.25">
      <c r="A33707" s="3">
        <v>39989.875636574077</v>
      </c>
      <c r="B33707">
        <v>51.698</v>
      </c>
      <c r="C33707">
        <v>-5.4930000000000003</v>
      </c>
      <c r="D33707">
        <f t="shared" si="526"/>
        <v>0</v>
      </c>
    </row>
    <row r="33708" spans="1:4" x14ac:dyDescent="0.25">
      <c r="A33708" s="3">
        <v>39989.875787037039</v>
      </c>
      <c r="B33708">
        <v>51.695999999999998</v>
      </c>
      <c r="C33708">
        <v>-5.5</v>
      </c>
      <c r="D33708">
        <f t="shared" si="526"/>
        <v>0</v>
      </c>
    </row>
    <row r="33709" spans="1:4" x14ac:dyDescent="0.25">
      <c r="A33709" s="3">
        <v>39989.875810185185</v>
      </c>
      <c r="B33709">
        <v>51.801000000000002</v>
      </c>
      <c r="C33709">
        <v>-5.0780000000000003</v>
      </c>
      <c r="D33709">
        <f t="shared" si="526"/>
        <v>0</v>
      </c>
    </row>
    <row r="33710" spans="1:4" x14ac:dyDescent="0.25">
      <c r="A33710" s="3">
        <v>39989.875810185185</v>
      </c>
      <c r="B33710">
        <v>51.77</v>
      </c>
      <c r="C33710">
        <v>-5.1589999999999998</v>
      </c>
      <c r="D33710">
        <f t="shared" si="526"/>
        <v>0</v>
      </c>
    </row>
    <row r="33711" spans="1:4" x14ac:dyDescent="0.25">
      <c r="A33711" s="3">
        <v>39989.875810185185</v>
      </c>
      <c r="B33711">
        <v>51.811</v>
      </c>
      <c r="C33711">
        <v>-5.1100000000000003</v>
      </c>
      <c r="D33711">
        <f t="shared" si="526"/>
        <v>0</v>
      </c>
    </row>
    <row r="33712" spans="1:4" x14ac:dyDescent="0.25">
      <c r="A33712" s="3">
        <v>39989.875810185185</v>
      </c>
      <c r="B33712">
        <v>51.76</v>
      </c>
      <c r="C33712">
        <v>-5.1520000000000001</v>
      </c>
      <c r="D33712">
        <f t="shared" si="526"/>
        <v>0</v>
      </c>
    </row>
    <row r="33713" spans="1:4" x14ac:dyDescent="0.25">
      <c r="A33713" s="3">
        <v>39989.875810185185</v>
      </c>
      <c r="B33713">
        <v>51.820999999999998</v>
      </c>
      <c r="C33713">
        <v>-5.1109999999999998</v>
      </c>
      <c r="D33713">
        <f t="shared" si="526"/>
        <v>0</v>
      </c>
    </row>
    <row r="33714" spans="1:4" x14ac:dyDescent="0.25">
      <c r="A33714" s="3">
        <v>39989.875868055555</v>
      </c>
      <c r="B33714">
        <v>51.372</v>
      </c>
      <c r="C33714">
        <v>-5.6829999999999998</v>
      </c>
      <c r="D33714">
        <f t="shared" si="526"/>
        <v>0</v>
      </c>
    </row>
    <row r="33715" spans="1:4" x14ac:dyDescent="0.25">
      <c r="A33715" s="3">
        <v>39989.875868055555</v>
      </c>
      <c r="B33715">
        <v>51.371000000000002</v>
      </c>
      <c r="C33715">
        <v>-5.7080000000000002</v>
      </c>
      <c r="D33715">
        <f t="shared" si="526"/>
        <v>0</v>
      </c>
    </row>
    <row r="33716" spans="1:4" x14ac:dyDescent="0.25">
      <c r="A33716" s="3">
        <v>39989.876087962963</v>
      </c>
      <c r="B33716">
        <v>51.773000000000003</v>
      </c>
      <c r="C33716">
        <v>-5.1710000000000003</v>
      </c>
      <c r="D33716">
        <f t="shared" si="526"/>
        <v>0</v>
      </c>
    </row>
    <row r="33717" spans="1:4" x14ac:dyDescent="0.25">
      <c r="A33717" s="3">
        <v>39989.876087962963</v>
      </c>
      <c r="B33717">
        <v>51.773000000000003</v>
      </c>
      <c r="C33717">
        <v>-5.18</v>
      </c>
      <c r="D33717">
        <f t="shared" si="526"/>
        <v>0</v>
      </c>
    </row>
    <row r="33718" spans="1:4" x14ac:dyDescent="0.25">
      <c r="A33718" s="3">
        <v>39989.876099537039</v>
      </c>
      <c r="B33718">
        <v>51.765999999999998</v>
      </c>
      <c r="C33718">
        <v>-5.2009999999999996</v>
      </c>
      <c r="D33718">
        <f t="shared" si="526"/>
        <v>0</v>
      </c>
    </row>
    <row r="33719" spans="1:4" x14ac:dyDescent="0.25">
      <c r="A33719" s="3">
        <v>39989.876134259262</v>
      </c>
      <c r="B33719">
        <v>51.701999999999998</v>
      </c>
      <c r="C33719">
        <v>-5.4569999999999999</v>
      </c>
      <c r="D33719">
        <f t="shared" si="526"/>
        <v>0</v>
      </c>
    </row>
    <row r="33720" spans="1:4" x14ac:dyDescent="0.25">
      <c r="A33720" s="3">
        <v>39989.876273148147</v>
      </c>
      <c r="B33720">
        <v>51.817999999999998</v>
      </c>
      <c r="C33720">
        <v>-5.0970000000000004</v>
      </c>
      <c r="D33720">
        <f t="shared" si="526"/>
        <v>0</v>
      </c>
    </row>
    <row r="33721" spans="1:4" x14ac:dyDescent="0.25">
      <c r="A33721" s="3">
        <v>39989.876273148147</v>
      </c>
      <c r="B33721">
        <v>51.74</v>
      </c>
      <c r="C33721">
        <v>-5.1020000000000003</v>
      </c>
      <c r="D33721">
        <f t="shared" si="526"/>
        <v>0</v>
      </c>
    </row>
    <row r="33722" spans="1:4" x14ac:dyDescent="0.25">
      <c r="A33722" s="3">
        <v>39989.876273148147</v>
      </c>
      <c r="B33722">
        <v>51.802</v>
      </c>
      <c r="C33722">
        <v>-5.0970000000000004</v>
      </c>
      <c r="D33722">
        <f t="shared" si="526"/>
        <v>0</v>
      </c>
    </row>
    <row r="33723" spans="1:4" x14ac:dyDescent="0.25">
      <c r="A33723" s="3">
        <v>39989.876273148147</v>
      </c>
      <c r="B33723">
        <v>51.81</v>
      </c>
      <c r="C33723">
        <v>-5.1360000000000001</v>
      </c>
      <c r="D33723">
        <f t="shared" si="526"/>
        <v>0</v>
      </c>
    </row>
    <row r="33724" spans="1:4" x14ac:dyDescent="0.25">
      <c r="A33724" s="3">
        <v>39989.876273148147</v>
      </c>
      <c r="B33724">
        <v>51.808999999999997</v>
      </c>
      <c r="C33724">
        <v>-5.1109999999999998</v>
      </c>
      <c r="D33724">
        <f t="shared" si="526"/>
        <v>0</v>
      </c>
    </row>
    <row r="33725" spans="1:4" x14ac:dyDescent="0.25">
      <c r="A33725" s="3">
        <v>39989.876273148147</v>
      </c>
      <c r="B33725">
        <v>51.81</v>
      </c>
      <c r="C33725">
        <v>-5.1120000000000001</v>
      </c>
      <c r="D33725">
        <f t="shared" si="526"/>
        <v>0</v>
      </c>
    </row>
    <row r="33726" spans="1:4" x14ac:dyDescent="0.25">
      <c r="A33726" s="3">
        <v>39989.876354166663</v>
      </c>
      <c r="B33726">
        <v>51.411000000000001</v>
      </c>
      <c r="C33726">
        <v>-5.7409999999999997</v>
      </c>
      <c r="D33726">
        <f t="shared" si="526"/>
        <v>0</v>
      </c>
    </row>
    <row r="33727" spans="1:4" x14ac:dyDescent="0.25">
      <c r="A33727" s="3">
        <v>39989.876354166663</v>
      </c>
      <c r="B33727">
        <v>51.4</v>
      </c>
      <c r="C33727">
        <v>-5.7389999999999999</v>
      </c>
      <c r="D33727">
        <f t="shared" si="526"/>
        <v>0</v>
      </c>
    </row>
    <row r="33728" spans="1:4" x14ac:dyDescent="0.25">
      <c r="A33728" s="3">
        <v>39989.876354166663</v>
      </c>
      <c r="B33728">
        <v>51.755000000000003</v>
      </c>
      <c r="C33728">
        <v>-5.2430000000000003</v>
      </c>
      <c r="D33728">
        <f t="shared" si="526"/>
        <v>0</v>
      </c>
    </row>
    <row r="33729" spans="1:4" x14ac:dyDescent="0.25">
      <c r="A33729" s="3">
        <v>39989.876354166663</v>
      </c>
      <c r="B33729">
        <v>51.383000000000003</v>
      </c>
      <c r="C33729">
        <v>-5.75</v>
      </c>
      <c r="D33729">
        <f t="shared" si="526"/>
        <v>0</v>
      </c>
    </row>
    <row r="33730" spans="1:4" x14ac:dyDescent="0.25">
      <c r="A33730" s="3">
        <v>39989.876354166663</v>
      </c>
      <c r="B33730">
        <v>51.381999999999998</v>
      </c>
      <c r="C33730">
        <v>-5.7450000000000001</v>
      </c>
      <c r="D33730">
        <f t="shared" si="526"/>
        <v>0</v>
      </c>
    </row>
    <row r="33731" spans="1:4" x14ac:dyDescent="0.25">
      <c r="A33731" s="3">
        <v>39989.876608796294</v>
      </c>
      <c r="B33731">
        <v>51.692</v>
      </c>
      <c r="C33731">
        <v>-5.5359999999999996</v>
      </c>
      <c r="D33731">
        <f t="shared" ref="D33731:D33794" si="527">IF(AND(B33731&lt;53.6298, B33731&gt;53.0902, C33731&lt;-5.8729, C33731&gt;-6.7771),1,0)</f>
        <v>0</v>
      </c>
    </row>
    <row r="33732" spans="1:4" x14ac:dyDescent="0.25">
      <c r="A33732" s="3">
        <v>39989.876631944448</v>
      </c>
      <c r="B33732">
        <v>51.784999999999997</v>
      </c>
      <c r="C33732">
        <v>-5.2210000000000001</v>
      </c>
      <c r="D33732">
        <f t="shared" si="527"/>
        <v>0</v>
      </c>
    </row>
    <row r="33733" spans="1:4" x14ac:dyDescent="0.25">
      <c r="A33733" s="3">
        <v>39989.876875000002</v>
      </c>
      <c r="B33733">
        <v>51.722999999999999</v>
      </c>
      <c r="C33733">
        <v>-5.2039999999999997</v>
      </c>
      <c r="D33733">
        <f t="shared" si="527"/>
        <v>0</v>
      </c>
    </row>
    <row r="33734" spans="1:4" x14ac:dyDescent="0.25">
      <c r="A33734" s="3">
        <v>39989.877002314817</v>
      </c>
      <c r="B33734">
        <v>51.719000000000001</v>
      </c>
      <c r="C33734">
        <v>-5.5330000000000004</v>
      </c>
      <c r="D33734">
        <f t="shared" si="527"/>
        <v>0</v>
      </c>
    </row>
    <row r="33735" spans="1:4" x14ac:dyDescent="0.25">
      <c r="A33735" s="3">
        <v>39989.877013888887</v>
      </c>
      <c r="B33735">
        <v>51.377000000000002</v>
      </c>
      <c r="C33735">
        <v>-5.6920000000000002</v>
      </c>
      <c r="D33735">
        <f t="shared" si="527"/>
        <v>0</v>
      </c>
    </row>
    <row r="33736" spans="1:4" x14ac:dyDescent="0.25">
      <c r="A33736" s="3">
        <v>39989.877025462964</v>
      </c>
      <c r="B33736">
        <v>51.332999999999998</v>
      </c>
      <c r="C33736">
        <v>-5.9059999999999997</v>
      </c>
      <c r="D33736">
        <f t="shared" si="527"/>
        <v>0</v>
      </c>
    </row>
    <row r="33737" spans="1:4" x14ac:dyDescent="0.25">
      <c r="A33737" s="3">
        <v>39989.877025462964</v>
      </c>
      <c r="B33737">
        <v>51.747999999999998</v>
      </c>
      <c r="C33737">
        <v>-5.2210000000000001</v>
      </c>
      <c r="D33737">
        <f t="shared" si="527"/>
        <v>0</v>
      </c>
    </row>
    <row r="33738" spans="1:4" x14ac:dyDescent="0.25">
      <c r="A33738" s="3">
        <v>39989.877129629633</v>
      </c>
      <c r="B33738">
        <v>51.801000000000002</v>
      </c>
      <c r="C33738">
        <v>-5.2160000000000002</v>
      </c>
      <c r="D33738">
        <f t="shared" si="527"/>
        <v>0</v>
      </c>
    </row>
    <row r="33739" spans="1:4" x14ac:dyDescent="0.25">
      <c r="A33739" s="3">
        <v>39989.877372685187</v>
      </c>
      <c r="B33739">
        <v>51.795000000000002</v>
      </c>
      <c r="C33739">
        <v>-5.218</v>
      </c>
      <c r="D33739">
        <f t="shared" si="527"/>
        <v>0</v>
      </c>
    </row>
    <row r="33740" spans="1:4" x14ac:dyDescent="0.25">
      <c r="A33740" s="3">
        <v>39989.877500000002</v>
      </c>
      <c r="B33740">
        <v>51.765000000000001</v>
      </c>
      <c r="C33740">
        <v>-5.2610000000000001</v>
      </c>
      <c r="D33740">
        <f t="shared" si="527"/>
        <v>0</v>
      </c>
    </row>
    <row r="33741" spans="1:4" x14ac:dyDescent="0.25">
      <c r="A33741" s="3">
        <v>39989.877500000002</v>
      </c>
      <c r="B33741">
        <v>51.764000000000003</v>
      </c>
      <c r="C33741">
        <v>-5.2510000000000003</v>
      </c>
      <c r="D33741">
        <f t="shared" si="527"/>
        <v>0</v>
      </c>
    </row>
    <row r="33742" spans="1:4" x14ac:dyDescent="0.25">
      <c r="A33742" s="3">
        <v>39989.877523148149</v>
      </c>
      <c r="B33742">
        <v>51.738</v>
      </c>
      <c r="C33742">
        <v>-5.4550000000000001</v>
      </c>
      <c r="D33742">
        <f t="shared" si="527"/>
        <v>0</v>
      </c>
    </row>
    <row r="33743" spans="1:4" x14ac:dyDescent="0.25">
      <c r="A33743" s="3">
        <v>39989.877523148149</v>
      </c>
      <c r="B33743">
        <v>51.716999999999999</v>
      </c>
      <c r="C33743">
        <v>-5.53</v>
      </c>
      <c r="D33743">
        <f t="shared" si="527"/>
        <v>0</v>
      </c>
    </row>
    <row r="33744" spans="1:4" x14ac:dyDescent="0.25">
      <c r="A33744" s="3">
        <v>39989.877557870372</v>
      </c>
      <c r="B33744">
        <v>51.834000000000003</v>
      </c>
      <c r="C33744">
        <v>-5.0119999999999996</v>
      </c>
      <c r="D33744">
        <f t="shared" si="527"/>
        <v>0</v>
      </c>
    </row>
    <row r="33745" spans="1:4" x14ac:dyDescent="0.25">
      <c r="A33745" s="3">
        <v>39989.877627314818</v>
      </c>
      <c r="B33745">
        <v>51.789000000000001</v>
      </c>
      <c r="C33745">
        <v>-5.2130000000000001</v>
      </c>
      <c r="D33745">
        <f t="shared" si="527"/>
        <v>0</v>
      </c>
    </row>
    <row r="33746" spans="1:4" x14ac:dyDescent="0.25">
      <c r="A33746" s="3">
        <v>39989.877627314818</v>
      </c>
      <c r="B33746">
        <v>51.773000000000003</v>
      </c>
      <c r="C33746">
        <v>-5.1440000000000001</v>
      </c>
      <c r="D33746">
        <f t="shared" si="527"/>
        <v>0</v>
      </c>
    </row>
    <row r="33747" spans="1:4" x14ac:dyDescent="0.25">
      <c r="A33747" s="3">
        <v>39989.877743055556</v>
      </c>
      <c r="B33747">
        <v>51.38</v>
      </c>
      <c r="C33747">
        <v>-5.7370000000000001</v>
      </c>
      <c r="D33747">
        <f t="shared" si="527"/>
        <v>0</v>
      </c>
    </row>
    <row r="33748" spans="1:4" x14ac:dyDescent="0.25">
      <c r="A33748" s="3">
        <v>39989.877800925926</v>
      </c>
      <c r="B33748">
        <v>51.792999999999999</v>
      </c>
      <c r="C33748">
        <v>-5.2380000000000004</v>
      </c>
      <c r="D33748">
        <f t="shared" si="527"/>
        <v>0</v>
      </c>
    </row>
    <row r="33749" spans="1:4" x14ac:dyDescent="0.25">
      <c r="A33749" s="3">
        <v>39989.877800925926</v>
      </c>
      <c r="B33749">
        <v>51.790999999999997</v>
      </c>
      <c r="C33749">
        <v>-5.26</v>
      </c>
      <c r="D33749">
        <f t="shared" si="527"/>
        <v>0</v>
      </c>
    </row>
    <row r="33750" spans="1:4" x14ac:dyDescent="0.25">
      <c r="A33750" s="3">
        <v>39989.877800925926</v>
      </c>
      <c r="B33750">
        <v>51.789000000000001</v>
      </c>
      <c r="C33750">
        <v>-5.2050000000000001</v>
      </c>
      <c r="D33750">
        <f t="shared" si="527"/>
        <v>0</v>
      </c>
    </row>
    <row r="33751" spans="1:4" x14ac:dyDescent="0.25">
      <c r="A33751" s="3">
        <v>39989.877800925926</v>
      </c>
      <c r="B33751">
        <v>51.786999999999999</v>
      </c>
      <c r="C33751">
        <v>-5.226</v>
      </c>
      <c r="D33751">
        <f t="shared" si="527"/>
        <v>0</v>
      </c>
    </row>
    <row r="33752" spans="1:4" x14ac:dyDescent="0.25">
      <c r="A33752" s="3">
        <v>39989.877905092595</v>
      </c>
      <c r="B33752">
        <v>51.670999999999999</v>
      </c>
      <c r="C33752">
        <v>-5.5350000000000001</v>
      </c>
      <c r="D33752">
        <f t="shared" si="527"/>
        <v>0</v>
      </c>
    </row>
    <row r="33753" spans="1:4" x14ac:dyDescent="0.25">
      <c r="A33753" s="3">
        <v>39989.877916666665</v>
      </c>
      <c r="B33753">
        <v>51.667000000000002</v>
      </c>
      <c r="C33753">
        <v>-5.5129999999999999</v>
      </c>
      <c r="D33753">
        <f t="shared" si="527"/>
        <v>0</v>
      </c>
    </row>
    <row r="33754" spans="1:4" x14ac:dyDescent="0.25">
      <c r="A33754" s="3">
        <v>39989.877928240741</v>
      </c>
      <c r="B33754">
        <v>51.734999999999999</v>
      </c>
      <c r="C33754">
        <v>-5.4580000000000002</v>
      </c>
      <c r="D33754">
        <f t="shared" si="527"/>
        <v>0</v>
      </c>
    </row>
    <row r="33755" spans="1:4" x14ac:dyDescent="0.25">
      <c r="A33755" s="3">
        <v>39989.877974537034</v>
      </c>
      <c r="B33755">
        <v>51.981000000000002</v>
      </c>
      <c r="C33755">
        <v>-5.548</v>
      </c>
      <c r="D33755">
        <f t="shared" si="527"/>
        <v>0</v>
      </c>
    </row>
    <row r="33756" spans="1:4" x14ac:dyDescent="0.25">
      <c r="A33756" s="3">
        <v>39989.877974537034</v>
      </c>
      <c r="B33756">
        <v>51.978000000000002</v>
      </c>
      <c r="C33756">
        <v>-5.5629999999999997</v>
      </c>
      <c r="D33756">
        <f t="shared" si="527"/>
        <v>0</v>
      </c>
    </row>
    <row r="33757" spans="1:4" x14ac:dyDescent="0.25">
      <c r="A33757" s="3">
        <v>39989.878101851849</v>
      </c>
      <c r="B33757">
        <v>51.759</v>
      </c>
      <c r="C33757">
        <v>-5.17</v>
      </c>
      <c r="D33757">
        <f t="shared" si="527"/>
        <v>0</v>
      </c>
    </row>
    <row r="33758" spans="1:4" x14ac:dyDescent="0.25">
      <c r="A33758" s="3">
        <v>39989.878182870372</v>
      </c>
      <c r="B33758">
        <v>51.779000000000003</v>
      </c>
      <c r="C33758">
        <v>-5.2759999999999998</v>
      </c>
      <c r="D33758">
        <f t="shared" si="527"/>
        <v>0</v>
      </c>
    </row>
    <row r="33759" spans="1:4" x14ac:dyDescent="0.25">
      <c r="A33759" s="3">
        <v>39989.878182870372</v>
      </c>
      <c r="B33759">
        <v>51.771000000000001</v>
      </c>
      <c r="C33759">
        <v>-5.2850000000000001</v>
      </c>
      <c r="D33759">
        <f t="shared" si="527"/>
        <v>0</v>
      </c>
    </row>
    <row r="33760" spans="1:4" x14ac:dyDescent="0.25">
      <c r="A33760" s="3">
        <v>39989.878182870372</v>
      </c>
      <c r="B33760">
        <v>51.786000000000001</v>
      </c>
      <c r="C33760">
        <v>-5.3319999999999999</v>
      </c>
      <c r="D33760">
        <f t="shared" si="527"/>
        <v>0</v>
      </c>
    </row>
    <row r="33761" spans="1:4" x14ac:dyDescent="0.25">
      <c r="A33761" s="3">
        <v>39989.878298611111</v>
      </c>
      <c r="B33761">
        <v>51.698</v>
      </c>
      <c r="C33761">
        <v>-5.492</v>
      </c>
      <c r="D33761">
        <f t="shared" si="527"/>
        <v>0</v>
      </c>
    </row>
    <row r="33762" spans="1:4" x14ac:dyDescent="0.25">
      <c r="A33762" s="3">
        <v>39989.878379629627</v>
      </c>
      <c r="B33762">
        <v>51.390999999999998</v>
      </c>
      <c r="C33762">
        <v>-5.726</v>
      </c>
      <c r="D33762">
        <f t="shared" si="527"/>
        <v>0</v>
      </c>
    </row>
    <row r="33763" spans="1:4" x14ac:dyDescent="0.25">
      <c r="A33763" s="3">
        <v>39989.878437500003</v>
      </c>
      <c r="B33763">
        <v>51.765000000000001</v>
      </c>
      <c r="C33763">
        <v>-5.1980000000000004</v>
      </c>
      <c r="D33763">
        <f t="shared" si="527"/>
        <v>0</v>
      </c>
    </row>
    <row r="33764" spans="1:4" x14ac:dyDescent="0.25">
      <c r="A33764" s="3">
        <v>39989.878437500003</v>
      </c>
      <c r="B33764">
        <v>51.765000000000001</v>
      </c>
      <c r="C33764">
        <v>-5.1959999999999997</v>
      </c>
      <c r="D33764">
        <f t="shared" si="527"/>
        <v>0</v>
      </c>
    </row>
    <row r="33765" spans="1:4" x14ac:dyDescent="0.25">
      <c r="A33765" s="3">
        <v>39989.878587962965</v>
      </c>
      <c r="B33765">
        <v>51.692</v>
      </c>
      <c r="C33765">
        <v>-5.5</v>
      </c>
      <c r="D33765">
        <f t="shared" si="527"/>
        <v>0</v>
      </c>
    </row>
    <row r="33766" spans="1:4" x14ac:dyDescent="0.25">
      <c r="A33766" s="3">
        <v>39989.878587962965</v>
      </c>
      <c r="B33766">
        <v>51.686</v>
      </c>
      <c r="C33766">
        <v>-5.6020000000000003</v>
      </c>
      <c r="D33766">
        <f t="shared" si="527"/>
        <v>0</v>
      </c>
    </row>
    <row r="33767" spans="1:4" x14ac:dyDescent="0.25">
      <c r="A33767" s="3">
        <v>39989.878819444442</v>
      </c>
      <c r="B33767">
        <v>51.701000000000001</v>
      </c>
      <c r="C33767">
        <v>-5.54</v>
      </c>
      <c r="D33767">
        <f t="shared" si="527"/>
        <v>0</v>
      </c>
    </row>
    <row r="33768" spans="1:4" x14ac:dyDescent="0.25">
      <c r="A33768" s="3">
        <v>39989.878923611112</v>
      </c>
      <c r="B33768">
        <v>51.783999999999999</v>
      </c>
      <c r="C33768">
        <v>-5.2309999999999999</v>
      </c>
      <c r="D33768">
        <f t="shared" si="527"/>
        <v>0</v>
      </c>
    </row>
    <row r="33769" spans="1:4" x14ac:dyDescent="0.25">
      <c r="A33769" s="3">
        <v>39989.878923611112</v>
      </c>
      <c r="B33769">
        <v>51.753</v>
      </c>
      <c r="C33769">
        <v>-5.1769999999999996</v>
      </c>
      <c r="D33769">
        <f t="shared" si="527"/>
        <v>0</v>
      </c>
    </row>
    <row r="33770" spans="1:4" x14ac:dyDescent="0.25">
      <c r="A33770" s="3">
        <v>39989.878923611112</v>
      </c>
      <c r="B33770">
        <v>51.777999999999999</v>
      </c>
      <c r="C33770">
        <v>-5.3079999999999998</v>
      </c>
      <c r="D33770">
        <f t="shared" si="527"/>
        <v>0</v>
      </c>
    </row>
    <row r="33771" spans="1:4" x14ac:dyDescent="0.25">
      <c r="A33771" s="3">
        <v>39989.878993055558</v>
      </c>
      <c r="B33771">
        <v>51.774000000000001</v>
      </c>
      <c r="C33771">
        <v>-5.12</v>
      </c>
      <c r="D33771">
        <f t="shared" si="527"/>
        <v>0</v>
      </c>
    </row>
    <row r="33772" spans="1:4" x14ac:dyDescent="0.25">
      <c r="A33772" s="3">
        <v>39989.879050925927</v>
      </c>
      <c r="B33772">
        <v>51.408999999999999</v>
      </c>
      <c r="C33772">
        <v>-5.77</v>
      </c>
      <c r="D33772">
        <f t="shared" si="527"/>
        <v>0</v>
      </c>
    </row>
    <row r="33773" spans="1:4" x14ac:dyDescent="0.25">
      <c r="A33773" s="3">
        <v>39989.879050925927</v>
      </c>
      <c r="B33773">
        <v>51.4</v>
      </c>
      <c r="C33773">
        <v>-5.7619999999999996</v>
      </c>
      <c r="D33773">
        <f t="shared" si="527"/>
        <v>0</v>
      </c>
    </row>
    <row r="33774" spans="1:4" x14ac:dyDescent="0.25">
      <c r="A33774" s="3">
        <v>39989.879050925927</v>
      </c>
      <c r="B33774">
        <v>51.417000000000002</v>
      </c>
      <c r="C33774">
        <v>-5.782</v>
      </c>
      <c r="D33774">
        <f t="shared" si="527"/>
        <v>0</v>
      </c>
    </row>
    <row r="33775" spans="1:4" x14ac:dyDescent="0.25">
      <c r="A33775" s="3">
        <v>39989.879143518519</v>
      </c>
      <c r="B33775">
        <v>51.784999999999997</v>
      </c>
      <c r="C33775">
        <v>-5.5049999999999999</v>
      </c>
      <c r="D33775">
        <f t="shared" si="527"/>
        <v>0</v>
      </c>
    </row>
    <row r="33776" spans="1:4" x14ac:dyDescent="0.25">
      <c r="A33776" s="3">
        <v>39989.879143518519</v>
      </c>
      <c r="B33776">
        <v>51.776000000000003</v>
      </c>
      <c r="C33776">
        <v>-5.4809999999999999</v>
      </c>
      <c r="D33776">
        <f t="shared" si="527"/>
        <v>0</v>
      </c>
    </row>
    <row r="33777" spans="1:4" x14ac:dyDescent="0.25">
      <c r="A33777" s="3">
        <v>39989.879143518519</v>
      </c>
      <c r="B33777">
        <v>51.767000000000003</v>
      </c>
      <c r="C33777">
        <v>-5.5010000000000003</v>
      </c>
      <c r="D33777">
        <f t="shared" si="527"/>
        <v>0</v>
      </c>
    </row>
    <row r="33778" spans="1:4" x14ac:dyDescent="0.25">
      <c r="A33778" s="3">
        <v>39989.879212962966</v>
      </c>
      <c r="B33778">
        <v>51.825000000000003</v>
      </c>
      <c r="C33778">
        <v>-5.0650000000000004</v>
      </c>
      <c r="D33778">
        <f t="shared" si="527"/>
        <v>0</v>
      </c>
    </row>
    <row r="33779" spans="1:4" x14ac:dyDescent="0.25">
      <c r="A33779" s="3">
        <v>39989.879224537035</v>
      </c>
      <c r="B33779">
        <v>51.777999999999999</v>
      </c>
      <c r="C33779">
        <v>-5.2389999999999999</v>
      </c>
      <c r="D33779">
        <f t="shared" si="527"/>
        <v>0</v>
      </c>
    </row>
    <row r="33780" spans="1:4" x14ac:dyDescent="0.25">
      <c r="A33780" s="3">
        <v>39989.879224537035</v>
      </c>
      <c r="B33780">
        <v>51.768000000000001</v>
      </c>
      <c r="C33780">
        <v>-5.2169999999999996</v>
      </c>
      <c r="D33780">
        <f t="shared" si="527"/>
        <v>0</v>
      </c>
    </row>
    <row r="33781" spans="1:4" x14ac:dyDescent="0.25">
      <c r="A33781" s="3">
        <v>39989.879224537035</v>
      </c>
      <c r="B33781">
        <v>51.77</v>
      </c>
      <c r="C33781">
        <v>-5.1740000000000004</v>
      </c>
      <c r="D33781">
        <f t="shared" si="527"/>
        <v>0</v>
      </c>
    </row>
    <row r="33782" spans="1:4" x14ac:dyDescent="0.25">
      <c r="A33782" s="3">
        <v>39989.879224537035</v>
      </c>
      <c r="B33782">
        <v>51.777999999999999</v>
      </c>
      <c r="C33782">
        <v>-5.173</v>
      </c>
      <c r="D33782">
        <f t="shared" si="527"/>
        <v>0</v>
      </c>
    </row>
    <row r="33783" spans="1:4" x14ac:dyDescent="0.25">
      <c r="A33783" s="3">
        <v>39989.879224537035</v>
      </c>
      <c r="B33783">
        <v>51.758000000000003</v>
      </c>
      <c r="C33783">
        <v>-5.16</v>
      </c>
      <c r="D33783">
        <f t="shared" si="527"/>
        <v>0</v>
      </c>
    </row>
    <row r="33784" spans="1:4" x14ac:dyDescent="0.25">
      <c r="A33784" s="3">
        <v>39989.879432870373</v>
      </c>
      <c r="B33784">
        <v>51.78</v>
      </c>
      <c r="C33784">
        <v>-5.2750000000000004</v>
      </c>
      <c r="D33784">
        <f t="shared" si="527"/>
        <v>0</v>
      </c>
    </row>
    <row r="33785" spans="1:4" x14ac:dyDescent="0.25">
      <c r="A33785" s="3">
        <v>39989.879432870373</v>
      </c>
      <c r="B33785">
        <v>51.762999999999998</v>
      </c>
      <c r="C33785">
        <v>-5.5019999999999998</v>
      </c>
      <c r="D33785">
        <f t="shared" si="527"/>
        <v>0</v>
      </c>
    </row>
    <row r="33786" spans="1:4" x14ac:dyDescent="0.25">
      <c r="A33786" s="3">
        <v>39989.879432870373</v>
      </c>
      <c r="B33786">
        <v>51.765999999999998</v>
      </c>
      <c r="C33786">
        <v>-5.4669999999999996</v>
      </c>
      <c r="D33786">
        <f t="shared" si="527"/>
        <v>0</v>
      </c>
    </row>
    <row r="33787" spans="1:4" x14ac:dyDescent="0.25">
      <c r="A33787" s="3">
        <v>39989.879548611112</v>
      </c>
      <c r="B33787">
        <v>51.701999999999998</v>
      </c>
      <c r="C33787">
        <v>-5.5369999999999999</v>
      </c>
      <c r="D33787">
        <f t="shared" si="527"/>
        <v>0</v>
      </c>
    </row>
    <row r="33788" spans="1:4" x14ac:dyDescent="0.25">
      <c r="A33788" s="3">
        <v>39989.879548611112</v>
      </c>
      <c r="B33788">
        <v>51.688000000000002</v>
      </c>
      <c r="C33788">
        <v>-5.4969999999999999</v>
      </c>
      <c r="D33788">
        <f t="shared" si="527"/>
        <v>0</v>
      </c>
    </row>
    <row r="33789" spans="1:4" x14ac:dyDescent="0.25">
      <c r="A33789" s="3">
        <v>39989.879618055558</v>
      </c>
      <c r="B33789">
        <v>51.8</v>
      </c>
      <c r="C33789">
        <v>-5.2469999999999999</v>
      </c>
      <c r="D33789">
        <f t="shared" si="527"/>
        <v>0</v>
      </c>
    </row>
    <row r="33790" spans="1:4" x14ac:dyDescent="0.25">
      <c r="A33790" s="3">
        <v>39989.879618055558</v>
      </c>
      <c r="B33790">
        <v>51.805999999999997</v>
      </c>
      <c r="C33790">
        <v>-5.242</v>
      </c>
      <c r="D33790">
        <f t="shared" si="527"/>
        <v>0</v>
      </c>
    </row>
    <row r="33791" spans="1:4" x14ac:dyDescent="0.25">
      <c r="A33791" s="3">
        <v>39989.879618055558</v>
      </c>
      <c r="B33791">
        <v>51.776000000000003</v>
      </c>
      <c r="C33791">
        <v>-5.1820000000000004</v>
      </c>
      <c r="D33791">
        <f t="shared" si="527"/>
        <v>0</v>
      </c>
    </row>
    <row r="33792" spans="1:4" x14ac:dyDescent="0.25">
      <c r="A33792" s="3">
        <v>39989.879618055558</v>
      </c>
      <c r="B33792">
        <v>51.783999999999999</v>
      </c>
      <c r="C33792">
        <v>-5.1660000000000004</v>
      </c>
      <c r="D33792">
        <f t="shared" si="527"/>
        <v>0</v>
      </c>
    </row>
    <row r="33793" spans="1:4" x14ac:dyDescent="0.25">
      <c r="A33793" s="3">
        <v>39989.879675925928</v>
      </c>
      <c r="B33793">
        <v>51.64</v>
      </c>
      <c r="C33793">
        <v>-5.4080000000000004</v>
      </c>
      <c r="D33793">
        <f t="shared" si="527"/>
        <v>0</v>
      </c>
    </row>
    <row r="33794" spans="1:4" x14ac:dyDescent="0.25">
      <c r="A33794" s="3">
        <v>39989.879803240743</v>
      </c>
      <c r="B33794">
        <v>51.829000000000001</v>
      </c>
      <c r="C33794">
        <v>-5.1230000000000002</v>
      </c>
      <c r="D33794">
        <f t="shared" si="527"/>
        <v>0</v>
      </c>
    </row>
    <row r="33795" spans="1:4" x14ac:dyDescent="0.25">
      <c r="A33795" s="3">
        <v>39989.879803240743</v>
      </c>
      <c r="B33795">
        <v>51.828000000000003</v>
      </c>
      <c r="C33795">
        <v>-5.0970000000000004</v>
      </c>
      <c r="D33795">
        <f t="shared" ref="D33795:D33858" si="528">IF(AND(B33795&lt;53.6298, B33795&gt;53.0902, C33795&lt;-5.8729, C33795&gt;-6.7771),1,0)</f>
        <v>0</v>
      </c>
    </row>
    <row r="33796" spans="1:4" x14ac:dyDescent="0.25">
      <c r="A33796" s="3">
        <v>39989.879814814813</v>
      </c>
      <c r="B33796">
        <v>51.667999999999999</v>
      </c>
      <c r="C33796">
        <v>-5.2549999999999999</v>
      </c>
      <c r="D33796">
        <f t="shared" si="528"/>
        <v>0</v>
      </c>
    </row>
    <row r="33797" spans="1:4" x14ac:dyDescent="0.25">
      <c r="A33797" s="3">
        <v>39989.879826388889</v>
      </c>
      <c r="B33797">
        <v>51.667000000000002</v>
      </c>
      <c r="C33797">
        <v>-5.2279999999999998</v>
      </c>
      <c r="D33797">
        <f t="shared" si="528"/>
        <v>0</v>
      </c>
    </row>
    <row r="33798" spans="1:4" x14ac:dyDescent="0.25">
      <c r="A33798" s="3">
        <v>39989.879826388889</v>
      </c>
      <c r="B33798">
        <v>51.65</v>
      </c>
      <c r="C33798">
        <v>-5.2329999999999997</v>
      </c>
      <c r="D33798">
        <f t="shared" si="528"/>
        <v>0</v>
      </c>
    </row>
    <row r="33799" spans="1:4" x14ac:dyDescent="0.25">
      <c r="A33799" s="3">
        <v>39989.879826388889</v>
      </c>
      <c r="B33799">
        <v>51.66</v>
      </c>
      <c r="C33799">
        <v>-5.226</v>
      </c>
      <c r="D33799">
        <f t="shared" si="528"/>
        <v>0</v>
      </c>
    </row>
    <row r="33800" spans="1:4" x14ac:dyDescent="0.25">
      <c r="A33800" s="3">
        <v>39989.879907407405</v>
      </c>
      <c r="B33800">
        <v>51.707999999999998</v>
      </c>
      <c r="C33800">
        <v>-5.5570000000000004</v>
      </c>
      <c r="D33800">
        <f t="shared" si="528"/>
        <v>0</v>
      </c>
    </row>
    <row r="33801" spans="1:4" x14ac:dyDescent="0.25">
      <c r="A33801" s="3">
        <v>39989.879976851851</v>
      </c>
      <c r="B33801">
        <v>51.805999999999997</v>
      </c>
      <c r="C33801">
        <v>-5.2439999999999998</v>
      </c>
      <c r="D33801">
        <f t="shared" si="528"/>
        <v>0</v>
      </c>
    </row>
    <row r="33802" spans="1:4" x14ac:dyDescent="0.25">
      <c r="A33802" s="3">
        <v>39989.88013888889</v>
      </c>
      <c r="B33802">
        <v>51.405000000000001</v>
      </c>
      <c r="C33802">
        <v>-5.7720000000000002</v>
      </c>
      <c r="D33802">
        <f t="shared" si="528"/>
        <v>0</v>
      </c>
    </row>
    <row r="33803" spans="1:4" x14ac:dyDescent="0.25">
      <c r="A33803" s="3">
        <v>39989.880208333336</v>
      </c>
      <c r="B33803">
        <v>51.761000000000003</v>
      </c>
      <c r="C33803">
        <v>-5.484</v>
      </c>
      <c r="D33803">
        <f t="shared" si="528"/>
        <v>0</v>
      </c>
    </row>
    <row r="33804" spans="1:4" x14ac:dyDescent="0.25">
      <c r="A33804" s="3">
        <v>39989.880208333336</v>
      </c>
      <c r="B33804">
        <v>51.744</v>
      </c>
      <c r="C33804">
        <v>-5.5039999999999996</v>
      </c>
      <c r="D33804">
        <f t="shared" si="528"/>
        <v>0</v>
      </c>
    </row>
    <row r="33805" spans="1:4" x14ac:dyDescent="0.25">
      <c r="A33805" s="3">
        <v>39989.880219907405</v>
      </c>
      <c r="B33805">
        <v>51.758000000000003</v>
      </c>
      <c r="C33805">
        <v>-5.4960000000000004</v>
      </c>
      <c r="D33805">
        <f t="shared" si="528"/>
        <v>0</v>
      </c>
    </row>
    <row r="33806" spans="1:4" x14ac:dyDescent="0.25">
      <c r="A33806" s="3">
        <v>39989.880428240744</v>
      </c>
      <c r="B33806">
        <v>51.747999999999998</v>
      </c>
      <c r="C33806">
        <v>-5.5149999999999997</v>
      </c>
      <c r="D33806">
        <f t="shared" si="528"/>
        <v>0</v>
      </c>
    </row>
    <row r="33807" spans="1:4" x14ac:dyDescent="0.25">
      <c r="A33807" s="3">
        <v>39989.880520833336</v>
      </c>
      <c r="B33807">
        <v>51.832000000000001</v>
      </c>
      <c r="C33807">
        <v>-5.1050000000000004</v>
      </c>
      <c r="D33807">
        <f t="shared" si="528"/>
        <v>0</v>
      </c>
    </row>
    <row r="33808" spans="1:4" x14ac:dyDescent="0.25">
      <c r="A33808" s="3">
        <v>39989.880520833336</v>
      </c>
      <c r="B33808">
        <v>51.823999999999998</v>
      </c>
      <c r="C33808">
        <v>-5.1429999999999998</v>
      </c>
      <c r="D33808">
        <f t="shared" si="528"/>
        <v>0</v>
      </c>
    </row>
    <row r="33809" spans="1:4" x14ac:dyDescent="0.25">
      <c r="A33809" s="3">
        <v>39989.880520833336</v>
      </c>
      <c r="B33809">
        <v>51.817999999999998</v>
      </c>
      <c r="C33809">
        <v>-5.1420000000000003</v>
      </c>
      <c r="D33809">
        <f t="shared" si="528"/>
        <v>0</v>
      </c>
    </row>
    <row r="33810" spans="1:4" x14ac:dyDescent="0.25">
      <c r="A33810" s="3">
        <v>39989.880555555559</v>
      </c>
      <c r="B33810">
        <v>51.76</v>
      </c>
      <c r="C33810">
        <v>-5.4880000000000004</v>
      </c>
      <c r="D33810">
        <f t="shared" si="528"/>
        <v>0</v>
      </c>
    </row>
    <row r="33811" spans="1:4" x14ac:dyDescent="0.25">
      <c r="A33811" s="3">
        <v>39989.880567129629</v>
      </c>
      <c r="B33811">
        <v>51.731999999999999</v>
      </c>
      <c r="C33811">
        <v>-5.5250000000000004</v>
      </c>
      <c r="D33811">
        <f t="shared" si="528"/>
        <v>0</v>
      </c>
    </row>
    <row r="33812" spans="1:4" x14ac:dyDescent="0.25">
      <c r="A33812" s="3">
        <v>39989.880567129629</v>
      </c>
      <c r="B33812">
        <v>51.759</v>
      </c>
      <c r="C33812">
        <v>-5.5270000000000001</v>
      </c>
      <c r="D33812">
        <f t="shared" si="528"/>
        <v>0</v>
      </c>
    </row>
    <row r="33813" spans="1:4" x14ac:dyDescent="0.25">
      <c r="A33813" s="3">
        <v>39989.880613425928</v>
      </c>
      <c r="B33813">
        <v>51.399000000000001</v>
      </c>
      <c r="C33813">
        <v>-5.7430000000000003</v>
      </c>
      <c r="D33813">
        <f t="shared" si="528"/>
        <v>0</v>
      </c>
    </row>
    <row r="33814" spans="1:4" x14ac:dyDescent="0.25">
      <c r="A33814" s="3">
        <v>39989.880648148152</v>
      </c>
      <c r="B33814">
        <v>51.988999999999997</v>
      </c>
      <c r="C33814">
        <v>-5.577</v>
      </c>
      <c r="D33814">
        <f t="shared" si="528"/>
        <v>0</v>
      </c>
    </row>
    <row r="33815" spans="1:4" x14ac:dyDescent="0.25">
      <c r="A33815" s="3">
        <v>39989.880648148152</v>
      </c>
      <c r="B33815">
        <v>51.987000000000002</v>
      </c>
      <c r="C33815">
        <v>-5.6050000000000004</v>
      </c>
      <c r="D33815">
        <f t="shared" si="528"/>
        <v>0</v>
      </c>
    </row>
    <row r="33816" spans="1:4" x14ac:dyDescent="0.25">
      <c r="A33816" s="3">
        <v>39989.880648148152</v>
      </c>
      <c r="B33816">
        <v>51.991999999999997</v>
      </c>
      <c r="C33816">
        <v>-5.5810000000000004</v>
      </c>
      <c r="D33816">
        <f t="shared" si="528"/>
        <v>0</v>
      </c>
    </row>
    <row r="33817" spans="1:4" x14ac:dyDescent="0.25">
      <c r="A33817" s="3">
        <v>39989.880706018521</v>
      </c>
      <c r="B33817">
        <v>51.81</v>
      </c>
      <c r="C33817">
        <v>-5.2720000000000002</v>
      </c>
      <c r="D33817">
        <f t="shared" si="528"/>
        <v>0</v>
      </c>
    </row>
    <row r="33818" spans="1:4" x14ac:dyDescent="0.25">
      <c r="A33818" s="3">
        <v>39989.880740740744</v>
      </c>
      <c r="B33818">
        <v>51.706000000000003</v>
      </c>
      <c r="C33818">
        <v>-5.5449999999999999</v>
      </c>
      <c r="D33818">
        <f t="shared" si="528"/>
        <v>0</v>
      </c>
    </row>
    <row r="33819" spans="1:4" x14ac:dyDescent="0.25">
      <c r="A33819" s="3">
        <v>39989.880856481483</v>
      </c>
      <c r="B33819">
        <v>51.865000000000002</v>
      </c>
      <c r="C33819">
        <v>-5.0449999999999999</v>
      </c>
      <c r="D33819">
        <f t="shared" si="528"/>
        <v>0</v>
      </c>
    </row>
    <row r="33820" spans="1:4" x14ac:dyDescent="0.25">
      <c r="A33820" s="3">
        <v>39989.880879629629</v>
      </c>
      <c r="B33820">
        <v>51.734000000000002</v>
      </c>
      <c r="C33820">
        <v>-5.516</v>
      </c>
      <c r="D33820">
        <f t="shared" si="528"/>
        <v>0</v>
      </c>
    </row>
    <row r="33821" spans="1:4" x14ac:dyDescent="0.25">
      <c r="A33821" s="3">
        <v>39989.880879629629</v>
      </c>
      <c r="B33821">
        <v>51.743000000000002</v>
      </c>
      <c r="C33821">
        <v>-5.5170000000000003</v>
      </c>
      <c r="D33821">
        <f t="shared" si="528"/>
        <v>0</v>
      </c>
    </row>
    <row r="33822" spans="1:4" x14ac:dyDescent="0.25">
      <c r="A33822" s="3">
        <v>39989.880879629629</v>
      </c>
      <c r="B33822">
        <v>51.731000000000002</v>
      </c>
      <c r="C33822">
        <v>-5.4960000000000004</v>
      </c>
      <c r="D33822">
        <f t="shared" si="528"/>
        <v>0</v>
      </c>
    </row>
    <row r="33823" spans="1:4" x14ac:dyDescent="0.25">
      <c r="A33823" s="3">
        <v>39989.880879629629</v>
      </c>
      <c r="B33823">
        <v>51.762</v>
      </c>
      <c r="C33823">
        <v>-5.5279999999999996</v>
      </c>
      <c r="D33823">
        <f t="shared" si="528"/>
        <v>0</v>
      </c>
    </row>
    <row r="33824" spans="1:4" x14ac:dyDescent="0.25">
      <c r="A33824" s="3">
        <v>39989.88108796296</v>
      </c>
      <c r="B33824">
        <v>51.841999999999999</v>
      </c>
      <c r="C33824">
        <v>-5.1269999999999998</v>
      </c>
      <c r="D33824">
        <f t="shared" si="528"/>
        <v>0</v>
      </c>
    </row>
    <row r="33825" spans="1:4" x14ac:dyDescent="0.25">
      <c r="A33825" s="3">
        <v>39989.88108796296</v>
      </c>
      <c r="B33825">
        <v>51.825000000000003</v>
      </c>
      <c r="C33825">
        <v>-5.1219999999999999</v>
      </c>
      <c r="D33825">
        <f t="shared" si="528"/>
        <v>0</v>
      </c>
    </row>
    <row r="33826" spans="1:4" x14ac:dyDescent="0.25">
      <c r="A33826" s="3">
        <v>39989.88108796296</v>
      </c>
      <c r="B33826">
        <v>51.822000000000003</v>
      </c>
      <c r="C33826">
        <v>-5.1239999999999997</v>
      </c>
      <c r="D33826">
        <f t="shared" si="528"/>
        <v>0</v>
      </c>
    </row>
    <row r="33827" spans="1:4" x14ac:dyDescent="0.25">
      <c r="A33827" s="3">
        <v>39989.88108796296</v>
      </c>
      <c r="B33827">
        <v>51.834000000000003</v>
      </c>
      <c r="C33827">
        <v>-5.1210000000000004</v>
      </c>
      <c r="D33827">
        <f t="shared" si="528"/>
        <v>0</v>
      </c>
    </row>
    <row r="33828" spans="1:4" x14ac:dyDescent="0.25">
      <c r="A33828" s="3">
        <v>39989.88108796296</v>
      </c>
      <c r="B33828">
        <v>51.835999999999999</v>
      </c>
      <c r="C33828">
        <v>-5.1150000000000002</v>
      </c>
      <c r="D33828">
        <f t="shared" si="528"/>
        <v>0</v>
      </c>
    </row>
    <row r="33829" spans="1:4" x14ac:dyDescent="0.25">
      <c r="A33829" s="3">
        <v>39989.881122685183</v>
      </c>
      <c r="B33829">
        <v>51.738999999999997</v>
      </c>
      <c r="C33829">
        <v>-5.5019999999999998</v>
      </c>
      <c r="D33829">
        <f t="shared" si="528"/>
        <v>0</v>
      </c>
    </row>
    <row r="33830" spans="1:4" x14ac:dyDescent="0.25">
      <c r="A33830" s="3">
        <v>39989.881273148145</v>
      </c>
      <c r="B33830">
        <v>51.755000000000003</v>
      </c>
      <c r="C33830">
        <v>-5.4980000000000002</v>
      </c>
      <c r="D33830">
        <f t="shared" si="528"/>
        <v>0</v>
      </c>
    </row>
    <row r="33831" spans="1:4" x14ac:dyDescent="0.25">
      <c r="A33831" s="3">
        <v>39989.881273148145</v>
      </c>
      <c r="B33831">
        <v>51.768000000000001</v>
      </c>
      <c r="C33831">
        <v>-5.5270000000000001</v>
      </c>
      <c r="D33831">
        <f t="shared" si="528"/>
        <v>0</v>
      </c>
    </row>
    <row r="33832" spans="1:4" x14ac:dyDescent="0.25">
      <c r="A33832" s="3">
        <v>39989.881342592591</v>
      </c>
      <c r="B33832">
        <v>52.008000000000003</v>
      </c>
      <c r="C33832">
        <v>-5.7480000000000002</v>
      </c>
      <c r="D33832">
        <f t="shared" si="528"/>
        <v>0</v>
      </c>
    </row>
    <row r="33833" spans="1:4" x14ac:dyDescent="0.25">
      <c r="A33833" s="3">
        <v>39989.881354166668</v>
      </c>
      <c r="B33833">
        <v>51.906999999999996</v>
      </c>
      <c r="C33833">
        <v>-5.5940000000000003</v>
      </c>
      <c r="D33833">
        <f t="shared" si="528"/>
        <v>0</v>
      </c>
    </row>
    <row r="33834" spans="1:4" x14ac:dyDescent="0.25">
      <c r="A33834" s="3">
        <v>39989.881377314814</v>
      </c>
      <c r="B33834">
        <v>51.405999999999999</v>
      </c>
      <c r="C33834">
        <v>-5.7560000000000002</v>
      </c>
      <c r="D33834">
        <f t="shared" si="528"/>
        <v>0</v>
      </c>
    </row>
    <row r="33835" spans="1:4" x14ac:dyDescent="0.25">
      <c r="A33835" s="3">
        <v>39989.88140046296</v>
      </c>
      <c r="B33835">
        <v>51.834000000000003</v>
      </c>
      <c r="C33835">
        <v>-5.133</v>
      </c>
      <c r="D33835">
        <f t="shared" si="528"/>
        <v>0</v>
      </c>
    </row>
    <row r="33836" spans="1:4" x14ac:dyDescent="0.25">
      <c r="A33836" s="3">
        <v>39989.881412037037</v>
      </c>
      <c r="B33836">
        <v>51.786000000000001</v>
      </c>
      <c r="C33836">
        <v>-5.327</v>
      </c>
      <c r="D33836">
        <f t="shared" si="528"/>
        <v>0</v>
      </c>
    </row>
    <row r="33837" spans="1:4" x14ac:dyDescent="0.25">
      <c r="A33837" s="3">
        <v>39989.881412037037</v>
      </c>
      <c r="B33837">
        <v>51.787999999999997</v>
      </c>
      <c r="C33837">
        <v>-5.3090000000000002</v>
      </c>
      <c r="D33837">
        <f t="shared" si="528"/>
        <v>0</v>
      </c>
    </row>
    <row r="33838" spans="1:4" x14ac:dyDescent="0.25">
      <c r="A33838" s="3">
        <v>39989.881412037037</v>
      </c>
      <c r="B33838">
        <v>51.837000000000003</v>
      </c>
      <c r="C33838">
        <v>-5.6319999999999997</v>
      </c>
      <c r="D33838">
        <f t="shared" si="528"/>
        <v>0</v>
      </c>
    </row>
    <row r="33839" spans="1:4" x14ac:dyDescent="0.25">
      <c r="A33839" s="3">
        <v>39989.881412037037</v>
      </c>
      <c r="B33839">
        <v>51.841000000000001</v>
      </c>
      <c r="C33839">
        <v>-5.6310000000000002</v>
      </c>
      <c r="D33839">
        <f t="shared" si="528"/>
        <v>0</v>
      </c>
    </row>
    <row r="33840" spans="1:4" x14ac:dyDescent="0.25">
      <c r="A33840" s="3">
        <v>39989.881527777776</v>
      </c>
      <c r="B33840">
        <v>51.762999999999998</v>
      </c>
      <c r="C33840">
        <v>-5.5119999999999996</v>
      </c>
      <c r="D33840">
        <f t="shared" si="528"/>
        <v>0</v>
      </c>
    </row>
    <row r="33841" spans="1:4" x14ac:dyDescent="0.25">
      <c r="A33841" s="3">
        <v>39989.881527777776</v>
      </c>
      <c r="B33841">
        <v>51.738</v>
      </c>
      <c r="C33841">
        <v>-5.5359999999999996</v>
      </c>
      <c r="D33841">
        <f t="shared" si="528"/>
        <v>0</v>
      </c>
    </row>
    <row r="33842" spans="1:4" x14ac:dyDescent="0.25">
      <c r="A33842" s="3">
        <v>39989.881539351853</v>
      </c>
      <c r="B33842">
        <v>51.767000000000003</v>
      </c>
      <c r="C33842">
        <v>-5.52</v>
      </c>
      <c r="D33842">
        <f t="shared" si="528"/>
        <v>0</v>
      </c>
    </row>
    <row r="33843" spans="1:4" x14ac:dyDescent="0.25">
      <c r="A33843" s="3">
        <v>39989.881539351853</v>
      </c>
      <c r="B33843">
        <v>51.759</v>
      </c>
      <c r="C33843">
        <v>-5.5039999999999996</v>
      </c>
      <c r="D33843">
        <f t="shared" si="528"/>
        <v>0</v>
      </c>
    </row>
    <row r="33844" spans="1:4" x14ac:dyDescent="0.25">
      <c r="A33844" s="3">
        <v>39989.881747685184</v>
      </c>
      <c r="B33844">
        <v>51.738</v>
      </c>
      <c r="C33844">
        <v>-5.4909999999999997</v>
      </c>
      <c r="D33844">
        <f t="shared" si="528"/>
        <v>0</v>
      </c>
    </row>
    <row r="33845" spans="1:4" x14ac:dyDescent="0.25">
      <c r="A33845" s="3">
        <v>39989.881747685184</v>
      </c>
      <c r="B33845">
        <v>51.716999999999999</v>
      </c>
      <c r="C33845">
        <v>-5.5229999999999997</v>
      </c>
      <c r="D33845">
        <f t="shared" si="528"/>
        <v>0</v>
      </c>
    </row>
    <row r="33846" spans="1:4" x14ac:dyDescent="0.25">
      <c r="A33846" s="3">
        <v>39989.881747685184</v>
      </c>
      <c r="B33846">
        <v>51.750999999999998</v>
      </c>
      <c r="C33846">
        <v>-5.5330000000000004</v>
      </c>
      <c r="D33846">
        <f t="shared" si="528"/>
        <v>0</v>
      </c>
    </row>
    <row r="33847" spans="1:4" x14ac:dyDescent="0.25">
      <c r="A33847" s="3">
        <v>39989.881747685184</v>
      </c>
      <c r="B33847">
        <v>51.731999999999999</v>
      </c>
      <c r="C33847">
        <v>-5.51</v>
      </c>
      <c r="D33847">
        <f t="shared" si="528"/>
        <v>0</v>
      </c>
    </row>
    <row r="33848" spans="1:4" x14ac:dyDescent="0.25">
      <c r="A33848" s="3">
        <v>39989.88175925926</v>
      </c>
      <c r="B33848">
        <v>51.887</v>
      </c>
      <c r="C33848">
        <v>-5.0010000000000003</v>
      </c>
      <c r="D33848">
        <f t="shared" si="528"/>
        <v>0</v>
      </c>
    </row>
    <row r="33849" spans="1:4" x14ac:dyDescent="0.25">
      <c r="A33849" s="3">
        <v>39989.881793981483</v>
      </c>
      <c r="B33849">
        <v>51.779000000000003</v>
      </c>
      <c r="C33849">
        <v>-5.5039999999999996</v>
      </c>
      <c r="D33849">
        <f t="shared" si="528"/>
        <v>0</v>
      </c>
    </row>
    <row r="33850" spans="1:4" x14ac:dyDescent="0.25">
      <c r="A33850" s="3">
        <v>39989.881828703707</v>
      </c>
      <c r="B33850">
        <v>51.813000000000002</v>
      </c>
      <c r="C33850">
        <v>-5.1139999999999999</v>
      </c>
      <c r="D33850">
        <f t="shared" si="528"/>
        <v>0</v>
      </c>
    </row>
    <row r="33851" spans="1:4" x14ac:dyDescent="0.25">
      <c r="A33851" s="3">
        <v>39989.881932870368</v>
      </c>
      <c r="B33851">
        <v>51.826999999999998</v>
      </c>
      <c r="C33851">
        <v>-5.6559999999999997</v>
      </c>
      <c r="D33851">
        <f t="shared" si="528"/>
        <v>0</v>
      </c>
    </row>
    <row r="33852" spans="1:4" x14ac:dyDescent="0.25">
      <c r="A33852" s="3">
        <v>39989.881932870368</v>
      </c>
      <c r="B33852">
        <v>51.866</v>
      </c>
      <c r="C33852">
        <v>-5.6390000000000002</v>
      </c>
      <c r="D33852">
        <f t="shared" si="528"/>
        <v>0</v>
      </c>
    </row>
    <row r="33853" spans="1:4" x14ac:dyDescent="0.25">
      <c r="A33853" s="3">
        <v>39989.882060185184</v>
      </c>
      <c r="B33853">
        <v>51.412999999999997</v>
      </c>
      <c r="C33853">
        <v>-5.827</v>
      </c>
      <c r="D33853">
        <f t="shared" si="528"/>
        <v>0</v>
      </c>
    </row>
    <row r="33854" spans="1:4" x14ac:dyDescent="0.25">
      <c r="A33854" s="3">
        <v>39989.882118055553</v>
      </c>
      <c r="B33854">
        <v>51.723999999999997</v>
      </c>
      <c r="C33854">
        <v>-5.5439999999999996</v>
      </c>
      <c r="D33854">
        <f t="shared" si="528"/>
        <v>0</v>
      </c>
    </row>
    <row r="33855" spans="1:4" x14ac:dyDescent="0.25">
      <c r="A33855" s="3">
        <v>39989.882233796299</v>
      </c>
      <c r="B33855">
        <v>51.802</v>
      </c>
      <c r="C33855">
        <v>-5.2149999999999999</v>
      </c>
      <c r="D33855">
        <f t="shared" si="528"/>
        <v>0</v>
      </c>
    </row>
    <row r="33856" spans="1:4" x14ac:dyDescent="0.25">
      <c r="A33856" s="3">
        <v>39989.882349537038</v>
      </c>
      <c r="B33856">
        <v>51.738999999999997</v>
      </c>
      <c r="C33856">
        <v>-5.4909999999999997</v>
      </c>
      <c r="D33856">
        <f t="shared" si="528"/>
        <v>0</v>
      </c>
    </row>
    <row r="33857" spans="1:4" x14ac:dyDescent="0.25">
      <c r="A33857" s="3">
        <v>39989.882349537038</v>
      </c>
      <c r="B33857">
        <v>51.853999999999999</v>
      </c>
      <c r="C33857">
        <v>-5.6580000000000004</v>
      </c>
      <c r="D33857">
        <f t="shared" si="528"/>
        <v>0</v>
      </c>
    </row>
    <row r="33858" spans="1:4" x14ac:dyDescent="0.25">
      <c r="A33858" s="3">
        <v>39989.882384259261</v>
      </c>
      <c r="B33858">
        <v>51.765999999999998</v>
      </c>
      <c r="C33858">
        <v>-5.5140000000000002</v>
      </c>
      <c r="D33858">
        <f t="shared" si="528"/>
        <v>0</v>
      </c>
    </row>
    <row r="33859" spans="1:4" x14ac:dyDescent="0.25">
      <c r="A33859" s="3">
        <v>39989.882384259261</v>
      </c>
      <c r="B33859">
        <v>51.746000000000002</v>
      </c>
      <c r="C33859">
        <v>-5.5309999999999997</v>
      </c>
      <c r="D33859">
        <f t="shared" ref="D33859:D33922" si="529">IF(AND(B33859&lt;53.6298, B33859&gt;53.0902, C33859&lt;-5.8729, C33859&gt;-6.7771),1,0)</f>
        <v>0</v>
      </c>
    </row>
    <row r="33860" spans="1:4" x14ac:dyDescent="0.25">
      <c r="A33860" s="3">
        <v>39989.882384259261</v>
      </c>
      <c r="B33860">
        <v>51.735999999999997</v>
      </c>
      <c r="C33860">
        <v>-5.5119999999999996</v>
      </c>
      <c r="D33860">
        <f t="shared" si="529"/>
        <v>0</v>
      </c>
    </row>
    <row r="33861" spans="1:4" x14ac:dyDescent="0.25">
      <c r="A33861" s="3">
        <v>39989.882465277777</v>
      </c>
      <c r="B33861">
        <v>51.832000000000001</v>
      </c>
      <c r="C33861">
        <v>-5.157</v>
      </c>
      <c r="D33861">
        <f t="shared" si="529"/>
        <v>0</v>
      </c>
    </row>
    <row r="33862" spans="1:4" x14ac:dyDescent="0.25">
      <c r="A33862" s="3">
        <v>39989.882465277777</v>
      </c>
      <c r="B33862">
        <v>51.828000000000003</v>
      </c>
      <c r="C33862">
        <v>-5.1669999999999998</v>
      </c>
      <c r="D33862">
        <f t="shared" si="529"/>
        <v>0</v>
      </c>
    </row>
    <row r="33863" spans="1:4" x14ac:dyDescent="0.25">
      <c r="A33863" s="3">
        <v>39989.882592592592</v>
      </c>
      <c r="B33863">
        <v>51.731000000000002</v>
      </c>
      <c r="C33863">
        <v>-5.4909999999999997</v>
      </c>
      <c r="D33863">
        <f t="shared" si="529"/>
        <v>0</v>
      </c>
    </row>
    <row r="33864" spans="1:4" x14ac:dyDescent="0.25">
      <c r="A33864" s="3">
        <v>39989.882592592592</v>
      </c>
      <c r="B33864">
        <v>51.731000000000002</v>
      </c>
      <c r="C33864">
        <v>-5.5250000000000004</v>
      </c>
      <c r="D33864">
        <f t="shared" si="529"/>
        <v>0</v>
      </c>
    </row>
    <row r="33865" spans="1:4" x14ac:dyDescent="0.25">
      <c r="A33865" s="3">
        <v>39989.882592592592</v>
      </c>
      <c r="B33865">
        <v>51.731000000000002</v>
      </c>
      <c r="C33865">
        <v>-5.4930000000000003</v>
      </c>
      <c r="D33865">
        <f t="shared" si="529"/>
        <v>0</v>
      </c>
    </row>
    <row r="33866" spans="1:4" x14ac:dyDescent="0.25">
      <c r="A33866" s="3">
        <v>39989.882638888892</v>
      </c>
      <c r="B33866">
        <v>51.844000000000001</v>
      </c>
      <c r="C33866">
        <v>-5.6589999999999998</v>
      </c>
      <c r="D33866">
        <f t="shared" si="529"/>
        <v>0</v>
      </c>
    </row>
    <row r="33867" spans="1:4" x14ac:dyDescent="0.25">
      <c r="A33867" s="3">
        <v>39989.882638888892</v>
      </c>
      <c r="B33867">
        <v>51.844000000000001</v>
      </c>
      <c r="C33867">
        <v>-5.649</v>
      </c>
      <c r="D33867">
        <f t="shared" si="529"/>
        <v>0</v>
      </c>
    </row>
    <row r="33868" spans="1:4" x14ac:dyDescent="0.25">
      <c r="A33868" s="3">
        <v>39989.882662037038</v>
      </c>
      <c r="B33868">
        <v>51.881</v>
      </c>
      <c r="C33868">
        <v>-5.0190000000000001</v>
      </c>
      <c r="D33868">
        <f t="shared" si="529"/>
        <v>0</v>
      </c>
    </row>
    <row r="33869" spans="1:4" x14ac:dyDescent="0.25">
      <c r="A33869" s="3">
        <v>39989.882662037038</v>
      </c>
      <c r="B33869">
        <v>51.884</v>
      </c>
      <c r="C33869">
        <v>-5.0019999999999998</v>
      </c>
      <c r="D33869">
        <f t="shared" si="529"/>
        <v>0</v>
      </c>
    </row>
    <row r="33870" spans="1:4" x14ac:dyDescent="0.25">
      <c r="A33870" s="3">
        <v>39989.882662037038</v>
      </c>
      <c r="B33870">
        <v>51.9</v>
      </c>
      <c r="C33870">
        <v>-5.0229999999999997</v>
      </c>
      <c r="D33870">
        <f t="shared" si="529"/>
        <v>0</v>
      </c>
    </row>
    <row r="33871" spans="1:4" x14ac:dyDescent="0.25">
      <c r="A33871" s="3">
        <v>39989.882673611108</v>
      </c>
      <c r="B33871">
        <v>51.835000000000001</v>
      </c>
      <c r="C33871">
        <v>-5.2750000000000004</v>
      </c>
      <c r="D33871">
        <f t="shared" si="529"/>
        <v>0</v>
      </c>
    </row>
    <row r="33872" spans="1:4" x14ac:dyDescent="0.25">
      <c r="A33872" s="3">
        <v>39989.882673611108</v>
      </c>
      <c r="B33872">
        <v>51.811</v>
      </c>
      <c r="C33872">
        <v>-5.2629999999999999</v>
      </c>
      <c r="D33872">
        <f t="shared" si="529"/>
        <v>0</v>
      </c>
    </row>
    <row r="33873" spans="1:4" x14ac:dyDescent="0.25">
      <c r="A33873" s="3">
        <v>39989.882673611108</v>
      </c>
      <c r="B33873">
        <v>51.817</v>
      </c>
      <c r="C33873">
        <v>-5.2190000000000003</v>
      </c>
      <c r="D33873">
        <f t="shared" si="529"/>
        <v>0</v>
      </c>
    </row>
    <row r="33874" spans="1:4" x14ac:dyDescent="0.25">
      <c r="A33874" s="3">
        <v>39989.882673611108</v>
      </c>
      <c r="B33874">
        <v>51.816000000000003</v>
      </c>
      <c r="C33874">
        <v>-5.2679999999999998</v>
      </c>
      <c r="D33874">
        <f t="shared" si="529"/>
        <v>0</v>
      </c>
    </row>
    <row r="33875" spans="1:4" x14ac:dyDescent="0.25">
      <c r="A33875" s="3">
        <v>39989.882824074077</v>
      </c>
      <c r="B33875">
        <v>51.658000000000001</v>
      </c>
      <c r="C33875">
        <v>-5.3890000000000002</v>
      </c>
      <c r="D33875">
        <f t="shared" si="529"/>
        <v>0</v>
      </c>
    </row>
    <row r="33876" spans="1:4" x14ac:dyDescent="0.25">
      <c r="A33876" s="3">
        <v>39989.882824074077</v>
      </c>
      <c r="B33876">
        <v>51.768999999999998</v>
      </c>
      <c r="C33876">
        <v>-5.54</v>
      </c>
      <c r="D33876">
        <f t="shared" si="529"/>
        <v>0</v>
      </c>
    </row>
    <row r="33877" spans="1:4" x14ac:dyDescent="0.25">
      <c r="A33877" s="3">
        <v>39989.882824074077</v>
      </c>
      <c r="B33877">
        <v>51.731000000000002</v>
      </c>
      <c r="C33877">
        <v>-5.5030000000000001</v>
      </c>
      <c r="D33877">
        <f t="shared" si="529"/>
        <v>0</v>
      </c>
    </row>
    <row r="33878" spans="1:4" x14ac:dyDescent="0.25">
      <c r="A33878" s="3">
        <v>39989.882824074077</v>
      </c>
      <c r="B33878">
        <v>51.723999999999997</v>
      </c>
      <c r="C33878">
        <v>-5.4909999999999997</v>
      </c>
      <c r="D33878">
        <f t="shared" si="529"/>
        <v>0</v>
      </c>
    </row>
    <row r="33879" spans="1:4" x14ac:dyDescent="0.25">
      <c r="A33879" s="3">
        <v>39989.883101851854</v>
      </c>
      <c r="B33879">
        <v>51.823</v>
      </c>
      <c r="C33879">
        <v>-5.242</v>
      </c>
      <c r="D33879">
        <f t="shared" si="529"/>
        <v>0</v>
      </c>
    </row>
    <row r="33880" spans="1:4" x14ac:dyDescent="0.25">
      <c r="A33880" s="3">
        <v>39989.883101851854</v>
      </c>
      <c r="B33880">
        <v>51.802999999999997</v>
      </c>
      <c r="C33880">
        <v>-5.3029999999999999</v>
      </c>
      <c r="D33880">
        <f t="shared" si="529"/>
        <v>0</v>
      </c>
    </row>
    <row r="33881" spans="1:4" x14ac:dyDescent="0.25">
      <c r="A33881" s="3">
        <v>39989.883101851854</v>
      </c>
      <c r="B33881">
        <v>51.78</v>
      </c>
      <c r="C33881">
        <v>-5.2279999999999998</v>
      </c>
      <c r="D33881">
        <f t="shared" si="529"/>
        <v>0</v>
      </c>
    </row>
    <row r="33882" spans="1:4" x14ac:dyDescent="0.25">
      <c r="A33882" s="3">
        <v>39989.883101851854</v>
      </c>
      <c r="B33882">
        <v>51.820999999999998</v>
      </c>
      <c r="C33882">
        <v>-5.2309999999999999</v>
      </c>
      <c r="D33882">
        <f t="shared" si="529"/>
        <v>0</v>
      </c>
    </row>
    <row r="33883" spans="1:4" x14ac:dyDescent="0.25">
      <c r="A33883" s="3">
        <v>39989.883136574077</v>
      </c>
      <c r="B33883">
        <v>52.026000000000003</v>
      </c>
      <c r="C33883">
        <v>-5.7450000000000001</v>
      </c>
      <c r="D33883">
        <f t="shared" si="529"/>
        <v>0</v>
      </c>
    </row>
    <row r="33884" spans="1:4" x14ac:dyDescent="0.25">
      <c r="A33884" s="3">
        <v>39989.883136574077</v>
      </c>
      <c r="B33884">
        <v>51.853000000000002</v>
      </c>
      <c r="C33884">
        <v>-5.6479999999999997</v>
      </c>
      <c r="D33884">
        <f t="shared" si="529"/>
        <v>0</v>
      </c>
    </row>
    <row r="33885" spans="1:4" x14ac:dyDescent="0.25">
      <c r="A33885" s="3">
        <v>39989.883136574077</v>
      </c>
      <c r="B33885">
        <v>51.744999999999997</v>
      </c>
      <c r="C33885">
        <v>-5.5350000000000001</v>
      </c>
      <c r="D33885">
        <f t="shared" si="529"/>
        <v>0</v>
      </c>
    </row>
    <row r="33886" spans="1:4" x14ac:dyDescent="0.25">
      <c r="A33886" s="3">
        <v>39989.883136574077</v>
      </c>
      <c r="B33886">
        <v>51.597000000000001</v>
      </c>
      <c r="C33886">
        <v>-5.5839999999999996</v>
      </c>
      <c r="D33886">
        <f t="shared" si="529"/>
        <v>0</v>
      </c>
    </row>
    <row r="33887" spans="1:4" x14ac:dyDescent="0.25">
      <c r="A33887" s="3">
        <v>39989.883136574077</v>
      </c>
      <c r="B33887">
        <v>51.762999999999998</v>
      </c>
      <c r="C33887">
        <v>-5.5389999999999997</v>
      </c>
      <c r="D33887">
        <f t="shared" si="529"/>
        <v>0</v>
      </c>
    </row>
    <row r="33888" spans="1:4" x14ac:dyDescent="0.25">
      <c r="A33888" s="3">
        <v>39989.883136574077</v>
      </c>
      <c r="B33888">
        <v>51.749000000000002</v>
      </c>
      <c r="C33888">
        <v>-5.5119999999999996</v>
      </c>
      <c r="D33888">
        <f t="shared" si="529"/>
        <v>0</v>
      </c>
    </row>
    <row r="33889" spans="1:4" x14ac:dyDescent="0.25">
      <c r="A33889" s="3">
        <v>39989.883148148147</v>
      </c>
      <c r="B33889">
        <v>51.771000000000001</v>
      </c>
      <c r="C33889">
        <v>-5.5309999999999997</v>
      </c>
      <c r="D33889">
        <f t="shared" si="529"/>
        <v>0</v>
      </c>
    </row>
    <row r="33890" spans="1:4" x14ac:dyDescent="0.25">
      <c r="A33890" s="3">
        <v>39989.883194444446</v>
      </c>
      <c r="B33890">
        <v>51.866999999999997</v>
      </c>
      <c r="C33890">
        <v>-5.625</v>
      </c>
      <c r="D33890">
        <f t="shared" si="529"/>
        <v>0</v>
      </c>
    </row>
    <row r="33891" spans="1:4" x14ac:dyDescent="0.25">
      <c r="A33891" s="3">
        <v>39989.883333333331</v>
      </c>
      <c r="B33891">
        <v>51.734999999999999</v>
      </c>
      <c r="C33891">
        <v>-5.516</v>
      </c>
      <c r="D33891">
        <f t="shared" si="529"/>
        <v>0</v>
      </c>
    </row>
    <row r="33892" spans="1:4" x14ac:dyDescent="0.25">
      <c r="A33892" s="3">
        <v>39989.883344907408</v>
      </c>
      <c r="B33892">
        <v>51.738999999999997</v>
      </c>
      <c r="C33892">
        <v>-5.5270000000000001</v>
      </c>
      <c r="D33892">
        <f t="shared" si="529"/>
        <v>0</v>
      </c>
    </row>
    <row r="33893" spans="1:4" x14ac:dyDescent="0.25">
      <c r="A33893" s="3">
        <v>39989.883414351854</v>
      </c>
      <c r="B33893">
        <v>51.406999999999996</v>
      </c>
      <c r="C33893">
        <v>-5.8209999999999997</v>
      </c>
      <c r="D33893">
        <f t="shared" si="529"/>
        <v>0</v>
      </c>
    </row>
    <row r="33894" spans="1:4" x14ac:dyDescent="0.25">
      <c r="A33894" s="3">
        <v>39989.883472222224</v>
      </c>
      <c r="B33894">
        <v>51.841000000000001</v>
      </c>
      <c r="C33894">
        <v>-5.1619999999999999</v>
      </c>
      <c r="D33894">
        <f t="shared" si="529"/>
        <v>0</v>
      </c>
    </row>
    <row r="33895" spans="1:4" x14ac:dyDescent="0.25">
      <c r="A33895" s="3">
        <v>39989.883645833332</v>
      </c>
      <c r="B33895">
        <v>51.823999999999998</v>
      </c>
      <c r="C33895">
        <v>-5.234</v>
      </c>
      <c r="D33895">
        <f t="shared" si="529"/>
        <v>0</v>
      </c>
    </row>
    <row r="33896" spans="1:4" x14ac:dyDescent="0.25">
      <c r="A33896" s="3">
        <v>39989.883645833332</v>
      </c>
      <c r="B33896">
        <v>51.825000000000003</v>
      </c>
      <c r="C33896">
        <v>-5.24</v>
      </c>
      <c r="D33896">
        <f t="shared" si="529"/>
        <v>0</v>
      </c>
    </row>
    <row r="33897" spans="1:4" x14ac:dyDescent="0.25">
      <c r="A33897" s="3">
        <v>39989.883680555555</v>
      </c>
      <c r="B33897">
        <v>51.746000000000002</v>
      </c>
      <c r="C33897">
        <v>-5.5030000000000001</v>
      </c>
      <c r="D33897">
        <f t="shared" si="529"/>
        <v>0</v>
      </c>
    </row>
    <row r="33898" spans="1:4" x14ac:dyDescent="0.25">
      <c r="A33898" s="3">
        <v>39989.883900462963</v>
      </c>
      <c r="B33898">
        <v>51.421999999999997</v>
      </c>
      <c r="C33898">
        <v>-5.8639999999999999</v>
      </c>
      <c r="D33898">
        <f t="shared" si="529"/>
        <v>0</v>
      </c>
    </row>
    <row r="33899" spans="1:4" x14ac:dyDescent="0.25">
      <c r="A33899" s="3">
        <v>39989.883946759262</v>
      </c>
      <c r="B33899">
        <v>51.828000000000003</v>
      </c>
      <c r="C33899">
        <v>-5.383</v>
      </c>
      <c r="D33899">
        <f t="shared" si="529"/>
        <v>0</v>
      </c>
    </row>
    <row r="33900" spans="1:4" x14ac:dyDescent="0.25">
      <c r="A33900" s="3">
        <v>39989.884120370371</v>
      </c>
      <c r="B33900">
        <v>51.859000000000002</v>
      </c>
      <c r="C33900">
        <v>-5.6749999999999998</v>
      </c>
      <c r="D33900">
        <f t="shared" si="529"/>
        <v>0</v>
      </c>
    </row>
    <row r="33901" spans="1:4" x14ac:dyDescent="0.25">
      <c r="A33901" s="3">
        <v>39989.884120370371</v>
      </c>
      <c r="B33901">
        <v>51.85</v>
      </c>
      <c r="C33901">
        <v>-5.69</v>
      </c>
      <c r="D33901">
        <f t="shared" si="529"/>
        <v>0</v>
      </c>
    </row>
    <row r="33902" spans="1:4" x14ac:dyDescent="0.25">
      <c r="A33902" s="3">
        <v>39989.884120370371</v>
      </c>
      <c r="B33902">
        <v>51.835000000000001</v>
      </c>
      <c r="C33902">
        <v>-5.641</v>
      </c>
      <c r="D33902">
        <f t="shared" si="529"/>
        <v>0</v>
      </c>
    </row>
    <row r="33903" spans="1:4" x14ac:dyDescent="0.25">
      <c r="A33903" s="3">
        <v>39989.884120370371</v>
      </c>
      <c r="B33903">
        <v>51.837000000000003</v>
      </c>
      <c r="C33903">
        <v>-5.6840000000000002</v>
      </c>
      <c r="D33903">
        <f t="shared" si="529"/>
        <v>0</v>
      </c>
    </row>
    <row r="33904" spans="1:4" x14ac:dyDescent="0.25">
      <c r="A33904" s="3">
        <v>39989.884212962963</v>
      </c>
      <c r="B33904">
        <v>51.823</v>
      </c>
      <c r="C33904">
        <v>-5.2859999999999996</v>
      </c>
      <c r="D33904">
        <f t="shared" si="529"/>
        <v>0</v>
      </c>
    </row>
    <row r="33905" spans="1:4" x14ac:dyDescent="0.25">
      <c r="A33905" s="3">
        <v>39989.884212962963</v>
      </c>
      <c r="B33905">
        <v>51.84</v>
      </c>
      <c r="C33905">
        <v>-5.2690000000000001</v>
      </c>
      <c r="D33905">
        <f t="shared" si="529"/>
        <v>0</v>
      </c>
    </row>
    <row r="33906" spans="1:4" x14ac:dyDescent="0.25">
      <c r="A33906" s="3">
        <v>39989.884259259263</v>
      </c>
      <c r="B33906">
        <v>51.762</v>
      </c>
      <c r="C33906">
        <v>-5.53</v>
      </c>
      <c r="D33906">
        <f t="shared" si="529"/>
        <v>0</v>
      </c>
    </row>
    <row r="33907" spans="1:4" x14ac:dyDescent="0.25">
      <c r="A33907" s="3">
        <v>39989.884259259263</v>
      </c>
      <c r="B33907">
        <v>51.732999999999997</v>
      </c>
      <c r="C33907">
        <v>-5.569</v>
      </c>
      <c r="D33907">
        <f t="shared" si="529"/>
        <v>0</v>
      </c>
    </row>
    <row r="33908" spans="1:4" x14ac:dyDescent="0.25">
      <c r="A33908" s="3">
        <v>39989.884259259263</v>
      </c>
      <c r="B33908">
        <v>51.762999999999998</v>
      </c>
      <c r="C33908">
        <v>-5.5380000000000003</v>
      </c>
      <c r="D33908">
        <f t="shared" si="529"/>
        <v>0</v>
      </c>
    </row>
    <row r="33909" spans="1:4" x14ac:dyDescent="0.25">
      <c r="A33909" s="3">
        <v>39989.884259259263</v>
      </c>
      <c r="B33909">
        <v>51.762999999999998</v>
      </c>
      <c r="C33909">
        <v>-5.5590000000000002</v>
      </c>
      <c r="D33909">
        <f t="shared" si="529"/>
        <v>0</v>
      </c>
    </row>
    <row r="33910" spans="1:4" x14ac:dyDescent="0.25">
      <c r="A33910" s="3">
        <v>39989.884340277778</v>
      </c>
      <c r="B33910">
        <v>52.018000000000001</v>
      </c>
      <c r="C33910">
        <v>-5.7590000000000003</v>
      </c>
      <c r="D33910">
        <f t="shared" si="529"/>
        <v>0</v>
      </c>
    </row>
    <row r="33911" spans="1:4" x14ac:dyDescent="0.25">
      <c r="A33911" s="3">
        <v>39989.884340277778</v>
      </c>
      <c r="B33911">
        <v>52.037999999999997</v>
      </c>
      <c r="C33911">
        <v>-5.7709999999999999</v>
      </c>
      <c r="D33911">
        <f t="shared" si="529"/>
        <v>0</v>
      </c>
    </row>
    <row r="33912" spans="1:4" x14ac:dyDescent="0.25">
      <c r="A33912" s="3">
        <v>39989.884340277778</v>
      </c>
      <c r="B33912">
        <v>52.029000000000003</v>
      </c>
      <c r="C33912">
        <v>-5.78</v>
      </c>
      <c r="D33912">
        <f t="shared" si="529"/>
        <v>0</v>
      </c>
    </row>
    <row r="33913" spans="1:4" x14ac:dyDescent="0.25">
      <c r="A33913" s="3">
        <v>39989.884375000001</v>
      </c>
      <c r="B33913">
        <v>51.436</v>
      </c>
      <c r="C33913">
        <v>-5.84</v>
      </c>
      <c r="D33913">
        <f t="shared" si="529"/>
        <v>0</v>
      </c>
    </row>
    <row r="33914" spans="1:4" x14ac:dyDescent="0.25">
      <c r="A33914" s="3">
        <v>39989.884375000001</v>
      </c>
      <c r="B33914">
        <v>51.412999999999997</v>
      </c>
      <c r="C33914">
        <v>-5.8040000000000003</v>
      </c>
      <c r="D33914">
        <f t="shared" si="529"/>
        <v>0</v>
      </c>
    </row>
    <row r="33915" spans="1:4" x14ac:dyDescent="0.25">
      <c r="A33915" s="3">
        <v>39989.884375000001</v>
      </c>
      <c r="B33915">
        <v>51.427999999999997</v>
      </c>
      <c r="C33915">
        <v>-5.8179999999999996</v>
      </c>
      <c r="D33915">
        <f t="shared" si="529"/>
        <v>0</v>
      </c>
    </row>
    <row r="33916" spans="1:4" x14ac:dyDescent="0.25">
      <c r="A33916" s="3">
        <v>39989.88449074074</v>
      </c>
      <c r="B33916">
        <v>51.808</v>
      </c>
      <c r="C33916">
        <v>-5.2750000000000004</v>
      </c>
      <c r="D33916">
        <f t="shared" si="529"/>
        <v>0</v>
      </c>
    </row>
    <row r="33917" spans="1:4" x14ac:dyDescent="0.25">
      <c r="A33917" s="3">
        <v>39989.88449074074</v>
      </c>
      <c r="B33917">
        <v>51.793999999999997</v>
      </c>
      <c r="C33917">
        <v>-5.2590000000000003</v>
      </c>
      <c r="D33917">
        <f t="shared" si="529"/>
        <v>0</v>
      </c>
    </row>
    <row r="33918" spans="1:4" x14ac:dyDescent="0.25">
      <c r="A33918" s="3">
        <v>39989.88449074074</v>
      </c>
      <c r="B33918">
        <v>51.826000000000001</v>
      </c>
      <c r="C33918">
        <v>-5.266</v>
      </c>
      <c r="D33918">
        <f t="shared" si="529"/>
        <v>0</v>
      </c>
    </row>
    <row r="33919" spans="1:4" x14ac:dyDescent="0.25">
      <c r="A33919" s="3">
        <v>39989.88449074074</v>
      </c>
      <c r="B33919">
        <v>51.823</v>
      </c>
      <c r="C33919">
        <v>-5.274</v>
      </c>
      <c r="D33919">
        <f t="shared" si="529"/>
        <v>0</v>
      </c>
    </row>
    <row r="33920" spans="1:4" x14ac:dyDescent="0.25">
      <c r="A33920" s="3">
        <v>39989.88449074074</v>
      </c>
      <c r="B33920">
        <v>51.843000000000004</v>
      </c>
      <c r="C33920">
        <v>-5.2220000000000004</v>
      </c>
      <c r="D33920">
        <f t="shared" si="529"/>
        <v>0</v>
      </c>
    </row>
    <row r="33921" spans="1:4" x14ac:dyDescent="0.25">
      <c r="A33921" s="3">
        <v>39989.884606481479</v>
      </c>
      <c r="B33921">
        <v>51.743000000000002</v>
      </c>
      <c r="C33921">
        <v>-5.55</v>
      </c>
      <c r="D33921">
        <f t="shared" si="529"/>
        <v>0</v>
      </c>
    </row>
    <row r="33922" spans="1:4" x14ac:dyDescent="0.25">
      <c r="A33922" s="3">
        <v>39989.884606481479</v>
      </c>
      <c r="B33922">
        <v>51.744999999999997</v>
      </c>
      <c r="C33922">
        <v>-5.5609999999999999</v>
      </c>
      <c r="D33922">
        <f t="shared" si="529"/>
        <v>0</v>
      </c>
    </row>
    <row r="33923" spans="1:4" x14ac:dyDescent="0.25">
      <c r="A33923" s="3">
        <v>39989.884606481479</v>
      </c>
      <c r="B33923">
        <v>51.777000000000001</v>
      </c>
      <c r="C33923">
        <v>-5.57</v>
      </c>
      <c r="D33923">
        <f t="shared" ref="D33923:D33986" si="530">IF(AND(B33923&lt;53.6298, B33923&gt;53.0902, C33923&lt;-5.8729, C33923&gt;-6.7771),1,0)</f>
        <v>0</v>
      </c>
    </row>
    <row r="33924" spans="1:4" x14ac:dyDescent="0.25">
      <c r="A33924" s="3">
        <v>39989.884606481479</v>
      </c>
      <c r="B33924">
        <v>51.732999999999997</v>
      </c>
      <c r="C33924">
        <v>-5.5839999999999996</v>
      </c>
      <c r="D33924">
        <f t="shared" si="530"/>
        <v>0</v>
      </c>
    </row>
    <row r="33925" spans="1:4" x14ac:dyDescent="0.25">
      <c r="A33925" s="3">
        <v>39989.884791666664</v>
      </c>
      <c r="B33925">
        <v>51.813000000000002</v>
      </c>
      <c r="C33925">
        <v>-5.2889999999999997</v>
      </c>
      <c r="D33925">
        <f t="shared" si="530"/>
        <v>0</v>
      </c>
    </row>
    <row r="33926" spans="1:4" x14ac:dyDescent="0.25">
      <c r="A33926" s="3">
        <v>39989.884791666664</v>
      </c>
      <c r="B33926">
        <v>51.847000000000001</v>
      </c>
      <c r="C33926">
        <v>-5.23</v>
      </c>
      <c r="D33926">
        <f t="shared" si="530"/>
        <v>0</v>
      </c>
    </row>
    <row r="33927" spans="1:4" x14ac:dyDescent="0.25">
      <c r="A33927" s="3">
        <v>39989.884791666664</v>
      </c>
      <c r="B33927">
        <v>51.84</v>
      </c>
      <c r="C33927">
        <v>-5.282</v>
      </c>
      <c r="D33927">
        <f t="shared" si="530"/>
        <v>0</v>
      </c>
    </row>
    <row r="33928" spans="1:4" x14ac:dyDescent="0.25">
      <c r="A33928" s="3">
        <v>39989.884837962964</v>
      </c>
      <c r="B33928">
        <v>51.853000000000002</v>
      </c>
      <c r="C33928">
        <v>-5.6740000000000004</v>
      </c>
      <c r="D33928">
        <f t="shared" si="530"/>
        <v>0</v>
      </c>
    </row>
    <row r="33929" spans="1:4" x14ac:dyDescent="0.25">
      <c r="A33929" s="3">
        <v>39989.884895833333</v>
      </c>
      <c r="B33929">
        <v>51.74</v>
      </c>
      <c r="C33929">
        <v>-5.5119999999999996</v>
      </c>
      <c r="D33929">
        <f t="shared" si="530"/>
        <v>0</v>
      </c>
    </row>
    <row r="33930" spans="1:4" x14ac:dyDescent="0.25">
      <c r="A33930" s="3">
        <v>39989.884895833333</v>
      </c>
      <c r="B33930">
        <v>51.738999999999997</v>
      </c>
      <c r="C33930">
        <v>-5.5209999999999999</v>
      </c>
      <c r="D33930">
        <f t="shared" si="530"/>
        <v>0</v>
      </c>
    </row>
    <row r="33931" spans="1:4" x14ac:dyDescent="0.25">
      <c r="A33931" s="3">
        <v>39989.884895833333</v>
      </c>
      <c r="B33931">
        <v>51.761000000000003</v>
      </c>
      <c r="C33931">
        <v>-5.5410000000000004</v>
      </c>
      <c r="D33931">
        <f t="shared" si="530"/>
        <v>0</v>
      </c>
    </row>
    <row r="33932" spans="1:4" x14ac:dyDescent="0.25">
      <c r="A33932" s="3">
        <v>39989.885069444441</v>
      </c>
      <c r="B33932">
        <v>51.741999999999997</v>
      </c>
      <c r="C33932">
        <v>-5.5449999999999999</v>
      </c>
      <c r="D33932">
        <f t="shared" si="530"/>
        <v>0</v>
      </c>
    </row>
    <row r="33933" spans="1:4" x14ac:dyDescent="0.25">
      <c r="A33933" s="3">
        <v>39989.885092592594</v>
      </c>
      <c r="B33933">
        <v>51.433999999999997</v>
      </c>
      <c r="C33933">
        <v>-5.8259999999999996</v>
      </c>
      <c r="D33933">
        <f t="shared" si="530"/>
        <v>0</v>
      </c>
    </row>
    <row r="33934" spans="1:4" x14ac:dyDescent="0.25">
      <c r="A33934" s="3">
        <v>39989.885092592594</v>
      </c>
      <c r="B33934">
        <v>51.406999999999996</v>
      </c>
      <c r="C33934">
        <v>-5.8120000000000003</v>
      </c>
      <c r="D33934">
        <f t="shared" si="530"/>
        <v>0</v>
      </c>
    </row>
    <row r="33935" spans="1:4" x14ac:dyDescent="0.25">
      <c r="A33935" s="3">
        <v>39989.885127314818</v>
      </c>
      <c r="B33935">
        <v>51.834000000000003</v>
      </c>
      <c r="C33935">
        <v>-5.157</v>
      </c>
      <c r="D33935">
        <f t="shared" si="530"/>
        <v>0</v>
      </c>
    </row>
    <row r="33936" spans="1:4" x14ac:dyDescent="0.25">
      <c r="A33936" s="3">
        <v>39989.885289351849</v>
      </c>
      <c r="B33936">
        <v>51.81</v>
      </c>
      <c r="C33936">
        <v>-5.2960000000000003</v>
      </c>
      <c r="D33936">
        <f t="shared" si="530"/>
        <v>0</v>
      </c>
    </row>
    <row r="33937" spans="1:4" x14ac:dyDescent="0.25">
      <c r="A33937" s="3">
        <v>39989.885289351849</v>
      </c>
      <c r="B33937">
        <v>51.820999999999998</v>
      </c>
      <c r="C33937">
        <v>-5.3</v>
      </c>
      <c r="D33937">
        <f t="shared" si="530"/>
        <v>0</v>
      </c>
    </row>
    <row r="33938" spans="1:4" x14ac:dyDescent="0.25">
      <c r="A33938" s="3">
        <v>39989.885289351849</v>
      </c>
      <c r="B33938">
        <v>51.826000000000001</v>
      </c>
      <c r="C33938">
        <v>-5.258</v>
      </c>
      <c r="D33938">
        <f t="shared" si="530"/>
        <v>0</v>
      </c>
    </row>
    <row r="33939" spans="1:4" x14ac:dyDescent="0.25">
      <c r="A33939" s="3">
        <v>39989.88548611111</v>
      </c>
      <c r="B33939">
        <v>51.869</v>
      </c>
      <c r="C33939">
        <v>-5.6619999999999999</v>
      </c>
      <c r="D33939">
        <f t="shared" si="530"/>
        <v>0</v>
      </c>
    </row>
    <row r="33940" spans="1:4" x14ac:dyDescent="0.25">
      <c r="A33940" s="3">
        <v>39989.88548611111</v>
      </c>
      <c r="B33940">
        <v>51.863999999999997</v>
      </c>
      <c r="C33940">
        <v>-5.657</v>
      </c>
      <c r="D33940">
        <f t="shared" si="530"/>
        <v>0</v>
      </c>
    </row>
    <row r="33941" spans="1:4" x14ac:dyDescent="0.25">
      <c r="A33941" s="3">
        <v>39989.885671296295</v>
      </c>
      <c r="B33941">
        <v>52.045000000000002</v>
      </c>
      <c r="C33941">
        <v>-5.7839999999999998</v>
      </c>
      <c r="D33941">
        <f t="shared" si="530"/>
        <v>0</v>
      </c>
    </row>
    <row r="33942" spans="1:4" x14ac:dyDescent="0.25">
      <c r="A33942" s="3">
        <v>39989.885671296295</v>
      </c>
      <c r="B33942">
        <v>52.036999999999999</v>
      </c>
      <c r="C33942">
        <v>-5.76</v>
      </c>
      <c r="D33942">
        <f t="shared" si="530"/>
        <v>0</v>
      </c>
    </row>
    <row r="33943" spans="1:4" x14ac:dyDescent="0.25">
      <c r="A33943" s="3">
        <v>39989.885671296295</v>
      </c>
      <c r="B33943">
        <v>52.034999999999997</v>
      </c>
      <c r="C33943">
        <v>-5.8010000000000002</v>
      </c>
      <c r="D33943">
        <f t="shared" si="530"/>
        <v>0</v>
      </c>
    </row>
    <row r="33944" spans="1:4" x14ac:dyDescent="0.25">
      <c r="A33944" s="3">
        <v>39989.885763888888</v>
      </c>
      <c r="B33944">
        <v>51.92</v>
      </c>
      <c r="C33944">
        <v>-5.0430000000000001</v>
      </c>
      <c r="D33944">
        <f t="shared" si="530"/>
        <v>0</v>
      </c>
    </row>
    <row r="33945" spans="1:4" x14ac:dyDescent="0.25">
      <c r="A33945" s="3">
        <v>39989.885763888888</v>
      </c>
      <c r="B33945">
        <v>51.898000000000003</v>
      </c>
      <c r="C33945">
        <v>-5.0199999999999996</v>
      </c>
      <c r="D33945">
        <f t="shared" si="530"/>
        <v>0</v>
      </c>
    </row>
    <row r="33946" spans="1:4" x14ac:dyDescent="0.25">
      <c r="A33946" s="3">
        <v>39989.885763888888</v>
      </c>
      <c r="B33946">
        <v>51.887999999999998</v>
      </c>
      <c r="C33946">
        <v>-5.0279999999999996</v>
      </c>
      <c r="D33946">
        <f t="shared" si="530"/>
        <v>0</v>
      </c>
    </row>
    <row r="33947" spans="1:4" x14ac:dyDescent="0.25">
      <c r="A33947" s="3">
        <v>39989.885810185187</v>
      </c>
      <c r="B33947">
        <v>51.74</v>
      </c>
      <c r="C33947">
        <v>-5.5430000000000001</v>
      </c>
      <c r="D33947">
        <f t="shared" si="530"/>
        <v>0</v>
      </c>
    </row>
    <row r="33948" spans="1:4" x14ac:dyDescent="0.25">
      <c r="A33948" s="3">
        <v>39989.885810185187</v>
      </c>
      <c r="B33948">
        <v>51.773000000000003</v>
      </c>
      <c r="C33948">
        <v>-5.5949999999999998</v>
      </c>
      <c r="D33948">
        <f t="shared" si="530"/>
        <v>0</v>
      </c>
    </row>
    <row r="33949" spans="1:4" x14ac:dyDescent="0.25">
      <c r="A33949" s="3">
        <v>39989.88590277778</v>
      </c>
      <c r="B33949">
        <v>51.831000000000003</v>
      </c>
      <c r="C33949">
        <v>-5.3179999999999996</v>
      </c>
      <c r="D33949">
        <f t="shared" si="530"/>
        <v>0</v>
      </c>
    </row>
    <row r="33950" spans="1:4" x14ac:dyDescent="0.25">
      <c r="A33950" s="3">
        <v>39989.88590277778</v>
      </c>
      <c r="B33950">
        <v>51.826999999999998</v>
      </c>
      <c r="C33950">
        <v>-5.3330000000000002</v>
      </c>
      <c r="D33950">
        <f t="shared" si="530"/>
        <v>0</v>
      </c>
    </row>
    <row r="33951" spans="1:4" x14ac:dyDescent="0.25">
      <c r="A33951" s="3">
        <v>39989.885949074072</v>
      </c>
      <c r="B33951">
        <v>51.414999999999999</v>
      </c>
      <c r="C33951">
        <v>-5.9009999999999998</v>
      </c>
      <c r="D33951">
        <f t="shared" si="530"/>
        <v>0</v>
      </c>
    </row>
    <row r="33952" spans="1:4" x14ac:dyDescent="0.25">
      <c r="A33952" s="3">
        <v>39989.885949074072</v>
      </c>
      <c r="B33952">
        <v>51.453000000000003</v>
      </c>
      <c r="C33952">
        <v>-5.8579999999999997</v>
      </c>
      <c r="D33952">
        <f t="shared" si="530"/>
        <v>0</v>
      </c>
    </row>
    <row r="33953" spans="1:4" x14ac:dyDescent="0.25">
      <c r="A33953" s="3">
        <v>39989.885949074072</v>
      </c>
      <c r="B33953">
        <v>51.424999999999997</v>
      </c>
      <c r="C33953">
        <v>-5.8570000000000002</v>
      </c>
      <c r="D33953">
        <f t="shared" si="530"/>
        <v>0</v>
      </c>
    </row>
    <row r="33954" spans="1:4" x14ac:dyDescent="0.25">
      <c r="A33954" s="3">
        <v>39989.885949074072</v>
      </c>
      <c r="B33954">
        <v>51.405999999999999</v>
      </c>
      <c r="C33954">
        <v>-5.88</v>
      </c>
      <c r="D33954">
        <f t="shared" si="530"/>
        <v>0</v>
      </c>
    </row>
    <row r="33955" spans="1:4" x14ac:dyDescent="0.25">
      <c r="A33955" s="3">
        <v>39989.886134259257</v>
      </c>
      <c r="B33955">
        <v>51.859000000000002</v>
      </c>
      <c r="C33955">
        <v>-5.67</v>
      </c>
      <c r="D33955">
        <f t="shared" si="530"/>
        <v>0</v>
      </c>
    </row>
    <row r="33956" spans="1:4" x14ac:dyDescent="0.25">
      <c r="A33956" s="3">
        <v>39989.886134259257</v>
      </c>
      <c r="B33956">
        <v>51.857999999999997</v>
      </c>
      <c r="C33956">
        <v>-5.6779999999999999</v>
      </c>
      <c r="D33956">
        <f t="shared" si="530"/>
        <v>0</v>
      </c>
    </row>
    <row r="33957" spans="1:4" x14ac:dyDescent="0.25">
      <c r="A33957" s="3">
        <v>39989.886284722219</v>
      </c>
      <c r="B33957">
        <v>51.838999999999999</v>
      </c>
      <c r="C33957">
        <v>-5.3869999999999996</v>
      </c>
      <c r="D33957">
        <f t="shared" si="530"/>
        <v>0</v>
      </c>
    </row>
    <row r="33958" spans="1:4" x14ac:dyDescent="0.25">
      <c r="A33958" s="3">
        <v>39989.886342592596</v>
      </c>
      <c r="B33958">
        <v>51.756999999999998</v>
      </c>
      <c r="C33958">
        <v>-5.548</v>
      </c>
      <c r="D33958">
        <f t="shared" si="530"/>
        <v>0</v>
      </c>
    </row>
    <row r="33959" spans="1:4" x14ac:dyDescent="0.25">
      <c r="A33959" s="3">
        <v>39989.886342592596</v>
      </c>
      <c r="B33959">
        <v>51.74</v>
      </c>
      <c r="C33959">
        <v>-5.5890000000000004</v>
      </c>
      <c r="D33959">
        <f t="shared" si="530"/>
        <v>0</v>
      </c>
    </row>
    <row r="33960" spans="1:4" x14ac:dyDescent="0.25">
      <c r="A33960" s="3">
        <v>39989.886342592596</v>
      </c>
      <c r="B33960">
        <v>51.752000000000002</v>
      </c>
      <c r="C33960">
        <v>-5.5949999999999998</v>
      </c>
      <c r="D33960">
        <f t="shared" si="530"/>
        <v>0</v>
      </c>
    </row>
    <row r="33961" spans="1:4" x14ac:dyDescent="0.25">
      <c r="A33961" s="3">
        <v>39989.886342592596</v>
      </c>
      <c r="B33961">
        <v>51.741999999999997</v>
      </c>
      <c r="C33961">
        <v>-5.5579999999999998</v>
      </c>
      <c r="D33961">
        <f t="shared" si="530"/>
        <v>0</v>
      </c>
    </row>
    <row r="33962" spans="1:4" x14ac:dyDescent="0.25">
      <c r="A33962" s="3">
        <v>39989.886597222219</v>
      </c>
      <c r="B33962">
        <v>51.83</v>
      </c>
      <c r="C33962">
        <v>-5.3040000000000003</v>
      </c>
      <c r="D33962">
        <f t="shared" si="530"/>
        <v>0</v>
      </c>
    </row>
    <row r="33963" spans="1:4" x14ac:dyDescent="0.25">
      <c r="A33963" s="3">
        <v>39989.886597222219</v>
      </c>
      <c r="B33963">
        <v>51.835999999999999</v>
      </c>
      <c r="C33963">
        <v>-5.2969999999999997</v>
      </c>
      <c r="D33963">
        <f t="shared" si="530"/>
        <v>0</v>
      </c>
    </row>
    <row r="33964" spans="1:4" x14ac:dyDescent="0.25">
      <c r="A33964" s="3">
        <v>39989.886597222219</v>
      </c>
      <c r="B33964">
        <v>51.825000000000003</v>
      </c>
      <c r="C33964">
        <v>-5.27</v>
      </c>
      <c r="D33964">
        <f t="shared" si="530"/>
        <v>0</v>
      </c>
    </row>
    <row r="33965" spans="1:4" x14ac:dyDescent="0.25">
      <c r="A33965" s="3">
        <v>39989.886608796296</v>
      </c>
      <c r="B33965">
        <v>51.771000000000001</v>
      </c>
      <c r="C33965">
        <v>-5.5540000000000003</v>
      </c>
      <c r="D33965">
        <f t="shared" si="530"/>
        <v>0</v>
      </c>
    </row>
    <row r="33966" spans="1:4" x14ac:dyDescent="0.25">
      <c r="A33966" s="3">
        <v>39989.886655092596</v>
      </c>
      <c r="B33966">
        <v>52.033000000000001</v>
      </c>
      <c r="C33966">
        <v>-5.8209999999999997</v>
      </c>
      <c r="D33966">
        <f t="shared" si="530"/>
        <v>0</v>
      </c>
    </row>
    <row r="33967" spans="1:4" x14ac:dyDescent="0.25">
      <c r="A33967" s="3">
        <v>39989.886666666665</v>
      </c>
      <c r="B33967">
        <v>52.036999999999999</v>
      </c>
      <c r="C33967">
        <v>-5.8010000000000002</v>
      </c>
      <c r="D33967">
        <f t="shared" si="530"/>
        <v>0</v>
      </c>
    </row>
    <row r="33968" spans="1:4" x14ac:dyDescent="0.25">
      <c r="A33968" s="3">
        <v>39989.886666666665</v>
      </c>
      <c r="B33968">
        <v>52.042000000000002</v>
      </c>
      <c r="C33968">
        <v>-5.7759999999999998</v>
      </c>
      <c r="D33968">
        <f t="shared" si="530"/>
        <v>0</v>
      </c>
    </row>
    <row r="33969" spans="1:4" x14ac:dyDescent="0.25">
      <c r="A33969" s="3">
        <v>39989.886666666665</v>
      </c>
      <c r="B33969">
        <v>52.039000000000001</v>
      </c>
      <c r="C33969">
        <v>-5.8280000000000003</v>
      </c>
      <c r="D33969">
        <f t="shared" si="530"/>
        <v>0</v>
      </c>
    </row>
    <row r="33970" spans="1:4" x14ac:dyDescent="0.25">
      <c r="A33970" s="3">
        <v>39989.886782407404</v>
      </c>
      <c r="B33970">
        <v>51.439</v>
      </c>
      <c r="C33970">
        <v>-5.86</v>
      </c>
      <c r="D33970">
        <f t="shared" si="530"/>
        <v>0</v>
      </c>
    </row>
    <row r="33971" spans="1:4" x14ac:dyDescent="0.25">
      <c r="A33971" s="3">
        <v>39989.886817129627</v>
      </c>
      <c r="B33971">
        <v>51.859000000000002</v>
      </c>
      <c r="C33971">
        <v>-5.3470000000000004</v>
      </c>
      <c r="D33971">
        <f t="shared" si="530"/>
        <v>0</v>
      </c>
    </row>
    <row r="33972" spans="1:4" x14ac:dyDescent="0.25">
      <c r="A33972" s="3">
        <v>39989.88685185185</v>
      </c>
      <c r="B33972">
        <v>51.920999999999999</v>
      </c>
      <c r="C33972">
        <v>-5.66</v>
      </c>
      <c r="D33972">
        <f t="shared" si="530"/>
        <v>0</v>
      </c>
    </row>
    <row r="33973" spans="1:4" x14ac:dyDescent="0.25">
      <c r="A33973" s="3">
        <v>39989.88685185185</v>
      </c>
      <c r="B33973">
        <v>51.914999999999999</v>
      </c>
      <c r="C33973">
        <v>-5.6890000000000001</v>
      </c>
      <c r="D33973">
        <f t="shared" si="530"/>
        <v>0</v>
      </c>
    </row>
    <row r="33974" spans="1:4" x14ac:dyDescent="0.25">
      <c r="A33974" s="3">
        <v>39989.886886574073</v>
      </c>
      <c r="B33974">
        <v>51.743000000000002</v>
      </c>
      <c r="C33974">
        <v>-5.5970000000000004</v>
      </c>
      <c r="D33974">
        <f t="shared" si="530"/>
        <v>0</v>
      </c>
    </row>
    <row r="33975" spans="1:4" x14ac:dyDescent="0.25">
      <c r="A33975" s="3">
        <v>39989.88689814815</v>
      </c>
      <c r="B33975">
        <v>51.802</v>
      </c>
      <c r="C33975">
        <v>-5.5419999999999998</v>
      </c>
      <c r="D33975">
        <f t="shared" si="530"/>
        <v>0</v>
      </c>
    </row>
    <row r="33976" spans="1:4" x14ac:dyDescent="0.25">
      <c r="A33976" s="3">
        <v>39989.88689814815</v>
      </c>
      <c r="B33976">
        <v>51.755000000000003</v>
      </c>
      <c r="C33976">
        <v>-5.54</v>
      </c>
      <c r="D33976">
        <f t="shared" si="530"/>
        <v>0</v>
      </c>
    </row>
    <row r="33977" spans="1:4" x14ac:dyDescent="0.25">
      <c r="A33977" s="3">
        <v>39989.88689814815</v>
      </c>
      <c r="B33977">
        <v>51.744</v>
      </c>
      <c r="C33977">
        <v>-5.5810000000000004</v>
      </c>
      <c r="D33977">
        <f t="shared" si="530"/>
        <v>0</v>
      </c>
    </row>
    <row r="33978" spans="1:4" x14ac:dyDescent="0.25">
      <c r="A33978" s="3">
        <v>39989.887129629627</v>
      </c>
      <c r="B33978">
        <v>51.831000000000003</v>
      </c>
      <c r="C33978">
        <v>-5.32</v>
      </c>
      <c r="D33978">
        <f t="shared" si="530"/>
        <v>0</v>
      </c>
    </row>
    <row r="33979" spans="1:4" x14ac:dyDescent="0.25">
      <c r="A33979" s="3">
        <v>39989.887141203704</v>
      </c>
      <c r="B33979">
        <v>51.884</v>
      </c>
      <c r="C33979">
        <v>-5.6879999999999997</v>
      </c>
      <c r="D33979">
        <f t="shared" si="530"/>
        <v>0</v>
      </c>
    </row>
    <row r="33980" spans="1:4" x14ac:dyDescent="0.25">
      <c r="A33980" s="3">
        <v>39989.88721064815</v>
      </c>
      <c r="B33980">
        <v>51.94</v>
      </c>
      <c r="C33980">
        <v>-5.1109999999999998</v>
      </c>
      <c r="D33980">
        <f t="shared" si="530"/>
        <v>0</v>
      </c>
    </row>
    <row r="33981" spans="1:4" x14ac:dyDescent="0.25">
      <c r="A33981" s="3">
        <v>39989.88721064815</v>
      </c>
      <c r="B33981">
        <v>51.917000000000002</v>
      </c>
      <c r="C33981">
        <v>-5.0890000000000004</v>
      </c>
      <c r="D33981">
        <f t="shared" si="530"/>
        <v>0</v>
      </c>
    </row>
    <row r="33982" spans="1:4" x14ac:dyDescent="0.25">
      <c r="A33982" s="3">
        <v>39989.887233796297</v>
      </c>
      <c r="B33982">
        <v>51.843000000000004</v>
      </c>
      <c r="C33982">
        <v>-5.3360000000000003</v>
      </c>
      <c r="D33982">
        <f t="shared" si="530"/>
        <v>0</v>
      </c>
    </row>
    <row r="33983" spans="1:4" x14ac:dyDescent="0.25">
      <c r="A33983" s="3">
        <v>39989.887384259258</v>
      </c>
      <c r="B33983">
        <v>51.884999999999998</v>
      </c>
      <c r="C33983">
        <v>-5.2080000000000002</v>
      </c>
      <c r="D33983">
        <f t="shared" si="530"/>
        <v>0</v>
      </c>
    </row>
    <row r="33984" spans="1:4" x14ac:dyDescent="0.25">
      <c r="A33984" s="3">
        <v>39989.887384259258</v>
      </c>
      <c r="B33984">
        <v>51.847999999999999</v>
      </c>
      <c r="C33984">
        <v>-5.2039999999999997</v>
      </c>
      <c r="D33984">
        <f t="shared" si="530"/>
        <v>0</v>
      </c>
    </row>
    <row r="33985" spans="1:4" x14ac:dyDescent="0.25">
      <c r="A33985" s="3">
        <v>39989.887407407405</v>
      </c>
      <c r="B33985">
        <v>51.781999999999996</v>
      </c>
      <c r="C33985">
        <v>-5.577</v>
      </c>
      <c r="D33985">
        <f t="shared" si="530"/>
        <v>0</v>
      </c>
    </row>
    <row r="33986" spans="1:4" x14ac:dyDescent="0.25">
      <c r="A33986" s="3">
        <v>39989.887407407405</v>
      </c>
      <c r="B33986">
        <v>51.752000000000002</v>
      </c>
      <c r="C33986">
        <v>-5.5490000000000004</v>
      </c>
      <c r="D33986">
        <f t="shared" si="530"/>
        <v>0</v>
      </c>
    </row>
    <row r="33987" spans="1:4" x14ac:dyDescent="0.25">
      <c r="A33987" s="3">
        <v>39989.887407407405</v>
      </c>
      <c r="B33987">
        <v>51.764000000000003</v>
      </c>
      <c r="C33987">
        <v>-5.5410000000000004</v>
      </c>
      <c r="D33987">
        <f t="shared" ref="D33987:D34050" si="531">IF(AND(B33987&lt;53.6298, B33987&gt;53.0902, C33987&lt;-5.8729, C33987&gt;-6.7771),1,0)</f>
        <v>0</v>
      </c>
    </row>
    <row r="33988" spans="1:4" x14ac:dyDescent="0.25">
      <c r="A33988" s="3">
        <v>39989.887418981481</v>
      </c>
      <c r="B33988">
        <v>51.762</v>
      </c>
      <c r="C33988">
        <v>-5.5449999999999999</v>
      </c>
      <c r="D33988">
        <f t="shared" si="531"/>
        <v>0</v>
      </c>
    </row>
    <row r="33989" spans="1:4" x14ac:dyDescent="0.25">
      <c r="A33989" s="3">
        <v>39989.887418981481</v>
      </c>
      <c r="B33989">
        <v>51.780999999999999</v>
      </c>
      <c r="C33989">
        <v>-5.55</v>
      </c>
      <c r="D33989">
        <f t="shared" si="531"/>
        <v>0</v>
      </c>
    </row>
    <row r="33990" spans="1:4" x14ac:dyDescent="0.25">
      <c r="A33990" s="3">
        <v>39989.88758101852</v>
      </c>
      <c r="B33990">
        <v>51.847000000000001</v>
      </c>
      <c r="C33990">
        <v>-5.3419999999999996</v>
      </c>
      <c r="D33990">
        <f t="shared" si="531"/>
        <v>0</v>
      </c>
    </row>
    <row r="33991" spans="1:4" x14ac:dyDescent="0.25">
      <c r="A33991" s="3">
        <v>39989.88758101852</v>
      </c>
      <c r="B33991">
        <v>51.850999999999999</v>
      </c>
      <c r="C33991">
        <v>-5.3259999999999996</v>
      </c>
      <c r="D33991">
        <f t="shared" si="531"/>
        <v>0</v>
      </c>
    </row>
    <row r="33992" spans="1:4" x14ac:dyDescent="0.25">
      <c r="A33992" s="3">
        <v>39989.88758101852</v>
      </c>
      <c r="B33992">
        <v>51.851999999999997</v>
      </c>
      <c r="C33992">
        <v>-5.3369999999999997</v>
      </c>
      <c r="D33992">
        <f t="shared" si="531"/>
        <v>0</v>
      </c>
    </row>
    <row r="33993" spans="1:4" x14ac:dyDescent="0.25">
      <c r="A33993" s="3">
        <v>39989.887592592589</v>
      </c>
      <c r="B33993">
        <v>51.402999999999999</v>
      </c>
      <c r="C33993">
        <v>-5.8630000000000004</v>
      </c>
      <c r="D33993">
        <f t="shared" si="531"/>
        <v>0</v>
      </c>
    </row>
    <row r="33994" spans="1:4" x14ac:dyDescent="0.25">
      <c r="A33994" s="3">
        <v>39989.887592592589</v>
      </c>
      <c r="B33994">
        <v>51.387</v>
      </c>
      <c r="C33994">
        <v>-5.8380000000000001</v>
      </c>
      <c r="D33994">
        <f t="shared" si="531"/>
        <v>0</v>
      </c>
    </row>
    <row r="33995" spans="1:4" x14ac:dyDescent="0.25">
      <c r="A33995" s="3">
        <v>39989.887789351851</v>
      </c>
      <c r="B33995">
        <v>51.774999999999999</v>
      </c>
      <c r="C33995">
        <v>-5.5910000000000002</v>
      </c>
      <c r="D33995">
        <f t="shared" si="531"/>
        <v>0</v>
      </c>
    </row>
    <row r="33996" spans="1:4" x14ac:dyDescent="0.25">
      <c r="A33996" s="3">
        <v>39989.887789351851</v>
      </c>
      <c r="B33996">
        <v>51.728999999999999</v>
      </c>
      <c r="C33996">
        <v>-5.56</v>
      </c>
      <c r="D33996">
        <f t="shared" si="531"/>
        <v>0</v>
      </c>
    </row>
    <row r="33997" spans="1:4" x14ac:dyDescent="0.25">
      <c r="A33997" s="3">
        <v>39989.887800925928</v>
      </c>
      <c r="B33997">
        <v>51.896999999999998</v>
      </c>
      <c r="C33997">
        <v>-5.077</v>
      </c>
      <c r="D33997">
        <f t="shared" si="531"/>
        <v>0</v>
      </c>
    </row>
    <row r="33998" spans="1:4" x14ac:dyDescent="0.25">
      <c r="A33998" s="3">
        <v>39989.887939814813</v>
      </c>
      <c r="B33998">
        <v>51.923999999999999</v>
      </c>
      <c r="C33998">
        <v>-5.7</v>
      </c>
      <c r="D33998">
        <f t="shared" si="531"/>
        <v>0</v>
      </c>
    </row>
    <row r="33999" spans="1:4" x14ac:dyDescent="0.25">
      <c r="A33999" s="3">
        <v>39989.887939814813</v>
      </c>
      <c r="B33999">
        <v>51.886000000000003</v>
      </c>
      <c r="C33999">
        <v>-5.6840000000000002</v>
      </c>
      <c r="D33999">
        <f t="shared" si="531"/>
        <v>0</v>
      </c>
    </row>
    <row r="34000" spans="1:4" x14ac:dyDescent="0.25">
      <c r="A34000" s="3">
        <v>39989.887939814813</v>
      </c>
      <c r="B34000">
        <v>51.945999999999998</v>
      </c>
      <c r="C34000">
        <v>-5.6660000000000004</v>
      </c>
      <c r="D34000">
        <f t="shared" si="531"/>
        <v>0</v>
      </c>
    </row>
    <row r="34001" spans="1:4" x14ac:dyDescent="0.25">
      <c r="A34001" s="3">
        <v>39989.887962962966</v>
      </c>
      <c r="B34001">
        <v>52.015999999999998</v>
      </c>
      <c r="C34001">
        <v>-5.6580000000000004</v>
      </c>
      <c r="D34001">
        <f t="shared" si="531"/>
        <v>0</v>
      </c>
    </row>
    <row r="34002" spans="1:4" x14ac:dyDescent="0.25">
      <c r="A34002" s="3">
        <v>39989.887962962966</v>
      </c>
      <c r="B34002">
        <v>52.014000000000003</v>
      </c>
      <c r="C34002">
        <v>-5.57</v>
      </c>
      <c r="D34002">
        <f t="shared" si="531"/>
        <v>0</v>
      </c>
    </row>
    <row r="34003" spans="1:4" x14ac:dyDescent="0.25">
      <c r="A34003" s="3">
        <v>39989.888206018521</v>
      </c>
      <c r="B34003">
        <v>51.74</v>
      </c>
      <c r="C34003">
        <v>-5.6219999999999999</v>
      </c>
      <c r="D34003">
        <f t="shared" si="531"/>
        <v>0</v>
      </c>
    </row>
    <row r="34004" spans="1:4" x14ac:dyDescent="0.25">
      <c r="A34004" s="3">
        <v>39989.888206018521</v>
      </c>
      <c r="B34004">
        <v>51.735999999999997</v>
      </c>
      <c r="C34004">
        <v>-5.62</v>
      </c>
      <c r="D34004">
        <f t="shared" si="531"/>
        <v>0</v>
      </c>
    </row>
    <row r="34005" spans="1:4" x14ac:dyDescent="0.25">
      <c r="A34005" s="3">
        <v>39989.888206018521</v>
      </c>
      <c r="B34005">
        <v>51.726999999999997</v>
      </c>
      <c r="C34005">
        <v>-5.6980000000000004</v>
      </c>
      <c r="D34005">
        <f t="shared" si="531"/>
        <v>0</v>
      </c>
    </row>
    <row r="34006" spans="1:4" x14ac:dyDescent="0.25">
      <c r="A34006" s="3">
        <v>39989.888310185182</v>
      </c>
      <c r="B34006">
        <v>51.432000000000002</v>
      </c>
      <c r="C34006">
        <v>-5.94</v>
      </c>
      <c r="D34006">
        <f t="shared" si="531"/>
        <v>0</v>
      </c>
    </row>
    <row r="34007" spans="1:4" x14ac:dyDescent="0.25">
      <c r="A34007" s="3">
        <v>39989.888368055559</v>
      </c>
      <c r="B34007">
        <v>51.844999999999999</v>
      </c>
      <c r="C34007">
        <v>-5.3170000000000002</v>
      </c>
      <c r="D34007">
        <f t="shared" si="531"/>
        <v>0</v>
      </c>
    </row>
    <row r="34008" spans="1:4" x14ac:dyDescent="0.25">
      <c r="A34008" s="3">
        <v>39989.888368055559</v>
      </c>
      <c r="B34008">
        <v>51.822000000000003</v>
      </c>
      <c r="C34008">
        <v>-5.351</v>
      </c>
      <c r="D34008">
        <f t="shared" si="531"/>
        <v>0</v>
      </c>
    </row>
    <row r="34009" spans="1:4" x14ac:dyDescent="0.25">
      <c r="A34009" s="3">
        <v>39989.888483796298</v>
      </c>
      <c r="B34009">
        <v>51.709000000000003</v>
      </c>
      <c r="C34009">
        <v>-5.7409999999999997</v>
      </c>
      <c r="D34009">
        <f t="shared" si="531"/>
        <v>0</v>
      </c>
    </row>
    <row r="34010" spans="1:4" x14ac:dyDescent="0.25">
      <c r="A34010" s="3">
        <v>39989.888483796298</v>
      </c>
      <c r="B34010">
        <v>51.719000000000001</v>
      </c>
      <c r="C34010">
        <v>-5.74</v>
      </c>
      <c r="D34010">
        <f t="shared" si="531"/>
        <v>0</v>
      </c>
    </row>
    <row r="34011" spans="1:4" x14ac:dyDescent="0.25">
      <c r="A34011" s="3">
        <v>39989.888761574075</v>
      </c>
      <c r="B34011">
        <v>51.857999999999997</v>
      </c>
      <c r="C34011">
        <v>-5.43</v>
      </c>
      <c r="D34011">
        <f t="shared" si="531"/>
        <v>0</v>
      </c>
    </row>
    <row r="34012" spans="1:4" x14ac:dyDescent="0.25">
      <c r="A34012" s="3">
        <v>39989.888761574075</v>
      </c>
      <c r="B34012">
        <v>51.859000000000002</v>
      </c>
      <c r="C34012">
        <v>-5.4189999999999996</v>
      </c>
      <c r="D34012">
        <f t="shared" si="531"/>
        <v>0</v>
      </c>
    </row>
    <row r="34013" spans="1:4" x14ac:dyDescent="0.25">
      <c r="A34013" s="3">
        <v>39989.888761574075</v>
      </c>
      <c r="B34013">
        <v>51.856000000000002</v>
      </c>
      <c r="C34013">
        <v>-5.4189999999999996</v>
      </c>
      <c r="D34013">
        <f t="shared" si="531"/>
        <v>0</v>
      </c>
    </row>
    <row r="34014" spans="1:4" x14ac:dyDescent="0.25">
      <c r="A34014" s="3">
        <v>39989.888761574075</v>
      </c>
      <c r="B34014">
        <v>51.853999999999999</v>
      </c>
      <c r="C34014">
        <v>-5.3949999999999996</v>
      </c>
      <c r="D34014">
        <f t="shared" si="531"/>
        <v>0</v>
      </c>
    </row>
    <row r="34015" spans="1:4" x14ac:dyDescent="0.25">
      <c r="A34015" s="3">
        <v>39989.889050925929</v>
      </c>
      <c r="B34015">
        <v>51.801000000000002</v>
      </c>
      <c r="C34015">
        <v>-5.5039999999999996</v>
      </c>
      <c r="D34015">
        <f t="shared" si="531"/>
        <v>0</v>
      </c>
    </row>
    <row r="34016" spans="1:4" x14ac:dyDescent="0.25">
      <c r="A34016" s="3">
        <v>39989.88921296296</v>
      </c>
      <c r="B34016">
        <v>51.860999999999997</v>
      </c>
      <c r="C34016">
        <v>-5.3460000000000001</v>
      </c>
      <c r="D34016">
        <f t="shared" si="531"/>
        <v>0</v>
      </c>
    </row>
    <row r="34017" spans="1:4" x14ac:dyDescent="0.25">
      <c r="A34017" s="3">
        <v>39989.889224537037</v>
      </c>
      <c r="B34017">
        <v>51.835000000000001</v>
      </c>
      <c r="C34017">
        <v>-5.2759999999999998</v>
      </c>
      <c r="D34017">
        <f t="shared" si="531"/>
        <v>0</v>
      </c>
    </row>
    <row r="34018" spans="1:4" x14ac:dyDescent="0.25">
      <c r="A34018" s="3">
        <v>39989.889305555553</v>
      </c>
      <c r="B34018">
        <v>51.79</v>
      </c>
      <c r="C34018">
        <v>-5.5209999999999999</v>
      </c>
      <c r="D34018">
        <f t="shared" si="531"/>
        <v>0</v>
      </c>
    </row>
    <row r="34019" spans="1:4" x14ac:dyDescent="0.25">
      <c r="A34019" s="3">
        <v>39989.889305555553</v>
      </c>
      <c r="B34019">
        <v>51.875999999999998</v>
      </c>
      <c r="C34019">
        <v>-5.6680000000000001</v>
      </c>
      <c r="D34019">
        <f t="shared" si="531"/>
        <v>0</v>
      </c>
    </row>
    <row r="34020" spans="1:4" x14ac:dyDescent="0.25">
      <c r="A34020" s="3">
        <v>39989.889351851853</v>
      </c>
      <c r="B34020">
        <v>51.911000000000001</v>
      </c>
      <c r="C34020">
        <v>-5.1280000000000001</v>
      </c>
      <c r="D34020">
        <f t="shared" si="531"/>
        <v>0</v>
      </c>
    </row>
    <row r="34021" spans="1:4" x14ac:dyDescent="0.25">
      <c r="A34021" s="3">
        <v>39989.889351851853</v>
      </c>
      <c r="B34021">
        <v>51.92</v>
      </c>
      <c r="C34021">
        <v>-5.1440000000000001</v>
      </c>
      <c r="D34021">
        <f t="shared" si="531"/>
        <v>0</v>
      </c>
    </row>
    <row r="34022" spans="1:4" x14ac:dyDescent="0.25">
      <c r="A34022" s="3">
        <v>39989.889351851853</v>
      </c>
      <c r="B34022">
        <v>51.920999999999999</v>
      </c>
      <c r="C34022">
        <v>-5.1369999999999996</v>
      </c>
      <c r="D34022">
        <f t="shared" si="531"/>
        <v>0</v>
      </c>
    </row>
    <row r="34023" spans="1:4" x14ac:dyDescent="0.25">
      <c r="A34023" s="3">
        <v>39989.889351851853</v>
      </c>
      <c r="B34023">
        <v>51.929000000000002</v>
      </c>
      <c r="C34023">
        <v>-5.1230000000000002</v>
      </c>
      <c r="D34023">
        <f t="shared" si="531"/>
        <v>0</v>
      </c>
    </row>
    <row r="34024" spans="1:4" x14ac:dyDescent="0.25">
      <c r="A34024" s="3">
        <v>39989.889374999999</v>
      </c>
      <c r="B34024">
        <v>51.741999999999997</v>
      </c>
      <c r="C34024">
        <v>-5.7320000000000002</v>
      </c>
      <c r="D34024">
        <f t="shared" si="531"/>
        <v>0</v>
      </c>
    </row>
    <row r="34025" spans="1:4" x14ac:dyDescent="0.25">
      <c r="A34025" s="3">
        <v>39989.889374999999</v>
      </c>
      <c r="B34025">
        <v>51.728999999999999</v>
      </c>
      <c r="C34025">
        <v>-5.71</v>
      </c>
      <c r="D34025">
        <f t="shared" si="531"/>
        <v>0</v>
      </c>
    </row>
    <row r="34026" spans="1:4" x14ac:dyDescent="0.25">
      <c r="A34026" s="3">
        <v>39989.889374999999</v>
      </c>
      <c r="B34026">
        <v>51.732999999999997</v>
      </c>
      <c r="C34026">
        <v>-5.7190000000000003</v>
      </c>
      <c r="D34026">
        <f t="shared" si="531"/>
        <v>0</v>
      </c>
    </row>
    <row r="34027" spans="1:4" x14ac:dyDescent="0.25">
      <c r="A34027" s="3">
        <v>39989.889374999999</v>
      </c>
      <c r="B34027">
        <v>51.719000000000001</v>
      </c>
      <c r="C34027">
        <v>-5.7439999999999998</v>
      </c>
      <c r="D34027">
        <f t="shared" si="531"/>
        <v>0</v>
      </c>
    </row>
    <row r="34028" spans="1:4" x14ac:dyDescent="0.25">
      <c r="A34028" s="3">
        <v>39989.889409722222</v>
      </c>
      <c r="B34028">
        <v>51.441000000000003</v>
      </c>
      <c r="C34028">
        <v>-5.8170000000000002</v>
      </c>
      <c r="D34028">
        <f t="shared" si="531"/>
        <v>0</v>
      </c>
    </row>
    <row r="34029" spans="1:4" x14ac:dyDescent="0.25">
      <c r="A34029" s="3">
        <v>39989.889687499999</v>
      </c>
      <c r="B34029">
        <v>51.780999999999999</v>
      </c>
      <c r="C34029">
        <v>-5.6050000000000004</v>
      </c>
      <c r="D34029">
        <f t="shared" si="531"/>
        <v>0</v>
      </c>
    </row>
    <row r="34030" spans="1:4" x14ac:dyDescent="0.25">
      <c r="A34030" s="3">
        <v>39989.889687499999</v>
      </c>
      <c r="B34030">
        <v>51.680999999999997</v>
      </c>
      <c r="C34030">
        <v>-5.4630000000000001</v>
      </c>
      <c r="D34030">
        <f t="shared" si="531"/>
        <v>0</v>
      </c>
    </row>
    <row r="34031" spans="1:4" x14ac:dyDescent="0.25">
      <c r="A34031" s="3">
        <v>39989.889687499999</v>
      </c>
      <c r="B34031">
        <v>51.779000000000003</v>
      </c>
      <c r="C34031">
        <v>-5.6360000000000001</v>
      </c>
      <c r="D34031">
        <f t="shared" si="531"/>
        <v>0</v>
      </c>
    </row>
    <row r="34032" spans="1:4" x14ac:dyDescent="0.25">
      <c r="A34032" s="3">
        <v>39989.889687499999</v>
      </c>
      <c r="B34032">
        <v>51.781999999999996</v>
      </c>
      <c r="C34032">
        <v>-5.5810000000000004</v>
      </c>
      <c r="D34032">
        <f t="shared" si="531"/>
        <v>0</v>
      </c>
    </row>
    <row r="34033" spans="1:4" x14ac:dyDescent="0.25">
      <c r="A34033" s="3">
        <v>39989.889918981484</v>
      </c>
      <c r="B34033">
        <v>51.853999999999999</v>
      </c>
      <c r="C34033">
        <v>-5.3849999999999998</v>
      </c>
      <c r="D34033">
        <f t="shared" si="531"/>
        <v>0</v>
      </c>
    </row>
    <row r="34034" spans="1:4" x14ac:dyDescent="0.25">
      <c r="A34034" s="3">
        <v>39989.890023148146</v>
      </c>
      <c r="B34034">
        <v>52.055999999999997</v>
      </c>
      <c r="C34034">
        <v>-5.8449999999999998</v>
      </c>
      <c r="D34034">
        <f t="shared" si="531"/>
        <v>0</v>
      </c>
    </row>
    <row r="34035" spans="1:4" x14ac:dyDescent="0.25">
      <c r="A34035" s="3">
        <v>39989.890023148146</v>
      </c>
      <c r="B34035">
        <v>52.064999999999998</v>
      </c>
      <c r="C34035">
        <v>-5.8140000000000001</v>
      </c>
      <c r="D34035">
        <f t="shared" si="531"/>
        <v>0</v>
      </c>
    </row>
    <row r="34036" spans="1:4" x14ac:dyDescent="0.25">
      <c r="A34036" s="3">
        <v>39989.890023148146</v>
      </c>
      <c r="B34036">
        <v>52.052999999999997</v>
      </c>
      <c r="C34036">
        <v>-5.8490000000000002</v>
      </c>
      <c r="D34036">
        <f t="shared" si="531"/>
        <v>0</v>
      </c>
    </row>
    <row r="34037" spans="1:4" x14ac:dyDescent="0.25">
      <c r="A34037" s="3">
        <v>39989.890150462961</v>
      </c>
      <c r="B34037">
        <v>51.738</v>
      </c>
      <c r="C34037">
        <v>-5.649</v>
      </c>
      <c r="D34037">
        <f t="shared" si="531"/>
        <v>0</v>
      </c>
    </row>
    <row r="34038" spans="1:4" x14ac:dyDescent="0.25">
      <c r="A34038" s="3">
        <v>39989.890150462961</v>
      </c>
      <c r="B34038">
        <v>51.720999999999997</v>
      </c>
      <c r="C34038">
        <v>-5.6289999999999996</v>
      </c>
      <c r="D34038">
        <f t="shared" si="531"/>
        <v>0</v>
      </c>
    </row>
    <row r="34039" spans="1:4" x14ac:dyDescent="0.25">
      <c r="A34039" s="3">
        <v>39989.890150462961</v>
      </c>
      <c r="B34039">
        <v>51.762</v>
      </c>
      <c r="C34039">
        <v>-5.6159999999999997</v>
      </c>
      <c r="D34039">
        <f t="shared" si="531"/>
        <v>0</v>
      </c>
    </row>
    <row r="34040" spans="1:4" x14ac:dyDescent="0.25">
      <c r="A34040" s="3">
        <v>39989.890243055554</v>
      </c>
      <c r="B34040">
        <v>51.927</v>
      </c>
      <c r="C34040">
        <v>-5.71</v>
      </c>
      <c r="D34040">
        <f t="shared" si="531"/>
        <v>0</v>
      </c>
    </row>
    <row r="34041" spans="1:4" x14ac:dyDescent="0.25">
      <c r="A34041" s="3">
        <v>39989.890243055554</v>
      </c>
      <c r="B34041">
        <v>51.911999999999999</v>
      </c>
      <c r="C34041">
        <v>-5.7530000000000001</v>
      </c>
      <c r="D34041">
        <f t="shared" si="531"/>
        <v>0</v>
      </c>
    </row>
    <row r="34042" spans="1:4" x14ac:dyDescent="0.25">
      <c r="A34042" s="3">
        <v>39989.890243055554</v>
      </c>
      <c r="B34042">
        <v>51.902999999999999</v>
      </c>
      <c r="C34042">
        <v>-5.7359999999999998</v>
      </c>
      <c r="D34042">
        <f t="shared" si="531"/>
        <v>0</v>
      </c>
    </row>
    <row r="34043" spans="1:4" x14ac:dyDescent="0.25">
      <c r="A34043" s="3">
        <v>39989.890335648146</v>
      </c>
      <c r="B34043">
        <v>51.933999999999997</v>
      </c>
      <c r="C34043">
        <v>-5.0570000000000004</v>
      </c>
      <c r="D34043">
        <f t="shared" si="531"/>
        <v>0</v>
      </c>
    </row>
    <row r="34044" spans="1:4" x14ac:dyDescent="0.25">
      <c r="A34044" s="3">
        <v>39989.890370370369</v>
      </c>
      <c r="B34044">
        <v>51.777999999999999</v>
      </c>
      <c r="C34044">
        <v>-5.6449999999999996</v>
      </c>
      <c r="D34044">
        <f t="shared" si="531"/>
        <v>0</v>
      </c>
    </row>
    <row r="34045" spans="1:4" x14ac:dyDescent="0.25">
      <c r="A34045" s="3">
        <v>39989.890370370369</v>
      </c>
      <c r="B34045">
        <v>51.807000000000002</v>
      </c>
      <c r="C34045">
        <v>-5.6440000000000001</v>
      </c>
      <c r="D34045">
        <f t="shared" si="531"/>
        <v>0</v>
      </c>
    </row>
    <row r="34046" spans="1:4" x14ac:dyDescent="0.25">
      <c r="A34046" s="3">
        <v>39989.890405092592</v>
      </c>
      <c r="B34046">
        <v>51.87</v>
      </c>
      <c r="C34046">
        <v>-5.4420000000000002</v>
      </c>
      <c r="D34046">
        <f t="shared" si="531"/>
        <v>0</v>
      </c>
    </row>
    <row r="34047" spans="1:4" x14ac:dyDescent="0.25">
      <c r="A34047" s="3">
        <v>39989.890416666669</v>
      </c>
      <c r="B34047">
        <v>51.87</v>
      </c>
      <c r="C34047">
        <v>-5.42</v>
      </c>
      <c r="D34047">
        <f t="shared" si="531"/>
        <v>0</v>
      </c>
    </row>
    <row r="34048" spans="1:4" x14ac:dyDescent="0.25">
      <c r="A34048" s="3">
        <v>39989.890416666669</v>
      </c>
      <c r="B34048">
        <v>51.88</v>
      </c>
      <c r="C34048">
        <v>-5.3959999999999999</v>
      </c>
      <c r="D34048">
        <f t="shared" si="531"/>
        <v>0</v>
      </c>
    </row>
    <row r="34049" spans="1:4" x14ac:dyDescent="0.25">
      <c r="A34049" s="3">
        <v>39989.890486111108</v>
      </c>
      <c r="B34049">
        <v>52.097000000000001</v>
      </c>
      <c r="C34049">
        <v>-5.8760000000000003</v>
      </c>
      <c r="D34049">
        <f t="shared" si="531"/>
        <v>0</v>
      </c>
    </row>
    <row r="34050" spans="1:4" x14ac:dyDescent="0.25">
      <c r="A34050" s="3">
        <v>39989.890613425923</v>
      </c>
      <c r="B34050">
        <v>51.884</v>
      </c>
      <c r="C34050">
        <v>-5.6630000000000003</v>
      </c>
      <c r="D34050">
        <f t="shared" si="531"/>
        <v>0</v>
      </c>
    </row>
    <row r="34051" spans="1:4" x14ac:dyDescent="0.25">
      <c r="A34051" s="3">
        <v>39989.890925925924</v>
      </c>
      <c r="B34051">
        <v>51.78</v>
      </c>
      <c r="C34051">
        <v>-5.6150000000000002</v>
      </c>
      <c r="D34051">
        <f t="shared" ref="D34051:D34114" si="532">IF(AND(B34051&lt;53.6298, B34051&gt;53.0902, C34051&lt;-5.8729, C34051&gt;-6.7771),1,0)</f>
        <v>0</v>
      </c>
    </row>
    <row r="34052" spans="1:4" x14ac:dyDescent="0.25">
      <c r="A34052" s="3">
        <v>39989.890925925924</v>
      </c>
      <c r="B34052">
        <v>51.792999999999999</v>
      </c>
      <c r="C34052">
        <v>-5.6070000000000002</v>
      </c>
      <c r="D34052">
        <f t="shared" si="532"/>
        <v>0</v>
      </c>
    </row>
    <row r="34053" spans="1:4" x14ac:dyDescent="0.25">
      <c r="A34053" s="3">
        <v>39989.890925925924</v>
      </c>
      <c r="B34053">
        <v>51.762</v>
      </c>
      <c r="C34053">
        <v>-5.5890000000000004</v>
      </c>
      <c r="D34053">
        <f t="shared" si="532"/>
        <v>0</v>
      </c>
    </row>
    <row r="34054" spans="1:4" x14ac:dyDescent="0.25">
      <c r="A34054" s="3">
        <v>39989.890925925924</v>
      </c>
      <c r="B34054">
        <v>51.743000000000002</v>
      </c>
      <c r="C34054">
        <v>-5.4480000000000004</v>
      </c>
      <c r="D34054">
        <f t="shared" si="532"/>
        <v>0</v>
      </c>
    </row>
    <row r="34055" spans="1:4" x14ac:dyDescent="0.25">
      <c r="A34055" s="3">
        <v>39989.890925925924</v>
      </c>
      <c r="B34055">
        <v>51.908999999999999</v>
      </c>
      <c r="C34055">
        <v>-5.2839999999999998</v>
      </c>
      <c r="D34055">
        <f t="shared" si="532"/>
        <v>0</v>
      </c>
    </row>
    <row r="34056" spans="1:4" x14ac:dyDescent="0.25">
      <c r="A34056" s="3">
        <v>39989.891168981485</v>
      </c>
      <c r="B34056">
        <v>51.776000000000003</v>
      </c>
      <c r="C34056">
        <v>-5.5830000000000002</v>
      </c>
      <c r="D34056">
        <f t="shared" si="532"/>
        <v>0</v>
      </c>
    </row>
    <row r="34057" spans="1:4" x14ac:dyDescent="0.25">
      <c r="A34057" s="3">
        <v>39989.891180555554</v>
      </c>
      <c r="B34057">
        <v>51.804000000000002</v>
      </c>
      <c r="C34057">
        <v>-5.6020000000000003</v>
      </c>
      <c r="D34057">
        <f t="shared" si="532"/>
        <v>0</v>
      </c>
    </row>
    <row r="34058" spans="1:4" x14ac:dyDescent="0.25">
      <c r="A34058" s="3">
        <v>39989.891180555554</v>
      </c>
      <c r="B34058">
        <v>51.779000000000003</v>
      </c>
      <c r="C34058">
        <v>-5.6029999999999998</v>
      </c>
      <c r="D34058">
        <f t="shared" si="532"/>
        <v>0</v>
      </c>
    </row>
    <row r="34059" spans="1:4" x14ac:dyDescent="0.25">
      <c r="A34059" s="3">
        <v>39989.891273148147</v>
      </c>
      <c r="B34059">
        <v>51.933999999999997</v>
      </c>
      <c r="C34059">
        <v>-5.1159999999999997</v>
      </c>
      <c r="D34059">
        <f t="shared" si="532"/>
        <v>0</v>
      </c>
    </row>
    <row r="34060" spans="1:4" x14ac:dyDescent="0.25">
      <c r="A34060" s="3">
        <v>39989.891284722224</v>
      </c>
      <c r="B34060">
        <v>51.851999999999997</v>
      </c>
      <c r="C34060">
        <v>-5.7080000000000002</v>
      </c>
      <c r="D34060">
        <f t="shared" si="532"/>
        <v>0</v>
      </c>
    </row>
    <row r="34061" spans="1:4" x14ac:dyDescent="0.25">
      <c r="A34061" s="3">
        <v>39989.891284722224</v>
      </c>
      <c r="B34061">
        <v>51.73</v>
      </c>
      <c r="C34061">
        <v>-5.5949999999999998</v>
      </c>
      <c r="D34061">
        <f t="shared" si="532"/>
        <v>0</v>
      </c>
    </row>
    <row r="34062" spans="1:4" x14ac:dyDescent="0.25">
      <c r="A34062" s="3">
        <v>39989.891516203701</v>
      </c>
      <c r="B34062">
        <v>52.048999999999999</v>
      </c>
      <c r="C34062">
        <v>-5.7389999999999999</v>
      </c>
      <c r="D34062">
        <f t="shared" si="532"/>
        <v>0</v>
      </c>
    </row>
    <row r="34063" spans="1:4" x14ac:dyDescent="0.25">
      <c r="A34063" s="3">
        <v>39989.891516203701</v>
      </c>
      <c r="B34063">
        <v>52.036000000000001</v>
      </c>
      <c r="C34063">
        <v>-5.694</v>
      </c>
      <c r="D34063">
        <f t="shared" si="532"/>
        <v>0</v>
      </c>
    </row>
    <row r="34064" spans="1:4" x14ac:dyDescent="0.25">
      <c r="A34064" s="3">
        <v>39989.891539351855</v>
      </c>
      <c r="B34064">
        <v>51.470999999999997</v>
      </c>
      <c r="C34064">
        <v>-5.9649999999999999</v>
      </c>
      <c r="D34064">
        <f t="shared" si="532"/>
        <v>0</v>
      </c>
    </row>
    <row r="34065" spans="1:4" x14ac:dyDescent="0.25">
      <c r="A34065" s="3">
        <v>39989.891643518517</v>
      </c>
      <c r="B34065">
        <v>51.9</v>
      </c>
      <c r="C34065">
        <v>-5.3440000000000003</v>
      </c>
      <c r="D34065">
        <f t="shared" si="532"/>
        <v>0</v>
      </c>
    </row>
    <row r="34066" spans="1:4" x14ac:dyDescent="0.25">
      <c r="A34066" s="3">
        <v>39989.89166666667</v>
      </c>
      <c r="B34066">
        <v>51.776000000000003</v>
      </c>
      <c r="C34066">
        <v>-5.8209999999999997</v>
      </c>
      <c r="D34066">
        <f t="shared" si="532"/>
        <v>0</v>
      </c>
    </row>
    <row r="34067" spans="1:4" x14ac:dyDescent="0.25">
      <c r="A34067" s="3">
        <v>39989.891712962963</v>
      </c>
      <c r="B34067">
        <v>51.793999999999997</v>
      </c>
      <c r="C34067">
        <v>-5.6150000000000002</v>
      </c>
      <c r="D34067">
        <f t="shared" si="532"/>
        <v>0</v>
      </c>
    </row>
    <row r="34068" spans="1:4" x14ac:dyDescent="0.25">
      <c r="A34068" s="3">
        <v>39989.891712962963</v>
      </c>
      <c r="B34068">
        <v>51.79</v>
      </c>
      <c r="C34068">
        <v>-5.6159999999999997</v>
      </c>
      <c r="D34068">
        <f t="shared" si="532"/>
        <v>0</v>
      </c>
    </row>
    <row r="34069" spans="1:4" x14ac:dyDescent="0.25">
      <c r="A34069" s="3">
        <v>39989.891712962963</v>
      </c>
      <c r="B34069">
        <v>51.792000000000002</v>
      </c>
      <c r="C34069">
        <v>-5.6310000000000002</v>
      </c>
      <c r="D34069">
        <f t="shared" si="532"/>
        <v>0</v>
      </c>
    </row>
    <row r="34070" spans="1:4" x14ac:dyDescent="0.25">
      <c r="A34070" s="3">
        <v>39989.892083333332</v>
      </c>
      <c r="B34070">
        <v>51.884</v>
      </c>
      <c r="C34070">
        <v>-5.359</v>
      </c>
      <c r="D34070">
        <f t="shared" si="532"/>
        <v>0</v>
      </c>
    </row>
    <row r="34071" spans="1:4" x14ac:dyDescent="0.25">
      <c r="A34071" s="3">
        <v>39989.892083333332</v>
      </c>
      <c r="B34071">
        <v>51.893999999999998</v>
      </c>
      <c r="C34071">
        <v>-5.3570000000000002</v>
      </c>
      <c r="D34071">
        <f t="shared" si="532"/>
        <v>0</v>
      </c>
    </row>
    <row r="34072" spans="1:4" x14ac:dyDescent="0.25">
      <c r="A34072" s="3">
        <v>39989.892083333332</v>
      </c>
      <c r="B34072">
        <v>51.906999999999996</v>
      </c>
      <c r="C34072">
        <v>-5.4059999999999997</v>
      </c>
      <c r="D34072">
        <f t="shared" si="532"/>
        <v>0</v>
      </c>
    </row>
    <row r="34073" spans="1:4" x14ac:dyDescent="0.25">
      <c r="A34073" s="3">
        <v>39989.892361111109</v>
      </c>
      <c r="B34073">
        <v>51.902000000000001</v>
      </c>
      <c r="C34073">
        <v>-5.7450000000000001</v>
      </c>
      <c r="D34073">
        <f t="shared" si="532"/>
        <v>0</v>
      </c>
    </row>
    <row r="34074" spans="1:4" x14ac:dyDescent="0.25">
      <c r="A34074" s="3">
        <v>39989.892361111109</v>
      </c>
      <c r="B34074">
        <v>51.918999999999997</v>
      </c>
      <c r="C34074">
        <v>-5.71</v>
      </c>
      <c r="D34074">
        <f t="shared" si="532"/>
        <v>0</v>
      </c>
    </row>
    <row r="34075" spans="1:4" x14ac:dyDescent="0.25">
      <c r="A34075" s="3">
        <v>39989.892361111109</v>
      </c>
      <c r="B34075">
        <v>51.892000000000003</v>
      </c>
      <c r="C34075">
        <v>-5.726</v>
      </c>
      <c r="D34075">
        <f t="shared" si="532"/>
        <v>0</v>
      </c>
    </row>
    <row r="34076" spans="1:4" x14ac:dyDescent="0.25">
      <c r="A34076" s="3">
        <v>39989.892361111109</v>
      </c>
      <c r="B34076">
        <v>51.892000000000003</v>
      </c>
      <c r="C34076">
        <v>-5.726</v>
      </c>
      <c r="D34076">
        <f t="shared" si="532"/>
        <v>0</v>
      </c>
    </row>
    <row r="34077" spans="1:4" x14ac:dyDescent="0.25">
      <c r="A34077" s="3">
        <v>39989.892488425925</v>
      </c>
      <c r="B34077">
        <v>52.027000000000001</v>
      </c>
      <c r="C34077">
        <v>-5.8730000000000002</v>
      </c>
      <c r="D34077">
        <f t="shared" si="532"/>
        <v>0</v>
      </c>
    </row>
    <row r="34078" spans="1:4" x14ac:dyDescent="0.25">
      <c r="A34078" s="3">
        <v>39989.892569444448</v>
      </c>
      <c r="B34078">
        <v>51.905000000000001</v>
      </c>
      <c r="C34078">
        <v>-5.3570000000000002</v>
      </c>
      <c r="D34078">
        <f t="shared" si="532"/>
        <v>0</v>
      </c>
    </row>
    <row r="34079" spans="1:4" x14ac:dyDescent="0.25">
      <c r="A34079" s="3">
        <v>39989.892696759256</v>
      </c>
      <c r="B34079">
        <v>52.031999999999996</v>
      </c>
      <c r="C34079">
        <v>-5.76</v>
      </c>
      <c r="D34079">
        <f t="shared" si="532"/>
        <v>0</v>
      </c>
    </row>
    <row r="34080" spans="1:4" x14ac:dyDescent="0.25">
      <c r="A34080" s="3">
        <v>39989.892800925925</v>
      </c>
      <c r="B34080">
        <v>51.481999999999999</v>
      </c>
      <c r="C34080">
        <v>-5.9470000000000001</v>
      </c>
      <c r="D34080">
        <f t="shared" si="532"/>
        <v>0</v>
      </c>
    </row>
    <row r="34081" spans="1:4" x14ac:dyDescent="0.25">
      <c r="A34081" s="3">
        <v>39989.892800925925</v>
      </c>
      <c r="B34081">
        <v>51.48</v>
      </c>
      <c r="C34081">
        <v>-5.9660000000000002</v>
      </c>
      <c r="D34081">
        <f t="shared" si="532"/>
        <v>0</v>
      </c>
    </row>
    <row r="34082" spans="1:4" x14ac:dyDescent="0.25">
      <c r="A34082" s="3">
        <v>39989.892870370371</v>
      </c>
      <c r="B34082">
        <v>51.892000000000003</v>
      </c>
      <c r="C34082">
        <v>-5.6950000000000003</v>
      </c>
      <c r="D34082">
        <f t="shared" si="532"/>
        <v>0</v>
      </c>
    </row>
    <row r="34083" spans="1:4" x14ac:dyDescent="0.25">
      <c r="A34083" s="3">
        <v>39989.892870370371</v>
      </c>
      <c r="B34083">
        <v>51.920999999999999</v>
      </c>
      <c r="C34083">
        <v>-5.665</v>
      </c>
      <c r="D34083">
        <f t="shared" si="532"/>
        <v>0</v>
      </c>
    </row>
    <row r="34084" spans="1:4" x14ac:dyDescent="0.25">
      <c r="A34084" s="3">
        <v>39989.892870370371</v>
      </c>
      <c r="B34084">
        <v>51.906999999999996</v>
      </c>
      <c r="C34084">
        <v>-5.7169999999999996</v>
      </c>
      <c r="D34084">
        <f t="shared" si="532"/>
        <v>0</v>
      </c>
    </row>
    <row r="34085" spans="1:4" x14ac:dyDescent="0.25">
      <c r="A34085" s="3">
        <v>39989.892881944441</v>
      </c>
      <c r="B34085">
        <v>51.75</v>
      </c>
      <c r="C34085">
        <v>-5.67</v>
      </c>
      <c r="D34085">
        <f t="shared" si="532"/>
        <v>0</v>
      </c>
    </row>
    <row r="34086" spans="1:4" x14ac:dyDescent="0.25">
      <c r="A34086" s="3">
        <v>39989.892939814818</v>
      </c>
      <c r="B34086">
        <v>51.83</v>
      </c>
      <c r="C34086">
        <v>-5.3609999999999998</v>
      </c>
      <c r="D34086">
        <f t="shared" si="532"/>
        <v>0</v>
      </c>
    </row>
    <row r="34087" spans="1:4" x14ac:dyDescent="0.25">
      <c r="A34087" s="3">
        <v>39989.892951388887</v>
      </c>
      <c r="B34087">
        <v>51.844999999999999</v>
      </c>
      <c r="C34087">
        <v>-5.3559999999999999</v>
      </c>
      <c r="D34087">
        <f t="shared" si="532"/>
        <v>0</v>
      </c>
    </row>
    <row r="34088" spans="1:4" x14ac:dyDescent="0.25">
      <c r="A34088" s="3">
        <v>39989.892951388887</v>
      </c>
      <c r="B34088">
        <v>51.868000000000002</v>
      </c>
      <c r="C34088">
        <v>-5.3380000000000001</v>
      </c>
      <c r="D34088">
        <f t="shared" si="532"/>
        <v>0</v>
      </c>
    </row>
    <row r="34089" spans="1:4" x14ac:dyDescent="0.25">
      <c r="A34089" s="3">
        <v>39989.892951388887</v>
      </c>
      <c r="B34089">
        <v>51.850999999999999</v>
      </c>
      <c r="C34089">
        <v>-5.3470000000000004</v>
      </c>
      <c r="D34089">
        <f t="shared" si="532"/>
        <v>0</v>
      </c>
    </row>
    <row r="34090" spans="1:4" x14ac:dyDescent="0.25">
      <c r="A34090" s="3">
        <v>39989.893125000002</v>
      </c>
      <c r="B34090">
        <v>51.802</v>
      </c>
      <c r="C34090">
        <v>-5.6020000000000003</v>
      </c>
      <c r="D34090">
        <f t="shared" si="532"/>
        <v>0</v>
      </c>
    </row>
    <row r="34091" spans="1:4" x14ac:dyDescent="0.25">
      <c r="A34091" s="3">
        <v>39989.893125000002</v>
      </c>
      <c r="B34091">
        <v>51.801000000000002</v>
      </c>
      <c r="C34091">
        <v>-5.6459999999999999</v>
      </c>
      <c r="D34091">
        <f t="shared" si="532"/>
        <v>0</v>
      </c>
    </row>
    <row r="34092" spans="1:4" x14ac:dyDescent="0.25">
      <c r="A34092" s="3">
        <v>39989.893148148149</v>
      </c>
      <c r="B34092">
        <v>51.944000000000003</v>
      </c>
      <c r="C34092">
        <v>-5.7270000000000003</v>
      </c>
      <c r="D34092">
        <f t="shared" si="532"/>
        <v>0</v>
      </c>
    </row>
    <row r="34093" spans="1:4" x14ac:dyDescent="0.25">
      <c r="A34093" s="3">
        <v>39989.893449074072</v>
      </c>
      <c r="B34093">
        <v>51.813000000000002</v>
      </c>
      <c r="C34093">
        <v>-5.6689999999999996</v>
      </c>
      <c r="D34093">
        <f t="shared" si="532"/>
        <v>0</v>
      </c>
    </row>
    <row r="34094" spans="1:4" x14ac:dyDescent="0.25">
      <c r="A34094" s="3">
        <v>39989.893449074072</v>
      </c>
      <c r="B34094">
        <v>51.796999999999997</v>
      </c>
      <c r="C34094">
        <v>-5.625</v>
      </c>
      <c r="D34094">
        <f t="shared" si="532"/>
        <v>0</v>
      </c>
    </row>
    <row r="34095" spans="1:4" x14ac:dyDescent="0.25">
      <c r="A34095" s="3">
        <v>39989.893449074072</v>
      </c>
      <c r="B34095">
        <v>51.780999999999999</v>
      </c>
      <c r="C34095">
        <v>-5.6310000000000002</v>
      </c>
      <c r="D34095">
        <f t="shared" si="532"/>
        <v>0</v>
      </c>
    </row>
    <row r="34096" spans="1:4" x14ac:dyDescent="0.25">
      <c r="A34096" s="3">
        <v>39989.893472222226</v>
      </c>
      <c r="B34096">
        <v>51.908999999999999</v>
      </c>
      <c r="C34096">
        <v>-5.74</v>
      </c>
      <c r="D34096">
        <f t="shared" si="532"/>
        <v>0</v>
      </c>
    </row>
    <row r="34097" spans="1:4" x14ac:dyDescent="0.25">
      <c r="A34097" s="3">
        <v>39989.893680555557</v>
      </c>
      <c r="B34097">
        <v>51.82</v>
      </c>
      <c r="C34097">
        <v>-5.53</v>
      </c>
      <c r="D34097">
        <f t="shared" si="532"/>
        <v>0</v>
      </c>
    </row>
    <row r="34098" spans="1:4" x14ac:dyDescent="0.25">
      <c r="A34098" s="3">
        <v>39989.893865740742</v>
      </c>
      <c r="B34098">
        <v>51.914000000000001</v>
      </c>
      <c r="C34098">
        <v>-5.3739999999999997</v>
      </c>
      <c r="D34098">
        <f t="shared" si="532"/>
        <v>0</v>
      </c>
    </row>
    <row r="34099" spans="1:4" x14ac:dyDescent="0.25">
      <c r="A34099" s="3">
        <v>39989.893865740742</v>
      </c>
      <c r="B34099">
        <v>51.917000000000002</v>
      </c>
      <c r="C34099">
        <v>-5.32</v>
      </c>
      <c r="D34099">
        <f t="shared" si="532"/>
        <v>0</v>
      </c>
    </row>
    <row r="34100" spans="1:4" x14ac:dyDescent="0.25">
      <c r="A34100" s="3">
        <v>39989.893877314818</v>
      </c>
      <c r="B34100">
        <v>51.805</v>
      </c>
      <c r="C34100">
        <v>-5.6230000000000002</v>
      </c>
      <c r="D34100">
        <f t="shared" si="532"/>
        <v>0</v>
      </c>
    </row>
    <row r="34101" spans="1:4" x14ac:dyDescent="0.25">
      <c r="A34101" s="3">
        <v>39989.893877314818</v>
      </c>
      <c r="B34101">
        <v>51.802999999999997</v>
      </c>
      <c r="C34101">
        <v>-5.6719999999999997</v>
      </c>
      <c r="D34101">
        <f t="shared" si="532"/>
        <v>0</v>
      </c>
    </row>
    <row r="34102" spans="1:4" x14ac:dyDescent="0.25">
      <c r="A34102" s="3">
        <v>39989.894131944442</v>
      </c>
      <c r="B34102">
        <v>51.82</v>
      </c>
      <c r="C34102">
        <v>-5.6</v>
      </c>
      <c r="D34102">
        <f t="shared" si="532"/>
        <v>0</v>
      </c>
    </row>
    <row r="34103" spans="1:4" x14ac:dyDescent="0.25">
      <c r="A34103" s="3">
        <v>39989.894131944442</v>
      </c>
      <c r="B34103">
        <v>51.802</v>
      </c>
      <c r="C34103">
        <v>-5.7</v>
      </c>
      <c r="D34103">
        <f t="shared" si="532"/>
        <v>0</v>
      </c>
    </row>
    <row r="34104" spans="1:4" x14ac:dyDescent="0.25">
      <c r="A34104" s="3">
        <v>39989.894131944442</v>
      </c>
      <c r="B34104">
        <v>51.79</v>
      </c>
      <c r="C34104">
        <v>-5.64</v>
      </c>
      <c r="D34104">
        <f t="shared" si="532"/>
        <v>0</v>
      </c>
    </row>
    <row r="34105" spans="1:4" x14ac:dyDescent="0.25">
      <c r="A34105" s="3">
        <v>39989.894131944442</v>
      </c>
      <c r="B34105">
        <v>51.786999999999999</v>
      </c>
      <c r="C34105">
        <v>-5.641</v>
      </c>
      <c r="D34105">
        <f t="shared" si="532"/>
        <v>0</v>
      </c>
    </row>
    <row r="34106" spans="1:4" x14ac:dyDescent="0.25">
      <c r="A34106" s="3">
        <v>39989.894270833334</v>
      </c>
      <c r="B34106">
        <v>51.500999999999998</v>
      </c>
      <c r="C34106">
        <v>-5.9340000000000002</v>
      </c>
      <c r="D34106">
        <f t="shared" si="532"/>
        <v>0</v>
      </c>
    </row>
    <row r="34107" spans="1:4" x14ac:dyDescent="0.25">
      <c r="A34107" s="3">
        <v>39989.894305555557</v>
      </c>
      <c r="B34107">
        <v>52.045000000000002</v>
      </c>
      <c r="C34107">
        <v>-5.7789999999999999</v>
      </c>
      <c r="D34107">
        <f t="shared" si="532"/>
        <v>0</v>
      </c>
    </row>
    <row r="34108" spans="1:4" x14ac:dyDescent="0.25">
      <c r="A34108" s="3">
        <v>39989.894317129627</v>
      </c>
      <c r="B34108">
        <v>51.920999999999999</v>
      </c>
      <c r="C34108">
        <v>-5.6959999999999997</v>
      </c>
      <c r="D34108">
        <f t="shared" si="532"/>
        <v>0</v>
      </c>
    </row>
    <row r="34109" spans="1:4" x14ac:dyDescent="0.25">
      <c r="A34109" s="3">
        <v>39989.89435185185</v>
      </c>
      <c r="B34109">
        <v>51.795999999999999</v>
      </c>
      <c r="C34109">
        <v>-5.6909999999999998</v>
      </c>
      <c r="D34109">
        <f t="shared" si="532"/>
        <v>0</v>
      </c>
    </row>
    <row r="34110" spans="1:4" x14ac:dyDescent="0.25">
      <c r="A34110" s="3">
        <v>39989.894456018519</v>
      </c>
      <c r="B34110">
        <v>51.942</v>
      </c>
      <c r="C34110">
        <v>-5.3220000000000001</v>
      </c>
      <c r="D34110">
        <f t="shared" si="532"/>
        <v>0</v>
      </c>
    </row>
    <row r="34111" spans="1:4" x14ac:dyDescent="0.25">
      <c r="A34111" s="3">
        <v>39989.894456018519</v>
      </c>
      <c r="B34111">
        <v>51.923000000000002</v>
      </c>
      <c r="C34111">
        <v>-5.3739999999999997</v>
      </c>
      <c r="D34111">
        <f t="shared" si="532"/>
        <v>0</v>
      </c>
    </row>
    <row r="34112" spans="1:4" x14ac:dyDescent="0.25">
      <c r="A34112" s="3">
        <v>39989.894560185188</v>
      </c>
      <c r="B34112">
        <v>52.052999999999997</v>
      </c>
      <c r="C34112">
        <v>-5.8730000000000002</v>
      </c>
      <c r="D34112">
        <f t="shared" si="532"/>
        <v>0</v>
      </c>
    </row>
    <row r="34113" spans="1:4" x14ac:dyDescent="0.25">
      <c r="A34113" s="3">
        <v>39989.895104166666</v>
      </c>
      <c r="B34113">
        <v>51.948</v>
      </c>
      <c r="C34113">
        <v>-5.726</v>
      </c>
      <c r="D34113">
        <f t="shared" si="532"/>
        <v>0</v>
      </c>
    </row>
    <row r="34114" spans="1:4" x14ac:dyDescent="0.25">
      <c r="A34114" s="3">
        <v>39989.895115740743</v>
      </c>
      <c r="B34114">
        <v>51.844000000000001</v>
      </c>
      <c r="C34114">
        <v>-5.5640000000000001</v>
      </c>
      <c r="D34114">
        <f t="shared" si="532"/>
        <v>0</v>
      </c>
    </row>
    <row r="34115" spans="1:4" x14ac:dyDescent="0.25">
      <c r="A34115" s="3">
        <v>39989.895115740743</v>
      </c>
      <c r="B34115">
        <v>51.848999999999997</v>
      </c>
      <c r="C34115">
        <v>-5.5410000000000004</v>
      </c>
      <c r="D34115">
        <f t="shared" ref="D34115:D34178" si="533">IF(AND(B34115&lt;53.6298, B34115&gt;53.0902, C34115&lt;-5.8729, C34115&gt;-6.7771),1,0)</f>
        <v>0</v>
      </c>
    </row>
    <row r="34116" spans="1:4" x14ac:dyDescent="0.25">
      <c r="A34116" s="3">
        <v>39989.895115740743</v>
      </c>
      <c r="B34116">
        <v>51.747</v>
      </c>
      <c r="C34116">
        <v>-5.7149999999999999</v>
      </c>
      <c r="D34116">
        <f t="shared" si="533"/>
        <v>0</v>
      </c>
    </row>
    <row r="34117" spans="1:4" x14ac:dyDescent="0.25">
      <c r="A34117" s="3">
        <v>39989.895127314812</v>
      </c>
      <c r="B34117">
        <v>51.854999999999997</v>
      </c>
      <c r="C34117">
        <v>-5.548</v>
      </c>
      <c r="D34117">
        <f t="shared" si="533"/>
        <v>0</v>
      </c>
    </row>
    <row r="34118" spans="1:4" x14ac:dyDescent="0.25">
      <c r="A34118" s="3">
        <v>39989.895196759258</v>
      </c>
      <c r="B34118">
        <v>52.027000000000001</v>
      </c>
      <c r="C34118">
        <v>-5.7939999999999996</v>
      </c>
      <c r="D34118">
        <f t="shared" si="533"/>
        <v>0</v>
      </c>
    </row>
    <row r="34119" spans="1:4" x14ac:dyDescent="0.25">
      <c r="A34119" s="3">
        <v>39989.895324074074</v>
      </c>
      <c r="B34119">
        <v>51.939</v>
      </c>
      <c r="C34119">
        <v>-5.1429999999999998</v>
      </c>
      <c r="D34119">
        <f t="shared" si="533"/>
        <v>0</v>
      </c>
    </row>
    <row r="34120" spans="1:4" x14ac:dyDescent="0.25">
      <c r="A34120" s="3">
        <v>39989.895324074074</v>
      </c>
      <c r="B34120">
        <v>51.970999999999997</v>
      </c>
      <c r="C34120">
        <v>-5.157</v>
      </c>
      <c r="D34120">
        <f t="shared" si="533"/>
        <v>0</v>
      </c>
    </row>
    <row r="34121" spans="1:4" x14ac:dyDescent="0.25">
      <c r="A34121" s="3">
        <v>39989.895324074074</v>
      </c>
      <c r="B34121">
        <v>51.954999999999998</v>
      </c>
      <c r="C34121">
        <v>-5.1609999999999996</v>
      </c>
      <c r="D34121">
        <f t="shared" si="533"/>
        <v>0</v>
      </c>
    </row>
    <row r="34122" spans="1:4" x14ac:dyDescent="0.25">
      <c r="A34122" s="3">
        <v>39989.895324074074</v>
      </c>
      <c r="B34122">
        <v>51.933</v>
      </c>
      <c r="C34122">
        <v>-5.7530000000000001</v>
      </c>
      <c r="D34122">
        <f t="shared" si="533"/>
        <v>0</v>
      </c>
    </row>
    <row r="34123" spans="1:4" x14ac:dyDescent="0.25">
      <c r="A34123" s="3">
        <v>39989.895405092589</v>
      </c>
      <c r="B34123">
        <v>51.805999999999997</v>
      </c>
      <c r="C34123">
        <v>-5.6529999999999996</v>
      </c>
      <c r="D34123">
        <f t="shared" si="533"/>
        <v>0</v>
      </c>
    </row>
    <row r="34124" spans="1:4" x14ac:dyDescent="0.25">
      <c r="A34124" s="3">
        <v>39989.895405092589</v>
      </c>
      <c r="B34124">
        <v>51.811</v>
      </c>
      <c r="C34124">
        <v>-5.6289999999999996</v>
      </c>
      <c r="D34124">
        <f t="shared" si="533"/>
        <v>0</v>
      </c>
    </row>
    <row r="34125" spans="1:4" x14ac:dyDescent="0.25">
      <c r="A34125" s="3">
        <v>39989.895416666666</v>
      </c>
      <c r="B34125">
        <v>51.823</v>
      </c>
      <c r="C34125">
        <v>-5.6479999999999997</v>
      </c>
      <c r="D34125">
        <f t="shared" si="533"/>
        <v>0</v>
      </c>
    </row>
    <row r="34126" spans="1:4" x14ac:dyDescent="0.25">
      <c r="A34126" s="3">
        <v>39989.895509259259</v>
      </c>
      <c r="B34126">
        <v>51.936999999999998</v>
      </c>
      <c r="C34126">
        <v>-5.3419999999999996</v>
      </c>
      <c r="D34126">
        <f t="shared" si="533"/>
        <v>0</v>
      </c>
    </row>
    <row r="34127" spans="1:4" x14ac:dyDescent="0.25">
      <c r="A34127" s="3">
        <v>39989.89576388889</v>
      </c>
      <c r="B34127">
        <v>51.938000000000002</v>
      </c>
      <c r="C34127">
        <v>-5.7640000000000002</v>
      </c>
      <c r="D34127">
        <f t="shared" si="533"/>
        <v>0</v>
      </c>
    </row>
    <row r="34128" spans="1:4" x14ac:dyDescent="0.25">
      <c r="A34128" s="3">
        <v>39989.89576388889</v>
      </c>
      <c r="B34128">
        <v>51.933999999999997</v>
      </c>
      <c r="C34128">
        <v>-5.7309999999999999</v>
      </c>
      <c r="D34128">
        <f t="shared" si="533"/>
        <v>0</v>
      </c>
    </row>
    <row r="34129" spans="1:4" x14ac:dyDescent="0.25">
      <c r="A34129" s="3">
        <v>39989.89576388889</v>
      </c>
      <c r="B34129">
        <v>51.954999999999998</v>
      </c>
      <c r="C34129">
        <v>-5.7309999999999999</v>
      </c>
      <c r="D34129">
        <f t="shared" si="533"/>
        <v>0</v>
      </c>
    </row>
    <row r="34130" spans="1:4" x14ac:dyDescent="0.25">
      <c r="A34130" s="3">
        <v>39989.895925925928</v>
      </c>
      <c r="B34130">
        <v>52.052</v>
      </c>
      <c r="C34130">
        <v>-5.7830000000000004</v>
      </c>
      <c r="D34130">
        <f t="shared" si="533"/>
        <v>0</v>
      </c>
    </row>
    <row r="34131" spans="1:4" x14ac:dyDescent="0.25">
      <c r="A34131" s="3">
        <v>39989.895925925928</v>
      </c>
      <c r="B34131">
        <v>52.051000000000002</v>
      </c>
      <c r="C34131">
        <v>-5.798</v>
      </c>
      <c r="D34131">
        <f t="shared" si="533"/>
        <v>0</v>
      </c>
    </row>
    <row r="34132" spans="1:4" x14ac:dyDescent="0.25">
      <c r="A34132" s="3">
        <v>39989.895925925928</v>
      </c>
      <c r="B34132">
        <v>52.06</v>
      </c>
      <c r="C34132">
        <v>-5.7629999999999999</v>
      </c>
      <c r="D34132">
        <f t="shared" si="533"/>
        <v>0</v>
      </c>
    </row>
    <row r="34133" spans="1:4" x14ac:dyDescent="0.25">
      <c r="A34133" s="3">
        <v>39989.895960648151</v>
      </c>
      <c r="B34133">
        <v>51.844000000000001</v>
      </c>
      <c r="C34133">
        <v>-5.7</v>
      </c>
      <c r="D34133">
        <f t="shared" si="533"/>
        <v>0</v>
      </c>
    </row>
    <row r="34134" spans="1:4" x14ac:dyDescent="0.25">
      <c r="A34134" s="3">
        <v>39989.895960648151</v>
      </c>
      <c r="B34134">
        <v>51.83</v>
      </c>
      <c r="C34134">
        <v>-5.6689999999999996</v>
      </c>
      <c r="D34134">
        <f t="shared" si="533"/>
        <v>0</v>
      </c>
    </row>
    <row r="34135" spans="1:4" x14ac:dyDescent="0.25">
      <c r="A34135" s="3">
        <v>39989.896099537036</v>
      </c>
      <c r="B34135">
        <v>51.853999999999999</v>
      </c>
      <c r="C34135">
        <v>-5.21</v>
      </c>
      <c r="D34135">
        <f t="shared" si="533"/>
        <v>0</v>
      </c>
    </row>
    <row r="34136" spans="1:4" x14ac:dyDescent="0.25">
      <c r="A34136" s="3">
        <v>39989.896099537036</v>
      </c>
      <c r="B34136">
        <v>51.930999999999997</v>
      </c>
      <c r="C34136">
        <v>-5.4029999999999996</v>
      </c>
      <c r="D34136">
        <f t="shared" si="533"/>
        <v>0</v>
      </c>
    </row>
    <row r="34137" spans="1:4" x14ac:dyDescent="0.25">
      <c r="A34137" s="3">
        <v>39989.896307870367</v>
      </c>
      <c r="B34137">
        <v>51.491999999999997</v>
      </c>
      <c r="C34137">
        <v>-6</v>
      </c>
      <c r="D34137">
        <f t="shared" si="533"/>
        <v>0</v>
      </c>
    </row>
    <row r="34138" spans="1:4" x14ac:dyDescent="0.25">
      <c r="A34138" s="3">
        <v>39989.896307870367</v>
      </c>
      <c r="B34138">
        <v>51.508000000000003</v>
      </c>
      <c r="C34138">
        <v>-5.9889999999999999</v>
      </c>
      <c r="D34138">
        <f t="shared" si="533"/>
        <v>0</v>
      </c>
    </row>
    <row r="34139" spans="1:4" x14ac:dyDescent="0.25">
      <c r="A34139" s="3">
        <v>39989.896307870367</v>
      </c>
      <c r="B34139">
        <v>51.353000000000002</v>
      </c>
      <c r="C34139">
        <v>-5.976</v>
      </c>
      <c r="D34139">
        <f t="shared" si="533"/>
        <v>0</v>
      </c>
    </row>
    <row r="34140" spans="1:4" x14ac:dyDescent="0.25">
      <c r="A34140" s="3">
        <v>39989.896527777775</v>
      </c>
      <c r="B34140">
        <v>52.069000000000003</v>
      </c>
      <c r="C34140">
        <v>-5.8259999999999996</v>
      </c>
      <c r="D34140">
        <f t="shared" si="533"/>
        <v>0</v>
      </c>
    </row>
    <row r="34141" spans="1:4" x14ac:dyDescent="0.25">
      <c r="A34141" s="3">
        <v>39989.896678240744</v>
      </c>
      <c r="B34141">
        <v>51.942999999999998</v>
      </c>
      <c r="C34141">
        <v>-5.3550000000000004</v>
      </c>
      <c r="D34141">
        <f t="shared" si="533"/>
        <v>0</v>
      </c>
    </row>
    <row r="34142" spans="1:4" x14ac:dyDescent="0.25">
      <c r="A34142" s="3">
        <v>39989.896678240744</v>
      </c>
      <c r="B34142">
        <v>51.817</v>
      </c>
      <c r="C34142">
        <v>-5.2629999999999999</v>
      </c>
      <c r="D34142">
        <f t="shared" si="533"/>
        <v>0</v>
      </c>
    </row>
    <row r="34143" spans="1:4" x14ac:dyDescent="0.25">
      <c r="A34143" s="3">
        <v>39989.897013888891</v>
      </c>
      <c r="B34143">
        <v>52.073</v>
      </c>
      <c r="C34143">
        <v>-5.7770000000000001</v>
      </c>
      <c r="D34143">
        <f t="shared" si="533"/>
        <v>0</v>
      </c>
    </row>
    <row r="34144" spans="1:4" x14ac:dyDescent="0.25">
      <c r="A34144" s="3">
        <v>39989.897291666668</v>
      </c>
      <c r="B34144">
        <v>51.901000000000003</v>
      </c>
      <c r="C34144">
        <v>-5.835</v>
      </c>
      <c r="D34144">
        <f t="shared" si="533"/>
        <v>0</v>
      </c>
    </row>
    <row r="34145" spans="1:4" x14ac:dyDescent="0.25">
      <c r="A34145" s="3">
        <v>39989.897291666668</v>
      </c>
      <c r="B34145">
        <v>51.921999999999997</v>
      </c>
      <c r="C34145">
        <v>-5.8209999999999997</v>
      </c>
      <c r="D34145">
        <f t="shared" si="533"/>
        <v>0</v>
      </c>
    </row>
    <row r="34146" spans="1:4" x14ac:dyDescent="0.25">
      <c r="A34146" s="3">
        <v>39989.897303240738</v>
      </c>
      <c r="B34146">
        <v>51.930999999999997</v>
      </c>
      <c r="C34146">
        <v>-5.8070000000000004</v>
      </c>
      <c r="D34146">
        <f t="shared" si="533"/>
        <v>0</v>
      </c>
    </row>
    <row r="34147" spans="1:4" x14ac:dyDescent="0.25">
      <c r="A34147" s="3">
        <v>39989.897430555553</v>
      </c>
      <c r="B34147">
        <v>51.94</v>
      </c>
      <c r="C34147">
        <v>-5.359</v>
      </c>
      <c r="D34147">
        <f t="shared" si="533"/>
        <v>0</v>
      </c>
    </row>
    <row r="34148" spans="1:4" x14ac:dyDescent="0.25">
      <c r="A34148" s="3">
        <v>39989.897430555553</v>
      </c>
      <c r="B34148">
        <v>51.978000000000002</v>
      </c>
      <c r="C34148">
        <v>-5.3460000000000001</v>
      </c>
      <c r="D34148">
        <f t="shared" si="533"/>
        <v>0</v>
      </c>
    </row>
    <row r="34149" spans="1:4" x14ac:dyDescent="0.25">
      <c r="A34149" s="3">
        <v>39989.897430555553</v>
      </c>
      <c r="B34149">
        <v>51.948</v>
      </c>
      <c r="C34149">
        <v>-5.3490000000000002</v>
      </c>
      <c r="D34149">
        <f t="shared" si="533"/>
        <v>0</v>
      </c>
    </row>
    <row r="34150" spans="1:4" x14ac:dyDescent="0.25">
      <c r="A34150" s="3">
        <v>39989.897696759261</v>
      </c>
      <c r="B34150">
        <v>52.070999999999998</v>
      </c>
      <c r="C34150">
        <v>-5.81</v>
      </c>
      <c r="D34150">
        <f t="shared" si="533"/>
        <v>0</v>
      </c>
    </row>
    <row r="34151" spans="1:4" x14ac:dyDescent="0.25">
      <c r="A34151" s="3">
        <v>39989.898055555554</v>
      </c>
      <c r="B34151">
        <v>51.93</v>
      </c>
      <c r="C34151">
        <v>-5.3920000000000003</v>
      </c>
      <c r="D34151">
        <f t="shared" si="533"/>
        <v>0</v>
      </c>
    </row>
    <row r="34152" spans="1:4" x14ac:dyDescent="0.25">
      <c r="A34152" s="3">
        <v>39989.898055555554</v>
      </c>
      <c r="B34152">
        <v>51.957999999999998</v>
      </c>
      <c r="C34152">
        <v>-5.3789999999999996</v>
      </c>
      <c r="D34152">
        <f t="shared" si="533"/>
        <v>0</v>
      </c>
    </row>
    <row r="34153" spans="1:4" x14ac:dyDescent="0.25">
      <c r="A34153" s="3">
        <v>39989.898148148146</v>
      </c>
      <c r="B34153">
        <v>51.856000000000002</v>
      </c>
      <c r="C34153">
        <v>-5.7089999999999996</v>
      </c>
      <c r="D34153">
        <f t="shared" si="533"/>
        <v>0</v>
      </c>
    </row>
    <row r="34154" spans="1:4" x14ac:dyDescent="0.25">
      <c r="A34154" s="3">
        <v>39989.898148148146</v>
      </c>
      <c r="B34154">
        <v>51.783999999999999</v>
      </c>
      <c r="C34154">
        <v>-5.7089999999999996</v>
      </c>
      <c r="D34154">
        <f t="shared" si="533"/>
        <v>0</v>
      </c>
    </row>
    <row r="34155" spans="1:4" x14ac:dyDescent="0.25">
      <c r="A34155" s="3">
        <v>39989.898159722223</v>
      </c>
      <c r="B34155">
        <v>51.860999999999997</v>
      </c>
      <c r="C34155">
        <v>-5.7839999999999998</v>
      </c>
      <c r="D34155">
        <f t="shared" si="533"/>
        <v>0</v>
      </c>
    </row>
    <row r="34156" spans="1:4" x14ac:dyDescent="0.25">
      <c r="A34156" s="3">
        <v>39989.898182870369</v>
      </c>
      <c r="B34156">
        <v>51.557000000000002</v>
      </c>
      <c r="C34156">
        <v>-5.976</v>
      </c>
      <c r="D34156">
        <f t="shared" si="533"/>
        <v>0</v>
      </c>
    </row>
    <row r="34157" spans="1:4" x14ac:dyDescent="0.25">
      <c r="A34157" s="3">
        <v>39989.898194444446</v>
      </c>
      <c r="B34157">
        <v>51.917999999999999</v>
      </c>
      <c r="C34157">
        <v>-5.8360000000000003</v>
      </c>
      <c r="D34157">
        <f t="shared" si="533"/>
        <v>0</v>
      </c>
    </row>
    <row r="34158" spans="1:4" x14ac:dyDescent="0.25">
      <c r="A34158" s="3">
        <v>39989.898194444446</v>
      </c>
      <c r="B34158">
        <v>51.92</v>
      </c>
      <c r="C34158">
        <v>-5.8289999999999997</v>
      </c>
      <c r="D34158">
        <f t="shared" si="533"/>
        <v>0</v>
      </c>
    </row>
    <row r="34159" spans="1:4" x14ac:dyDescent="0.25">
      <c r="A34159" s="3">
        <v>39989.898194444446</v>
      </c>
      <c r="B34159">
        <v>51.906999999999996</v>
      </c>
      <c r="C34159">
        <v>-5.8310000000000004</v>
      </c>
      <c r="D34159">
        <f t="shared" si="533"/>
        <v>0</v>
      </c>
    </row>
    <row r="34160" spans="1:4" x14ac:dyDescent="0.25">
      <c r="A34160" s="3">
        <v>39989.8983912037</v>
      </c>
      <c r="B34160">
        <v>51.972999999999999</v>
      </c>
      <c r="C34160">
        <v>-5.4340000000000002</v>
      </c>
      <c r="D34160">
        <f t="shared" si="533"/>
        <v>0</v>
      </c>
    </row>
    <row r="34161" spans="1:4" x14ac:dyDescent="0.25">
      <c r="A34161" s="3">
        <v>39989.898576388892</v>
      </c>
      <c r="B34161">
        <v>52.137</v>
      </c>
      <c r="C34161">
        <v>-5.6130000000000004</v>
      </c>
      <c r="D34161">
        <f t="shared" si="533"/>
        <v>0</v>
      </c>
    </row>
    <row r="34162" spans="1:4" x14ac:dyDescent="0.25">
      <c r="A34162" s="3">
        <v>39989.898576388892</v>
      </c>
      <c r="B34162">
        <v>52.073</v>
      </c>
      <c r="C34162">
        <v>-5.8719999999999999</v>
      </c>
      <c r="D34162">
        <f t="shared" si="533"/>
        <v>0</v>
      </c>
    </row>
    <row r="34163" spans="1:4" x14ac:dyDescent="0.25">
      <c r="A34163" s="3">
        <v>39989.898576388892</v>
      </c>
      <c r="B34163">
        <v>52.064</v>
      </c>
      <c r="C34163">
        <v>-5.8239999999999998</v>
      </c>
      <c r="D34163">
        <f t="shared" si="533"/>
        <v>0</v>
      </c>
    </row>
    <row r="34164" spans="1:4" x14ac:dyDescent="0.25">
      <c r="A34164" s="3">
        <v>39989.898576388892</v>
      </c>
      <c r="B34164">
        <v>52.076999999999998</v>
      </c>
      <c r="C34164">
        <v>-5.8129999999999997</v>
      </c>
      <c r="D34164">
        <f t="shared" si="533"/>
        <v>0</v>
      </c>
    </row>
    <row r="34165" spans="1:4" x14ac:dyDescent="0.25">
      <c r="A34165" s="3">
        <v>39989.898576388892</v>
      </c>
      <c r="B34165">
        <v>52.082000000000001</v>
      </c>
      <c r="C34165">
        <v>-5.8479999999999999</v>
      </c>
      <c r="D34165">
        <f t="shared" si="533"/>
        <v>0</v>
      </c>
    </row>
    <row r="34166" spans="1:4" x14ac:dyDescent="0.25">
      <c r="A34166" s="3">
        <v>39989.898576388892</v>
      </c>
      <c r="B34166">
        <v>52.215000000000003</v>
      </c>
      <c r="C34166">
        <v>-5.9740000000000002</v>
      </c>
      <c r="D34166">
        <f t="shared" si="533"/>
        <v>0</v>
      </c>
    </row>
    <row r="34167" spans="1:4" x14ac:dyDescent="0.25">
      <c r="A34167" s="3">
        <v>39989.898657407408</v>
      </c>
      <c r="B34167">
        <v>51.521999999999998</v>
      </c>
      <c r="C34167">
        <v>-5.9909999999999997</v>
      </c>
      <c r="D34167">
        <f t="shared" si="533"/>
        <v>0</v>
      </c>
    </row>
    <row r="34168" spans="1:4" x14ac:dyDescent="0.25">
      <c r="A34168" s="3">
        <v>39989.898657407408</v>
      </c>
      <c r="B34168">
        <v>51.518000000000001</v>
      </c>
      <c r="C34168">
        <v>-5.99</v>
      </c>
      <c r="D34168">
        <f t="shared" si="533"/>
        <v>0</v>
      </c>
    </row>
    <row r="34169" spans="1:4" x14ac:dyDescent="0.25">
      <c r="A34169" s="3">
        <v>39989.89875</v>
      </c>
      <c r="B34169">
        <v>51.857999999999997</v>
      </c>
      <c r="C34169">
        <v>-5.8159999999999998</v>
      </c>
      <c r="D34169">
        <f t="shared" si="533"/>
        <v>0</v>
      </c>
    </row>
    <row r="34170" spans="1:4" x14ac:dyDescent="0.25">
      <c r="A34170" s="3">
        <v>39989.898888888885</v>
      </c>
      <c r="B34170">
        <v>51.988999999999997</v>
      </c>
      <c r="C34170">
        <v>-5.4489999999999998</v>
      </c>
      <c r="D34170">
        <f t="shared" si="533"/>
        <v>0</v>
      </c>
    </row>
    <row r="34171" spans="1:4" x14ac:dyDescent="0.25">
      <c r="A34171" s="3">
        <v>39989.898888888885</v>
      </c>
      <c r="B34171">
        <v>51.988</v>
      </c>
      <c r="C34171">
        <v>-5.4359999999999999</v>
      </c>
      <c r="D34171">
        <f t="shared" si="533"/>
        <v>0</v>
      </c>
    </row>
    <row r="34172" spans="1:4" x14ac:dyDescent="0.25">
      <c r="A34172" s="3">
        <v>39989.898900462962</v>
      </c>
      <c r="B34172">
        <v>51.988999999999997</v>
      </c>
      <c r="C34172">
        <v>-5.4660000000000002</v>
      </c>
      <c r="D34172">
        <f t="shared" si="533"/>
        <v>0</v>
      </c>
    </row>
    <row r="34173" spans="1:4" x14ac:dyDescent="0.25">
      <c r="A34173" s="3">
        <v>39989.899027777778</v>
      </c>
      <c r="B34173">
        <v>52.061</v>
      </c>
      <c r="C34173">
        <v>-5.8220000000000001</v>
      </c>
      <c r="D34173">
        <f t="shared" si="533"/>
        <v>0</v>
      </c>
    </row>
    <row r="34174" spans="1:4" x14ac:dyDescent="0.25">
      <c r="A34174" s="3">
        <v>39989.899143518516</v>
      </c>
      <c r="B34174">
        <v>51.954000000000001</v>
      </c>
      <c r="C34174">
        <v>-5.8529999999999998</v>
      </c>
      <c r="D34174">
        <f t="shared" si="533"/>
        <v>0</v>
      </c>
    </row>
    <row r="34175" spans="1:4" x14ac:dyDescent="0.25">
      <c r="A34175" s="3">
        <v>39989.899351851855</v>
      </c>
      <c r="B34175">
        <v>51.957999999999998</v>
      </c>
      <c r="C34175">
        <v>-5.3719999999999999</v>
      </c>
      <c r="D34175">
        <f t="shared" si="533"/>
        <v>0</v>
      </c>
    </row>
    <row r="34176" spans="1:4" x14ac:dyDescent="0.25">
      <c r="A34176" s="3">
        <v>39989.899351851855</v>
      </c>
      <c r="B34176">
        <v>51.978000000000002</v>
      </c>
      <c r="C34176">
        <v>-5.4119999999999999</v>
      </c>
      <c r="D34176">
        <f t="shared" si="533"/>
        <v>0</v>
      </c>
    </row>
    <row r="34177" spans="1:4" x14ac:dyDescent="0.25">
      <c r="A34177" s="3">
        <v>39989.899363425924</v>
      </c>
      <c r="B34177">
        <v>51.860999999999997</v>
      </c>
      <c r="C34177">
        <v>-5.7329999999999997</v>
      </c>
      <c r="D34177">
        <f t="shared" si="533"/>
        <v>0</v>
      </c>
    </row>
    <row r="34178" spans="1:4" x14ac:dyDescent="0.25">
      <c r="A34178" s="3">
        <v>39989.899421296293</v>
      </c>
      <c r="B34178">
        <v>52.076000000000001</v>
      </c>
      <c r="C34178">
        <v>-5.867</v>
      </c>
      <c r="D34178">
        <f t="shared" si="533"/>
        <v>0</v>
      </c>
    </row>
    <row r="34179" spans="1:4" x14ac:dyDescent="0.25">
      <c r="A34179" s="3">
        <v>39989.899421296293</v>
      </c>
      <c r="B34179">
        <v>52.085000000000001</v>
      </c>
      <c r="C34179">
        <v>-5.8250000000000002</v>
      </c>
      <c r="D34179">
        <f t="shared" ref="D34179:D34242" si="534">IF(AND(B34179&lt;53.6298, B34179&gt;53.0902, C34179&lt;-5.8729, C34179&gt;-6.7771),1,0)</f>
        <v>0</v>
      </c>
    </row>
    <row r="34180" spans="1:4" x14ac:dyDescent="0.25">
      <c r="A34180" s="3">
        <v>39989.89947916667</v>
      </c>
      <c r="B34180">
        <v>51.921999999999997</v>
      </c>
      <c r="C34180">
        <v>-5.8170000000000002</v>
      </c>
      <c r="D34180">
        <f t="shared" si="534"/>
        <v>0</v>
      </c>
    </row>
    <row r="34181" spans="1:4" x14ac:dyDescent="0.25">
      <c r="A34181" s="3">
        <v>39989.899687500001</v>
      </c>
      <c r="B34181">
        <v>51.540999999999997</v>
      </c>
      <c r="C34181">
        <v>-6.0149999999999997</v>
      </c>
      <c r="D34181">
        <f t="shared" si="534"/>
        <v>0</v>
      </c>
    </row>
    <row r="34182" spans="1:4" x14ac:dyDescent="0.25">
      <c r="A34182" s="3">
        <v>39989.899687500001</v>
      </c>
      <c r="B34182">
        <v>51.524999999999999</v>
      </c>
      <c r="C34182">
        <v>-6.0069999999999997</v>
      </c>
      <c r="D34182">
        <f t="shared" si="534"/>
        <v>0</v>
      </c>
    </row>
    <row r="34183" spans="1:4" x14ac:dyDescent="0.25">
      <c r="A34183" s="3">
        <v>39989.899699074071</v>
      </c>
      <c r="B34183">
        <v>51.509</v>
      </c>
      <c r="C34183">
        <v>-6.0570000000000004</v>
      </c>
      <c r="D34183">
        <f t="shared" si="534"/>
        <v>0</v>
      </c>
    </row>
    <row r="34184" spans="1:4" x14ac:dyDescent="0.25">
      <c r="A34184" s="3">
        <v>39989.899733796294</v>
      </c>
      <c r="B34184">
        <v>51.78</v>
      </c>
      <c r="C34184">
        <v>-5.7919999999999998</v>
      </c>
      <c r="D34184">
        <f t="shared" si="534"/>
        <v>0</v>
      </c>
    </row>
    <row r="34185" spans="1:4" x14ac:dyDescent="0.25">
      <c r="A34185" s="3">
        <v>39989.899733796294</v>
      </c>
      <c r="B34185">
        <v>51.780999999999999</v>
      </c>
      <c r="C34185">
        <v>-5.8029999999999999</v>
      </c>
      <c r="D34185">
        <f t="shared" si="534"/>
        <v>0</v>
      </c>
    </row>
    <row r="34186" spans="1:4" x14ac:dyDescent="0.25">
      <c r="A34186" s="3">
        <v>39989.899745370371</v>
      </c>
      <c r="B34186">
        <v>51.956000000000003</v>
      </c>
      <c r="C34186">
        <v>-5.7969999999999997</v>
      </c>
      <c r="D34186">
        <f t="shared" si="534"/>
        <v>0</v>
      </c>
    </row>
    <row r="34187" spans="1:4" x14ac:dyDescent="0.25">
      <c r="A34187" s="3">
        <v>39989.899791666663</v>
      </c>
      <c r="B34187">
        <v>51.796999999999997</v>
      </c>
      <c r="C34187">
        <v>-5.7969999999999997</v>
      </c>
      <c r="D34187">
        <f t="shared" si="534"/>
        <v>0</v>
      </c>
    </row>
    <row r="34188" spans="1:4" x14ac:dyDescent="0.25">
      <c r="A34188" s="3">
        <v>39989.899791666663</v>
      </c>
      <c r="B34188">
        <v>51.86</v>
      </c>
      <c r="C34188">
        <v>-5.7229999999999999</v>
      </c>
      <c r="D34188">
        <f t="shared" si="534"/>
        <v>0</v>
      </c>
    </row>
    <row r="34189" spans="1:4" x14ac:dyDescent="0.25">
      <c r="A34189" s="3">
        <v>39989.899814814817</v>
      </c>
      <c r="B34189">
        <v>52.085000000000001</v>
      </c>
      <c r="C34189">
        <v>-5.8659999999999997</v>
      </c>
      <c r="D34189">
        <f t="shared" si="534"/>
        <v>0</v>
      </c>
    </row>
    <row r="34190" spans="1:4" x14ac:dyDescent="0.25">
      <c r="A34190" s="3">
        <v>39989.899814814817</v>
      </c>
      <c r="B34190">
        <v>52.097999999999999</v>
      </c>
      <c r="C34190">
        <v>-5.8520000000000003</v>
      </c>
      <c r="D34190">
        <f t="shared" si="534"/>
        <v>0</v>
      </c>
    </row>
    <row r="34191" spans="1:4" x14ac:dyDescent="0.25">
      <c r="A34191" s="3">
        <v>39989.899814814817</v>
      </c>
      <c r="B34191">
        <v>52.094000000000001</v>
      </c>
      <c r="C34191">
        <v>-5.8170000000000002</v>
      </c>
      <c r="D34191">
        <f t="shared" si="534"/>
        <v>0</v>
      </c>
    </row>
    <row r="34192" spans="1:4" x14ac:dyDescent="0.25">
      <c r="A34192" s="3">
        <v>39989.899884259263</v>
      </c>
      <c r="B34192">
        <v>51.92</v>
      </c>
      <c r="C34192">
        <v>-5.8150000000000004</v>
      </c>
      <c r="D34192">
        <f t="shared" si="534"/>
        <v>0</v>
      </c>
    </row>
    <row r="34193" spans="1:4" x14ac:dyDescent="0.25">
      <c r="A34193" s="3">
        <v>39989.899884259263</v>
      </c>
      <c r="B34193">
        <v>51.941000000000003</v>
      </c>
      <c r="C34193">
        <v>-5.9210000000000003</v>
      </c>
      <c r="D34193">
        <f t="shared" si="534"/>
        <v>0</v>
      </c>
    </row>
    <row r="34194" spans="1:4" x14ac:dyDescent="0.25">
      <c r="A34194" s="3">
        <v>39989.899895833332</v>
      </c>
      <c r="B34194">
        <v>51.938000000000002</v>
      </c>
      <c r="C34194">
        <v>-5.3819999999999997</v>
      </c>
      <c r="D34194">
        <f t="shared" si="534"/>
        <v>0</v>
      </c>
    </row>
    <row r="34195" spans="1:4" x14ac:dyDescent="0.25">
      <c r="A34195" s="3">
        <v>39989.900243055556</v>
      </c>
      <c r="B34195">
        <v>52.113</v>
      </c>
      <c r="C34195">
        <v>-5.8479999999999999</v>
      </c>
      <c r="D34195">
        <f t="shared" si="534"/>
        <v>0</v>
      </c>
    </row>
    <row r="34196" spans="1:4" x14ac:dyDescent="0.25">
      <c r="A34196" s="3">
        <v>39989.900243055556</v>
      </c>
      <c r="B34196">
        <v>52.128</v>
      </c>
      <c r="C34196">
        <v>-5.86</v>
      </c>
      <c r="D34196">
        <f t="shared" si="534"/>
        <v>0</v>
      </c>
    </row>
    <row r="34197" spans="1:4" x14ac:dyDescent="0.25">
      <c r="A34197" s="3">
        <v>39989.900243055556</v>
      </c>
      <c r="B34197">
        <v>52.097999999999999</v>
      </c>
      <c r="C34197">
        <v>-5.8479999999999999</v>
      </c>
      <c r="D34197">
        <f t="shared" si="534"/>
        <v>0</v>
      </c>
    </row>
    <row r="34198" spans="1:4" x14ac:dyDescent="0.25">
      <c r="A34198" s="3">
        <v>39989.900277777779</v>
      </c>
      <c r="B34198">
        <v>52.011000000000003</v>
      </c>
      <c r="C34198">
        <v>-5.4340000000000002</v>
      </c>
      <c r="D34198">
        <f t="shared" si="534"/>
        <v>0</v>
      </c>
    </row>
    <row r="34199" spans="1:4" x14ac:dyDescent="0.25">
      <c r="A34199" s="3">
        <v>39989.900277777779</v>
      </c>
      <c r="B34199">
        <v>51.984000000000002</v>
      </c>
      <c r="C34199">
        <v>-5.4630000000000001</v>
      </c>
      <c r="D34199">
        <f t="shared" si="534"/>
        <v>0</v>
      </c>
    </row>
    <row r="34200" spans="1:4" x14ac:dyDescent="0.25">
      <c r="A34200" s="3">
        <v>39989.900358796294</v>
      </c>
      <c r="B34200">
        <v>51.823999999999998</v>
      </c>
      <c r="C34200">
        <v>-5.7389999999999999</v>
      </c>
      <c r="D34200">
        <f t="shared" si="534"/>
        <v>0</v>
      </c>
    </row>
    <row r="34201" spans="1:4" x14ac:dyDescent="0.25">
      <c r="A34201" s="3">
        <v>39989.900358796294</v>
      </c>
      <c r="B34201">
        <v>51.866</v>
      </c>
      <c r="C34201">
        <v>-5.702</v>
      </c>
      <c r="D34201">
        <f t="shared" si="534"/>
        <v>0</v>
      </c>
    </row>
    <row r="34202" spans="1:4" x14ac:dyDescent="0.25">
      <c r="A34202" s="3">
        <v>39989.900358796294</v>
      </c>
      <c r="B34202">
        <v>51.844999999999999</v>
      </c>
      <c r="C34202">
        <v>-5.7619999999999996</v>
      </c>
      <c r="D34202">
        <f t="shared" si="534"/>
        <v>0</v>
      </c>
    </row>
    <row r="34203" spans="1:4" x14ac:dyDescent="0.25">
      <c r="A34203" s="3">
        <v>39989.900405092594</v>
      </c>
      <c r="B34203">
        <v>51.923000000000002</v>
      </c>
      <c r="C34203">
        <v>-5.8550000000000004</v>
      </c>
      <c r="D34203">
        <f t="shared" si="534"/>
        <v>0</v>
      </c>
    </row>
    <row r="34204" spans="1:4" x14ac:dyDescent="0.25">
      <c r="A34204" s="3">
        <v>39989.900405092594</v>
      </c>
      <c r="B34204">
        <v>51.929000000000002</v>
      </c>
      <c r="C34204">
        <v>-5.8310000000000004</v>
      </c>
      <c r="D34204">
        <f t="shared" si="534"/>
        <v>0</v>
      </c>
    </row>
    <row r="34205" spans="1:4" x14ac:dyDescent="0.25">
      <c r="A34205" s="3">
        <v>39989.900405092594</v>
      </c>
      <c r="B34205">
        <v>51.94</v>
      </c>
      <c r="C34205">
        <v>-5.859</v>
      </c>
      <c r="D34205">
        <f t="shared" si="534"/>
        <v>0</v>
      </c>
    </row>
    <row r="34206" spans="1:4" x14ac:dyDescent="0.25">
      <c r="A34206" s="3">
        <v>39989.900405092594</v>
      </c>
      <c r="B34206">
        <v>51.933</v>
      </c>
      <c r="C34206">
        <v>-5.891</v>
      </c>
      <c r="D34206">
        <f t="shared" si="534"/>
        <v>0</v>
      </c>
    </row>
    <row r="34207" spans="1:4" x14ac:dyDescent="0.25">
      <c r="A34207" s="3">
        <v>39989.900405092594</v>
      </c>
      <c r="B34207">
        <v>51.564</v>
      </c>
      <c r="C34207">
        <v>-6.0350000000000001</v>
      </c>
      <c r="D34207">
        <f t="shared" si="534"/>
        <v>0</v>
      </c>
    </row>
    <row r="34208" spans="1:4" x14ac:dyDescent="0.25">
      <c r="A34208" s="3">
        <v>39989.900405092594</v>
      </c>
      <c r="B34208">
        <v>51.546999999999997</v>
      </c>
      <c r="C34208">
        <v>-6.056</v>
      </c>
      <c r="D34208">
        <f t="shared" si="534"/>
        <v>0</v>
      </c>
    </row>
    <row r="34209" spans="1:4" x14ac:dyDescent="0.25">
      <c r="A34209" s="3">
        <v>39989.900405092594</v>
      </c>
      <c r="B34209">
        <v>51.524999999999999</v>
      </c>
      <c r="C34209">
        <v>-6.0620000000000003</v>
      </c>
      <c r="D34209">
        <f t="shared" si="534"/>
        <v>0</v>
      </c>
    </row>
    <row r="34210" spans="1:4" x14ac:dyDescent="0.25">
      <c r="A34210" s="3">
        <v>39989.900405092594</v>
      </c>
      <c r="B34210">
        <v>51.542000000000002</v>
      </c>
      <c r="C34210">
        <v>-6.0289999999999999</v>
      </c>
      <c r="D34210">
        <f t="shared" si="534"/>
        <v>0</v>
      </c>
    </row>
    <row r="34211" spans="1:4" x14ac:dyDescent="0.25">
      <c r="A34211" s="3">
        <v>39989.900416666664</v>
      </c>
      <c r="B34211">
        <v>51.545999999999999</v>
      </c>
      <c r="C34211">
        <v>-6.0579999999999998</v>
      </c>
      <c r="D34211">
        <f t="shared" si="534"/>
        <v>0</v>
      </c>
    </row>
    <row r="34212" spans="1:4" x14ac:dyDescent="0.25">
      <c r="A34212" s="3">
        <v>39989.900567129633</v>
      </c>
      <c r="B34212">
        <v>52.067999999999998</v>
      </c>
      <c r="C34212">
        <v>-5.8529999999999998</v>
      </c>
      <c r="D34212">
        <f t="shared" si="534"/>
        <v>0</v>
      </c>
    </row>
    <row r="34213" spans="1:4" x14ac:dyDescent="0.25">
      <c r="A34213" s="3">
        <v>39989.900567129633</v>
      </c>
      <c r="B34213">
        <v>52.073999999999998</v>
      </c>
      <c r="C34213">
        <v>-5.8159999999999998</v>
      </c>
      <c r="D34213">
        <f t="shared" si="534"/>
        <v>0</v>
      </c>
    </row>
    <row r="34214" spans="1:4" x14ac:dyDescent="0.25">
      <c r="A34214" s="3">
        <v>39989.900625000002</v>
      </c>
      <c r="B34214">
        <v>51.941000000000003</v>
      </c>
      <c r="C34214">
        <v>-5.4020000000000001</v>
      </c>
      <c r="D34214">
        <f t="shared" si="534"/>
        <v>0</v>
      </c>
    </row>
    <row r="34215" spans="1:4" x14ac:dyDescent="0.25">
      <c r="A34215" s="3">
        <v>39989.900729166664</v>
      </c>
      <c r="B34215">
        <v>51.895000000000003</v>
      </c>
      <c r="C34215">
        <v>-5.7720000000000002</v>
      </c>
      <c r="D34215">
        <f t="shared" si="534"/>
        <v>0</v>
      </c>
    </row>
    <row r="34216" spans="1:4" x14ac:dyDescent="0.25">
      <c r="A34216" s="3">
        <v>39989.900729166664</v>
      </c>
      <c r="B34216">
        <v>51.884</v>
      </c>
      <c r="C34216">
        <v>-5.7850000000000001</v>
      </c>
      <c r="D34216">
        <f t="shared" si="534"/>
        <v>0</v>
      </c>
    </row>
    <row r="34217" spans="1:4" x14ac:dyDescent="0.25">
      <c r="A34217" s="3">
        <v>39989.900729166664</v>
      </c>
      <c r="B34217">
        <v>51.892000000000003</v>
      </c>
      <c r="C34217">
        <v>-5.7709999999999999</v>
      </c>
      <c r="D34217">
        <f t="shared" si="534"/>
        <v>0</v>
      </c>
    </row>
    <row r="34218" spans="1:4" x14ac:dyDescent="0.25">
      <c r="A34218" s="3">
        <v>39989.900995370372</v>
      </c>
      <c r="B34218">
        <v>51.947000000000003</v>
      </c>
      <c r="C34218">
        <v>-5.8789999999999996</v>
      </c>
      <c r="D34218">
        <f t="shared" si="534"/>
        <v>0</v>
      </c>
    </row>
    <row r="34219" spans="1:4" x14ac:dyDescent="0.25">
      <c r="A34219" s="3">
        <v>39989.900995370372</v>
      </c>
      <c r="B34219">
        <v>51.935000000000002</v>
      </c>
      <c r="C34219">
        <v>-5.8289999999999997</v>
      </c>
      <c r="D34219">
        <f t="shared" si="534"/>
        <v>0</v>
      </c>
    </row>
    <row r="34220" spans="1:4" x14ac:dyDescent="0.25">
      <c r="A34220" s="3">
        <v>39989.901018518518</v>
      </c>
      <c r="B34220">
        <v>52.067</v>
      </c>
      <c r="C34220">
        <v>-5.851</v>
      </c>
      <c r="D34220">
        <f t="shared" si="534"/>
        <v>0</v>
      </c>
    </row>
    <row r="34221" spans="1:4" x14ac:dyDescent="0.25">
      <c r="A34221" s="3">
        <v>39989.901018518518</v>
      </c>
      <c r="B34221">
        <v>52.118000000000002</v>
      </c>
      <c r="C34221">
        <v>-5.8529999999999998</v>
      </c>
      <c r="D34221">
        <f t="shared" si="534"/>
        <v>0</v>
      </c>
    </row>
    <row r="34222" spans="1:4" x14ac:dyDescent="0.25">
      <c r="A34222" s="3">
        <v>39989.901331018518</v>
      </c>
      <c r="B34222">
        <v>52.006</v>
      </c>
      <c r="C34222">
        <v>-5.3929999999999998</v>
      </c>
      <c r="D34222">
        <f t="shared" si="534"/>
        <v>0</v>
      </c>
    </row>
    <row r="34223" spans="1:4" x14ac:dyDescent="0.25">
      <c r="A34223" s="3">
        <v>39989.901446759257</v>
      </c>
      <c r="B34223">
        <v>52.106999999999999</v>
      </c>
      <c r="C34223">
        <v>-5.85</v>
      </c>
      <c r="D34223">
        <f t="shared" si="534"/>
        <v>0</v>
      </c>
    </row>
    <row r="34224" spans="1:4" x14ac:dyDescent="0.25">
      <c r="A34224" s="3">
        <v>39989.901446759257</v>
      </c>
      <c r="B34224">
        <v>52.088999999999999</v>
      </c>
      <c r="C34224">
        <v>-5.875</v>
      </c>
      <c r="D34224">
        <f t="shared" si="534"/>
        <v>0</v>
      </c>
    </row>
    <row r="34225" spans="1:4" x14ac:dyDescent="0.25">
      <c r="A34225" s="3">
        <v>39989.901446759257</v>
      </c>
      <c r="B34225">
        <v>52.100999999999999</v>
      </c>
      <c r="C34225">
        <v>-5.8449999999999998</v>
      </c>
      <c r="D34225">
        <f t="shared" si="534"/>
        <v>0</v>
      </c>
    </row>
    <row r="34226" spans="1:4" x14ac:dyDescent="0.25">
      <c r="A34226" s="3">
        <v>39989.901446759257</v>
      </c>
      <c r="B34226">
        <v>52.101999999999997</v>
      </c>
      <c r="C34226">
        <v>-5.8570000000000002</v>
      </c>
      <c r="D34226">
        <f t="shared" si="534"/>
        <v>0</v>
      </c>
    </row>
    <row r="34227" spans="1:4" x14ac:dyDescent="0.25">
      <c r="A34227" s="3">
        <v>39989.901446759257</v>
      </c>
      <c r="B34227">
        <v>52.091000000000001</v>
      </c>
      <c r="C34227">
        <v>-5.8550000000000004</v>
      </c>
      <c r="D34227">
        <f t="shared" si="534"/>
        <v>0</v>
      </c>
    </row>
    <row r="34228" spans="1:4" x14ac:dyDescent="0.25">
      <c r="A34228" s="3">
        <v>39989.901574074072</v>
      </c>
      <c r="B34228">
        <v>51.921999999999997</v>
      </c>
      <c r="C34228">
        <v>-5.7569999999999997</v>
      </c>
      <c r="D34228">
        <f t="shared" si="534"/>
        <v>0</v>
      </c>
    </row>
    <row r="34229" spans="1:4" x14ac:dyDescent="0.25">
      <c r="A34229" s="3">
        <v>39989.901655092595</v>
      </c>
      <c r="B34229">
        <v>51.795999999999999</v>
      </c>
      <c r="C34229">
        <v>-5.8150000000000004</v>
      </c>
      <c r="D34229">
        <f t="shared" si="534"/>
        <v>0</v>
      </c>
    </row>
    <row r="34230" spans="1:4" x14ac:dyDescent="0.25">
      <c r="A34230" s="3">
        <v>39989.901655092595</v>
      </c>
      <c r="B34230">
        <v>51.792000000000002</v>
      </c>
      <c r="C34230">
        <v>-5.8390000000000004</v>
      </c>
      <c r="D34230">
        <f t="shared" si="534"/>
        <v>0</v>
      </c>
    </row>
    <row r="34231" spans="1:4" x14ac:dyDescent="0.25">
      <c r="A34231" s="3">
        <v>39989.90179398148</v>
      </c>
      <c r="B34231">
        <v>51.884999999999998</v>
      </c>
      <c r="C34231">
        <v>-5.7309999999999999</v>
      </c>
      <c r="D34231">
        <f t="shared" si="534"/>
        <v>0</v>
      </c>
    </row>
    <row r="34232" spans="1:4" x14ac:dyDescent="0.25">
      <c r="A34232" s="3">
        <v>39989.90179398148</v>
      </c>
      <c r="B34232">
        <v>51.875999999999998</v>
      </c>
      <c r="C34232">
        <v>-5.7290000000000001</v>
      </c>
      <c r="D34232">
        <f t="shared" si="534"/>
        <v>0</v>
      </c>
    </row>
    <row r="34233" spans="1:4" x14ac:dyDescent="0.25">
      <c r="A34233" s="3">
        <v>39989.901805555557</v>
      </c>
      <c r="B34233">
        <v>51.868000000000002</v>
      </c>
      <c r="C34233">
        <v>-5.75</v>
      </c>
      <c r="D34233">
        <f t="shared" si="534"/>
        <v>0</v>
      </c>
    </row>
    <row r="34234" spans="1:4" x14ac:dyDescent="0.25">
      <c r="A34234" s="3">
        <v>39989.901817129627</v>
      </c>
      <c r="B34234">
        <v>51.957000000000001</v>
      </c>
      <c r="C34234">
        <v>-5.415</v>
      </c>
      <c r="D34234">
        <f t="shared" si="534"/>
        <v>0</v>
      </c>
    </row>
    <row r="34235" spans="1:4" x14ac:dyDescent="0.25">
      <c r="A34235" s="3">
        <v>39989.901817129627</v>
      </c>
      <c r="B34235">
        <v>51.834000000000003</v>
      </c>
      <c r="C34235">
        <v>-5.4119999999999999</v>
      </c>
      <c r="D34235">
        <f t="shared" si="534"/>
        <v>0</v>
      </c>
    </row>
    <row r="34236" spans="1:4" x14ac:dyDescent="0.25">
      <c r="A34236" s="3">
        <v>39989.901932870373</v>
      </c>
      <c r="B34236">
        <v>51.948999999999998</v>
      </c>
      <c r="C34236">
        <v>-5.8109999999999999</v>
      </c>
      <c r="D34236">
        <f t="shared" si="534"/>
        <v>0</v>
      </c>
    </row>
    <row r="34237" spans="1:4" x14ac:dyDescent="0.25">
      <c r="A34237" s="3">
        <v>39989.901932870373</v>
      </c>
      <c r="B34237">
        <v>51.939</v>
      </c>
      <c r="C34237">
        <v>-5.8869999999999996</v>
      </c>
      <c r="D34237">
        <f t="shared" si="534"/>
        <v>0</v>
      </c>
    </row>
    <row r="34238" spans="1:4" x14ac:dyDescent="0.25">
      <c r="A34238" s="3">
        <v>39989.902094907404</v>
      </c>
      <c r="B34238">
        <v>51.795999999999999</v>
      </c>
      <c r="C34238">
        <v>-5.7439999999999998</v>
      </c>
      <c r="D34238">
        <f t="shared" si="534"/>
        <v>0</v>
      </c>
    </row>
    <row r="34239" spans="1:4" x14ac:dyDescent="0.25">
      <c r="A34239" s="3">
        <v>39989.90221064815</v>
      </c>
      <c r="B34239">
        <v>51.883000000000003</v>
      </c>
      <c r="C34239">
        <v>-5.7060000000000004</v>
      </c>
      <c r="D34239">
        <f t="shared" si="534"/>
        <v>0</v>
      </c>
    </row>
    <row r="34240" spans="1:4" x14ac:dyDescent="0.25">
      <c r="A34240" s="3">
        <v>39989.902222222219</v>
      </c>
      <c r="B34240">
        <v>51.893000000000001</v>
      </c>
      <c r="C34240">
        <v>-5.7169999999999996</v>
      </c>
      <c r="D34240">
        <f t="shared" si="534"/>
        <v>0</v>
      </c>
    </row>
    <row r="34241" spans="1:4" x14ac:dyDescent="0.25">
      <c r="A34241" s="3">
        <v>39989.902222222219</v>
      </c>
      <c r="B34241">
        <v>51.875999999999998</v>
      </c>
      <c r="C34241">
        <v>-5.7050000000000001</v>
      </c>
      <c r="D34241">
        <f t="shared" si="534"/>
        <v>0</v>
      </c>
    </row>
    <row r="34242" spans="1:4" x14ac:dyDescent="0.25">
      <c r="A34242" s="3">
        <v>39989.902222222219</v>
      </c>
      <c r="B34242">
        <v>52.051000000000002</v>
      </c>
      <c r="C34242">
        <v>-5.8550000000000004</v>
      </c>
      <c r="D34242">
        <f t="shared" si="534"/>
        <v>0</v>
      </c>
    </row>
    <row r="34243" spans="1:4" x14ac:dyDescent="0.25">
      <c r="A34243" s="3">
        <v>39989.902222222219</v>
      </c>
      <c r="B34243">
        <v>52.058</v>
      </c>
      <c r="C34243">
        <v>-5.867</v>
      </c>
      <c r="D34243">
        <f t="shared" ref="D34243:D34306" si="535">IF(AND(B34243&lt;53.6298, B34243&gt;53.0902, C34243&lt;-5.8729, C34243&gt;-6.7771),1,0)</f>
        <v>0</v>
      </c>
    </row>
    <row r="34244" spans="1:4" x14ac:dyDescent="0.25">
      <c r="A34244" s="3">
        <v>39989.902430555558</v>
      </c>
      <c r="B34244">
        <v>52.023000000000003</v>
      </c>
      <c r="C34244">
        <v>-5.36</v>
      </c>
      <c r="D34244">
        <f t="shared" si="535"/>
        <v>0</v>
      </c>
    </row>
    <row r="34245" spans="1:4" x14ac:dyDescent="0.25">
      <c r="A34245" s="3">
        <v>39989.902499999997</v>
      </c>
      <c r="B34245">
        <v>52.02</v>
      </c>
      <c r="C34245">
        <v>-5.2569999999999997</v>
      </c>
      <c r="D34245">
        <f t="shared" si="535"/>
        <v>0</v>
      </c>
    </row>
    <row r="34246" spans="1:4" x14ac:dyDescent="0.25">
      <c r="A34246" s="3">
        <v>39989.90253472222</v>
      </c>
      <c r="B34246">
        <v>51.95</v>
      </c>
      <c r="C34246">
        <v>-5.875</v>
      </c>
      <c r="D34246">
        <f t="shared" si="535"/>
        <v>0</v>
      </c>
    </row>
    <row r="34247" spans="1:4" x14ac:dyDescent="0.25">
      <c r="A34247" s="3">
        <v>39989.90253472222</v>
      </c>
      <c r="B34247">
        <v>51.878999999999998</v>
      </c>
      <c r="C34247">
        <v>-5.734</v>
      </c>
      <c r="D34247">
        <f t="shared" si="535"/>
        <v>0</v>
      </c>
    </row>
    <row r="34248" spans="1:4" x14ac:dyDescent="0.25">
      <c r="A34248" s="3">
        <v>39989.902546296296</v>
      </c>
      <c r="B34248">
        <v>51.883000000000003</v>
      </c>
      <c r="C34248">
        <v>-5.742</v>
      </c>
      <c r="D34248">
        <f t="shared" si="535"/>
        <v>0</v>
      </c>
    </row>
    <row r="34249" spans="1:4" x14ac:dyDescent="0.25">
      <c r="A34249" s="3">
        <v>39989.902546296296</v>
      </c>
      <c r="B34249">
        <v>51.872</v>
      </c>
      <c r="C34249">
        <v>-5.7679999999999998</v>
      </c>
      <c r="D34249">
        <f t="shared" si="535"/>
        <v>0</v>
      </c>
    </row>
    <row r="34250" spans="1:4" x14ac:dyDescent="0.25">
      <c r="A34250" s="3">
        <v>39989.902546296296</v>
      </c>
      <c r="B34250">
        <v>51.899000000000001</v>
      </c>
      <c r="C34250">
        <v>-5.7279999999999998</v>
      </c>
      <c r="D34250">
        <f t="shared" si="535"/>
        <v>0</v>
      </c>
    </row>
    <row r="34251" spans="1:4" x14ac:dyDescent="0.25">
      <c r="A34251" s="3">
        <v>39989.902546296296</v>
      </c>
      <c r="B34251">
        <v>51.878999999999998</v>
      </c>
      <c r="C34251">
        <v>-5.7450000000000001</v>
      </c>
      <c r="D34251">
        <f t="shared" si="535"/>
        <v>0</v>
      </c>
    </row>
    <row r="34252" spans="1:4" x14ac:dyDescent="0.25">
      <c r="A34252" s="3">
        <v>39989.902627314812</v>
      </c>
      <c r="B34252">
        <v>52.094999999999999</v>
      </c>
      <c r="C34252">
        <v>-5.83</v>
      </c>
      <c r="D34252">
        <f t="shared" si="535"/>
        <v>0</v>
      </c>
    </row>
    <row r="34253" spans="1:4" x14ac:dyDescent="0.25">
      <c r="A34253" s="3">
        <v>39989.902650462966</v>
      </c>
      <c r="B34253">
        <v>51.951000000000001</v>
      </c>
      <c r="C34253">
        <v>-5.5810000000000004</v>
      </c>
      <c r="D34253">
        <f t="shared" si="535"/>
        <v>0</v>
      </c>
    </row>
    <row r="34254" spans="1:4" x14ac:dyDescent="0.25">
      <c r="A34254" s="3">
        <v>39989.902650462966</v>
      </c>
      <c r="B34254">
        <v>51.957000000000001</v>
      </c>
      <c r="C34254">
        <v>-5.5819999999999999</v>
      </c>
      <c r="D34254">
        <f t="shared" si="535"/>
        <v>0</v>
      </c>
    </row>
    <row r="34255" spans="1:4" x14ac:dyDescent="0.25">
      <c r="A34255" s="3">
        <v>39989.902650462966</v>
      </c>
      <c r="B34255">
        <v>51.975000000000001</v>
      </c>
      <c r="C34255">
        <v>-5.4</v>
      </c>
      <c r="D34255">
        <f t="shared" si="535"/>
        <v>0</v>
      </c>
    </row>
    <row r="34256" spans="1:4" x14ac:dyDescent="0.25">
      <c r="A34256" s="3">
        <v>39989.902800925927</v>
      </c>
      <c r="B34256">
        <v>51.874000000000002</v>
      </c>
      <c r="C34256">
        <v>-5.681</v>
      </c>
      <c r="D34256">
        <f t="shared" si="535"/>
        <v>0</v>
      </c>
    </row>
    <row r="34257" spans="1:4" x14ac:dyDescent="0.25">
      <c r="A34257" s="3">
        <v>39989.90283564815</v>
      </c>
      <c r="B34257">
        <v>52.018999999999998</v>
      </c>
      <c r="C34257">
        <v>-5.4480000000000004</v>
      </c>
      <c r="D34257">
        <f t="shared" si="535"/>
        <v>0</v>
      </c>
    </row>
    <row r="34258" spans="1:4" x14ac:dyDescent="0.25">
      <c r="A34258" s="3">
        <v>39989.90283564815</v>
      </c>
      <c r="B34258">
        <v>51.994</v>
      </c>
      <c r="C34258">
        <v>-5.4969999999999999</v>
      </c>
      <c r="D34258">
        <f t="shared" si="535"/>
        <v>0</v>
      </c>
    </row>
    <row r="34259" spans="1:4" x14ac:dyDescent="0.25">
      <c r="A34259" s="3">
        <v>39989.902986111112</v>
      </c>
      <c r="B34259">
        <v>51.938000000000002</v>
      </c>
      <c r="C34259">
        <v>-5.7960000000000003</v>
      </c>
      <c r="D34259">
        <f t="shared" si="535"/>
        <v>0</v>
      </c>
    </row>
    <row r="34260" spans="1:4" x14ac:dyDescent="0.25">
      <c r="A34260" s="3">
        <v>39989.903113425928</v>
      </c>
      <c r="B34260">
        <v>51.857999999999997</v>
      </c>
      <c r="C34260">
        <v>-5.7779999999999996</v>
      </c>
      <c r="D34260">
        <f t="shared" si="535"/>
        <v>0</v>
      </c>
    </row>
    <row r="34261" spans="1:4" x14ac:dyDescent="0.25">
      <c r="A34261" s="3">
        <v>39989.903136574074</v>
      </c>
      <c r="B34261">
        <v>51.89</v>
      </c>
      <c r="C34261">
        <v>-5.6440000000000001</v>
      </c>
      <c r="D34261">
        <f t="shared" si="535"/>
        <v>0</v>
      </c>
    </row>
    <row r="34262" spans="1:4" x14ac:dyDescent="0.25">
      <c r="A34262" s="3">
        <v>39989.90320601852</v>
      </c>
      <c r="B34262">
        <v>52.119</v>
      </c>
      <c r="C34262">
        <v>-5.86</v>
      </c>
      <c r="D34262">
        <f t="shared" si="535"/>
        <v>0</v>
      </c>
    </row>
    <row r="34263" spans="1:4" x14ac:dyDescent="0.25">
      <c r="A34263" s="3">
        <v>39989.903425925928</v>
      </c>
      <c r="B34263">
        <v>52.002000000000002</v>
      </c>
      <c r="C34263">
        <v>-5.5060000000000002</v>
      </c>
      <c r="D34263">
        <f t="shared" si="535"/>
        <v>0</v>
      </c>
    </row>
    <row r="34264" spans="1:4" x14ac:dyDescent="0.25">
      <c r="A34264" s="3">
        <v>39989.903437499997</v>
      </c>
      <c r="B34264">
        <v>51.981000000000002</v>
      </c>
      <c r="C34264">
        <v>-5.5090000000000003</v>
      </c>
      <c r="D34264">
        <f t="shared" si="535"/>
        <v>0</v>
      </c>
    </row>
    <row r="34265" spans="1:4" x14ac:dyDescent="0.25">
      <c r="A34265" s="3">
        <v>39989.903506944444</v>
      </c>
      <c r="B34265">
        <v>51.856999999999999</v>
      </c>
      <c r="C34265">
        <v>-5.78</v>
      </c>
      <c r="D34265">
        <f t="shared" si="535"/>
        <v>0</v>
      </c>
    </row>
    <row r="34266" spans="1:4" x14ac:dyDescent="0.25">
      <c r="A34266" s="3">
        <v>39989.903506944444</v>
      </c>
      <c r="B34266">
        <v>51.874000000000002</v>
      </c>
      <c r="C34266">
        <v>-5.782</v>
      </c>
      <c r="D34266">
        <f t="shared" si="535"/>
        <v>0</v>
      </c>
    </row>
    <row r="34267" spans="1:4" x14ac:dyDescent="0.25">
      <c r="A34267" s="3">
        <v>39989.903506944444</v>
      </c>
      <c r="B34267">
        <v>51.881999999999998</v>
      </c>
      <c r="C34267">
        <v>-5.7869999999999999</v>
      </c>
      <c r="D34267">
        <f t="shared" si="535"/>
        <v>0</v>
      </c>
    </row>
    <row r="34268" spans="1:4" x14ac:dyDescent="0.25">
      <c r="A34268" s="3">
        <v>39989.903506944444</v>
      </c>
      <c r="B34268">
        <v>51.859000000000002</v>
      </c>
      <c r="C34268">
        <v>-5.7679999999999998</v>
      </c>
      <c r="D34268">
        <f t="shared" si="535"/>
        <v>0</v>
      </c>
    </row>
    <row r="34269" spans="1:4" x14ac:dyDescent="0.25">
      <c r="A34269" s="3">
        <v>39989.903541666667</v>
      </c>
      <c r="B34269">
        <v>52.031999999999996</v>
      </c>
      <c r="C34269">
        <v>-5.4139999999999997</v>
      </c>
      <c r="D34269">
        <f t="shared" si="535"/>
        <v>0</v>
      </c>
    </row>
    <row r="34270" spans="1:4" x14ac:dyDescent="0.25">
      <c r="A34270" s="3">
        <v>39989.903541666667</v>
      </c>
      <c r="B34270">
        <v>52.006999999999998</v>
      </c>
      <c r="C34270">
        <v>-5.3719999999999999</v>
      </c>
      <c r="D34270">
        <f t="shared" si="535"/>
        <v>0</v>
      </c>
    </row>
    <row r="34271" spans="1:4" x14ac:dyDescent="0.25">
      <c r="A34271" s="3">
        <v>39989.903622685182</v>
      </c>
      <c r="B34271">
        <v>51.585999999999999</v>
      </c>
      <c r="C34271">
        <v>-6.0449999999999999</v>
      </c>
      <c r="D34271">
        <f t="shared" si="535"/>
        <v>0</v>
      </c>
    </row>
    <row r="34272" spans="1:4" x14ac:dyDescent="0.25">
      <c r="A34272" s="3">
        <v>39989.903634259259</v>
      </c>
      <c r="B34272">
        <v>51.566000000000003</v>
      </c>
      <c r="C34272">
        <v>-6.2640000000000002</v>
      </c>
      <c r="D34272">
        <f t="shared" si="535"/>
        <v>0</v>
      </c>
    </row>
    <row r="34273" spans="1:4" x14ac:dyDescent="0.25">
      <c r="A34273" s="3">
        <v>39989.903703703705</v>
      </c>
      <c r="B34273">
        <v>52.139000000000003</v>
      </c>
      <c r="C34273">
        <v>-5.915</v>
      </c>
      <c r="D34273">
        <f t="shared" si="535"/>
        <v>0</v>
      </c>
    </row>
    <row r="34274" spans="1:4" x14ac:dyDescent="0.25">
      <c r="A34274" s="3">
        <v>39989.903819444444</v>
      </c>
      <c r="B34274">
        <v>51.933999999999997</v>
      </c>
      <c r="C34274">
        <v>-5.7839999999999998</v>
      </c>
      <c r="D34274">
        <f t="shared" si="535"/>
        <v>0</v>
      </c>
    </row>
    <row r="34275" spans="1:4" x14ac:dyDescent="0.25">
      <c r="A34275" s="3">
        <v>39989.903819444444</v>
      </c>
      <c r="B34275">
        <v>51.884999999999998</v>
      </c>
      <c r="C34275">
        <v>-5.8179999999999996</v>
      </c>
      <c r="D34275">
        <f t="shared" si="535"/>
        <v>0</v>
      </c>
    </row>
    <row r="34276" spans="1:4" x14ac:dyDescent="0.25">
      <c r="A34276" s="3">
        <v>39989.903819444444</v>
      </c>
      <c r="B34276">
        <v>51.911999999999999</v>
      </c>
      <c r="C34276">
        <v>-5.7690000000000001</v>
      </c>
      <c r="D34276">
        <f t="shared" si="535"/>
        <v>0</v>
      </c>
    </row>
    <row r="34277" spans="1:4" x14ac:dyDescent="0.25">
      <c r="A34277" s="3">
        <v>39989.903819444444</v>
      </c>
      <c r="B34277">
        <v>51.906999999999996</v>
      </c>
      <c r="C34277">
        <v>-5.79</v>
      </c>
      <c r="D34277">
        <f t="shared" si="535"/>
        <v>0</v>
      </c>
    </row>
    <row r="34278" spans="1:4" x14ac:dyDescent="0.25">
      <c r="A34278" s="3">
        <v>39989.903854166667</v>
      </c>
      <c r="B34278">
        <v>51.875999999999998</v>
      </c>
      <c r="C34278">
        <v>-5.3049999999999997</v>
      </c>
      <c r="D34278">
        <f t="shared" si="535"/>
        <v>0</v>
      </c>
    </row>
    <row r="34279" spans="1:4" x14ac:dyDescent="0.25">
      <c r="A34279" s="3">
        <v>39989.903854166667</v>
      </c>
      <c r="B34279">
        <v>51.975999999999999</v>
      </c>
      <c r="C34279">
        <v>-5.4450000000000003</v>
      </c>
      <c r="D34279">
        <f t="shared" si="535"/>
        <v>0</v>
      </c>
    </row>
    <row r="34280" spans="1:4" x14ac:dyDescent="0.25">
      <c r="A34280" s="3">
        <v>39989.903854166667</v>
      </c>
      <c r="B34280">
        <v>51.959000000000003</v>
      </c>
      <c r="C34280">
        <v>-5.4180000000000001</v>
      </c>
      <c r="D34280">
        <f t="shared" si="535"/>
        <v>0</v>
      </c>
    </row>
    <row r="34281" spans="1:4" x14ac:dyDescent="0.25">
      <c r="A34281" s="3">
        <v>39989.903912037036</v>
      </c>
      <c r="B34281">
        <v>51.923999999999999</v>
      </c>
      <c r="C34281">
        <v>-5.8140000000000001</v>
      </c>
      <c r="D34281">
        <f t="shared" si="535"/>
        <v>0</v>
      </c>
    </row>
    <row r="34282" spans="1:4" x14ac:dyDescent="0.25">
      <c r="A34282" s="3">
        <v>39989.903912037036</v>
      </c>
      <c r="B34282">
        <v>51.914000000000001</v>
      </c>
      <c r="C34282">
        <v>-5.8029999999999999</v>
      </c>
      <c r="D34282">
        <f t="shared" si="535"/>
        <v>0</v>
      </c>
    </row>
    <row r="34283" spans="1:4" x14ac:dyDescent="0.25">
      <c r="A34283" s="3">
        <v>39989.903912037036</v>
      </c>
      <c r="B34283">
        <v>51.915999999999997</v>
      </c>
      <c r="C34283">
        <v>-5.8079999999999998</v>
      </c>
      <c r="D34283">
        <f t="shared" si="535"/>
        <v>0</v>
      </c>
    </row>
    <row r="34284" spans="1:4" x14ac:dyDescent="0.25">
      <c r="A34284" s="3">
        <v>39989.903912037036</v>
      </c>
      <c r="B34284">
        <v>51.902999999999999</v>
      </c>
      <c r="C34284">
        <v>-5.7969999999999997</v>
      </c>
      <c r="D34284">
        <f t="shared" si="535"/>
        <v>0</v>
      </c>
    </row>
    <row r="34285" spans="1:4" x14ac:dyDescent="0.25">
      <c r="A34285" s="3">
        <v>39989.904004629629</v>
      </c>
      <c r="B34285">
        <v>52.087000000000003</v>
      </c>
      <c r="C34285">
        <v>-5.8769999999999998</v>
      </c>
      <c r="D34285">
        <f t="shared" si="535"/>
        <v>0</v>
      </c>
    </row>
    <row r="34286" spans="1:4" x14ac:dyDescent="0.25">
      <c r="A34286" s="3">
        <v>39989.904131944444</v>
      </c>
      <c r="B34286">
        <v>51.881999999999998</v>
      </c>
      <c r="C34286">
        <v>-5.7809999999999997</v>
      </c>
      <c r="D34286">
        <f t="shared" si="535"/>
        <v>0</v>
      </c>
    </row>
    <row r="34287" spans="1:4" x14ac:dyDescent="0.25">
      <c r="A34287" s="3">
        <v>39989.904131944444</v>
      </c>
      <c r="B34287">
        <v>51.856000000000002</v>
      </c>
      <c r="C34287">
        <v>-5.7709999999999999</v>
      </c>
      <c r="D34287">
        <f t="shared" si="535"/>
        <v>0</v>
      </c>
    </row>
    <row r="34288" spans="1:4" x14ac:dyDescent="0.25">
      <c r="A34288" s="3">
        <v>39989.90415509259</v>
      </c>
      <c r="B34288">
        <v>52.018000000000001</v>
      </c>
      <c r="C34288">
        <v>-5.4269999999999996</v>
      </c>
      <c r="D34288">
        <f t="shared" si="535"/>
        <v>0</v>
      </c>
    </row>
    <row r="34289" spans="1:4" x14ac:dyDescent="0.25">
      <c r="A34289" s="3">
        <v>39989.904236111113</v>
      </c>
      <c r="B34289">
        <v>52.2</v>
      </c>
      <c r="C34289">
        <v>-5.9050000000000002</v>
      </c>
      <c r="D34289">
        <f t="shared" si="535"/>
        <v>0</v>
      </c>
    </row>
    <row r="34290" spans="1:4" x14ac:dyDescent="0.25">
      <c r="A34290" s="3">
        <v>39989.904236111113</v>
      </c>
      <c r="B34290">
        <v>52.121000000000002</v>
      </c>
      <c r="C34290">
        <v>-5.9</v>
      </c>
      <c r="D34290">
        <f t="shared" si="535"/>
        <v>0</v>
      </c>
    </row>
    <row r="34291" spans="1:4" x14ac:dyDescent="0.25">
      <c r="A34291" s="3">
        <v>39989.904594907406</v>
      </c>
      <c r="B34291">
        <v>51.908999999999999</v>
      </c>
      <c r="C34291">
        <v>-5.7770000000000001</v>
      </c>
      <c r="D34291">
        <f t="shared" si="535"/>
        <v>0</v>
      </c>
    </row>
    <row r="34292" spans="1:4" x14ac:dyDescent="0.25">
      <c r="A34292" s="3">
        <v>39989.904594907406</v>
      </c>
      <c r="B34292">
        <v>51.92</v>
      </c>
      <c r="C34292">
        <v>-5.7850000000000001</v>
      </c>
      <c r="D34292">
        <f t="shared" si="535"/>
        <v>0</v>
      </c>
    </row>
    <row r="34293" spans="1:4" x14ac:dyDescent="0.25">
      <c r="A34293" s="3">
        <v>39989.904652777775</v>
      </c>
      <c r="B34293">
        <v>52.037999999999997</v>
      </c>
      <c r="C34293">
        <v>-5.4329999999999998</v>
      </c>
      <c r="D34293">
        <f t="shared" si="535"/>
        <v>0</v>
      </c>
    </row>
    <row r="34294" spans="1:4" x14ac:dyDescent="0.25">
      <c r="A34294" s="3">
        <v>39989.904652777775</v>
      </c>
      <c r="B34294">
        <v>52.024999999999999</v>
      </c>
      <c r="C34294">
        <v>-5.3929999999999998</v>
      </c>
      <c r="D34294">
        <f t="shared" si="535"/>
        <v>0</v>
      </c>
    </row>
    <row r="34295" spans="1:4" x14ac:dyDescent="0.25">
      <c r="A34295" s="3">
        <v>39989.904733796298</v>
      </c>
      <c r="B34295">
        <v>52.113</v>
      </c>
      <c r="C34295">
        <v>-5.9059999999999997</v>
      </c>
      <c r="D34295">
        <f t="shared" si="535"/>
        <v>0</v>
      </c>
    </row>
    <row r="34296" spans="1:4" x14ac:dyDescent="0.25">
      <c r="A34296" s="3">
        <v>39989.904733796298</v>
      </c>
      <c r="B34296">
        <v>52.161999999999999</v>
      </c>
      <c r="C34296">
        <v>-5.8929999999999998</v>
      </c>
      <c r="D34296">
        <f t="shared" si="535"/>
        <v>0</v>
      </c>
    </row>
    <row r="34297" spans="1:4" x14ac:dyDescent="0.25">
      <c r="A34297" s="3">
        <v>39989.904745370368</v>
      </c>
      <c r="B34297">
        <v>52.145000000000003</v>
      </c>
      <c r="C34297">
        <v>-5.9169999999999998</v>
      </c>
      <c r="D34297">
        <f t="shared" si="535"/>
        <v>0</v>
      </c>
    </row>
    <row r="34298" spans="1:4" x14ac:dyDescent="0.25">
      <c r="A34298" s="3">
        <v>39989.904791666668</v>
      </c>
      <c r="B34298">
        <v>51.911000000000001</v>
      </c>
      <c r="C34298">
        <v>-5.6820000000000004</v>
      </c>
      <c r="D34298">
        <f t="shared" si="535"/>
        <v>0</v>
      </c>
    </row>
    <row r="34299" spans="1:4" x14ac:dyDescent="0.25">
      <c r="A34299" s="3">
        <v>39989.904791666668</v>
      </c>
      <c r="B34299">
        <v>51.892000000000003</v>
      </c>
      <c r="C34299">
        <v>-5.7</v>
      </c>
      <c r="D34299">
        <f t="shared" si="535"/>
        <v>0</v>
      </c>
    </row>
    <row r="34300" spans="1:4" x14ac:dyDescent="0.25">
      <c r="A34300" s="3">
        <v>39989.904791666668</v>
      </c>
      <c r="B34300">
        <v>51.87</v>
      </c>
      <c r="C34300">
        <v>-5.6989999999999998</v>
      </c>
      <c r="D34300">
        <f t="shared" si="535"/>
        <v>0</v>
      </c>
    </row>
    <row r="34301" spans="1:4" x14ac:dyDescent="0.25">
      <c r="A34301" s="3">
        <v>39989.904942129629</v>
      </c>
      <c r="B34301">
        <v>51.588000000000001</v>
      </c>
      <c r="C34301">
        <v>-6.0529999999999999</v>
      </c>
      <c r="D34301">
        <f t="shared" si="535"/>
        <v>0</v>
      </c>
    </row>
    <row r="34302" spans="1:4" x14ac:dyDescent="0.25">
      <c r="A34302" s="3">
        <v>39989.904965277776</v>
      </c>
      <c r="B34302">
        <v>51.832000000000001</v>
      </c>
      <c r="C34302">
        <v>-5.9240000000000004</v>
      </c>
      <c r="D34302">
        <f t="shared" si="535"/>
        <v>0</v>
      </c>
    </row>
    <row r="34303" spans="1:4" x14ac:dyDescent="0.25">
      <c r="A34303" s="3">
        <v>39989.904965277776</v>
      </c>
      <c r="B34303">
        <v>51.835000000000001</v>
      </c>
      <c r="C34303">
        <v>-5.9420000000000002</v>
      </c>
      <c r="D34303">
        <f t="shared" si="535"/>
        <v>0</v>
      </c>
    </row>
    <row r="34304" spans="1:4" x14ac:dyDescent="0.25">
      <c r="A34304" s="3">
        <v>39989.90525462963</v>
      </c>
      <c r="B34304">
        <v>51.926000000000002</v>
      </c>
      <c r="C34304">
        <v>-5.806</v>
      </c>
      <c r="D34304">
        <f t="shared" si="535"/>
        <v>0</v>
      </c>
    </row>
    <row r="34305" spans="1:4" x14ac:dyDescent="0.25">
      <c r="A34305" s="3">
        <v>39989.90525462963</v>
      </c>
      <c r="B34305">
        <v>51.917000000000002</v>
      </c>
      <c r="C34305">
        <v>-5.82</v>
      </c>
      <c r="D34305">
        <f t="shared" si="535"/>
        <v>0</v>
      </c>
    </row>
    <row r="34306" spans="1:4" x14ac:dyDescent="0.25">
      <c r="A34306" s="3">
        <v>39989.90525462963</v>
      </c>
      <c r="B34306">
        <v>51.923000000000002</v>
      </c>
      <c r="C34306">
        <v>-5.7880000000000003</v>
      </c>
      <c r="D34306">
        <f t="shared" si="535"/>
        <v>0</v>
      </c>
    </row>
    <row r="34307" spans="1:4" x14ac:dyDescent="0.25">
      <c r="A34307" s="3">
        <v>39989.905277777776</v>
      </c>
      <c r="B34307">
        <v>52.131</v>
      </c>
      <c r="C34307">
        <v>-5.91</v>
      </c>
      <c r="D34307">
        <f t="shared" ref="D34307:D34370" si="536">IF(AND(B34307&lt;53.6298, B34307&gt;53.0902, C34307&lt;-5.8729, C34307&gt;-6.7771),1,0)</f>
        <v>0</v>
      </c>
    </row>
    <row r="34308" spans="1:4" x14ac:dyDescent="0.25">
      <c r="A34308" s="3">
        <v>39989.905277777776</v>
      </c>
      <c r="B34308">
        <v>52.09</v>
      </c>
      <c r="C34308">
        <v>-5.9240000000000004</v>
      </c>
      <c r="D34308">
        <f t="shared" si="536"/>
        <v>0</v>
      </c>
    </row>
    <row r="34309" spans="1:4" x14ac:dyDescent="0.25">
      <c r="A34309" s="3">
        <v>39989.905300925922</v>
      </c>
      <c r="B34309">
        <v>52.042000000000002</v>
      </c>
      <c r="C34309">
        <v>-5.4160000000000004</v>
      </c>
      <c r="D34309">
        <f t="shared" si="536"/>
        <v>0</v>
      </c>
    </row>
    <row r="34310" spans="1:4" x14ac:dyDescent="0.25">
      <c r="A34310" s="3">
        <v>39989.905300925922</v>
      </c>
      <c r="B34310">
        <v>52.012999999999998</v>
      </c>
      <c r="C34310">
        <v>-5.4039999999999999</v>
      </c>
      <c r="D34310">
        <f t="shared" si="536"/>
        <v>0</v>
      </c>
    </row>
    <row r="34311" spans="1:4" x14ac:dyDescent="0.25">
      <c r="A34311" s="3">
        <v>39989.905300925922</v>
      </c>
      <c r="B34311">
        <v>52.039000000000001</v>
      </c>
      <c r="C34311">
        <v>-5.415</v>
      </c>
      <c r="D34311">
        <f t="shared" si="536"/>
        <v>0</v>
      </c>
    </row>
    <row r="34312" spans="1:4" x14ac:dyDescent="0.25">
      <c r="A34312" s="3">
        <v>39989.905509259261</v>
      </c>
      <c r="B34312">
        <v>51.932000000000002</v>
      </c>
      <c r="C34312">
        <v>-5.7859999999999996</v>
      </c>
      <c r="D34312">
        <f t="shared" si="536"/>
        <v>0</v>
      </c>
    </row>
    <row r="34313" spans="1:4" x14ac:dyDescent="0.25">
      <c r="A34313" s="3">
        <v>39989.905509259261</v>
      </c>
      <c r="B34313">
        <v>51.871000000000002</v>
      </c>
      <c r="C34313">
        <v>-5.76</v>
      </c>
      <c r="D34313">
        <f t="shared" si="536"/>
        <v>0</v>
      </c>
    </row>
    <row r="34314" spans="1:4" x14ac:dyDescent="0.25">
      <c r="A34314" s="3">
        <v>39989.905555555553</v>
      </c>
      <c r="B34314">
        <v>52.000999999999998</v>
      </c>
      <c r="C34314">
        <v>-5.5090000000000003</v>
      </c>
      <c r="D34314">
        <f t="shared" si="536"/>
        <v>0</v>
      </c>
    </row>
    <row r="34315" spans="1:4" x14ac:dyDescent="0.25">
      <c r="A34315" s="3">
        <v>39989.905578703707</v>
      </c>
      <c r="B34315">
        <v>51.863</v>
      </c>
      <c r="C34315">
        <v>-5.76</v>
      </c>
      <c r="D34315">
        <f t="shared" si="536"/>
        <v>0</v>
      </c>
    </row>
    <row r="34316" spans="1:4" x14ac:dyDescent="0.25">
      <c r="A34316" s="3">
        <v>39989.905613425923</v>
      </c>
      <c r="B34316">
        <v>52.145000000000003</v>
      </c>
      <c r="C34316">
        <v>-5.915</v>
      </c>
      <c r="D34316">
        <f t="shared" si="536"/>
        <v>0</v>
      </c>
    </row>
    <row r="34317" spans="1:4" x14ac:dyDescent="0.25">
      <c r="A34317" s="3">
        <v>39989.905613425923</v>
      </c>
      <c r="B34317">
        <v>52.113999999999997</v>
      </c>
      <c r="C34317">
        <v>-5.8689999999999998</v>
      </c>
      <c r="D34317">
        <f t="shared" si="536"/>
        <v>0</v>
      </c>
    </row>
    <row r="34318" spans="1:4" x14ac:dyDescent="0.25">
      <c r="A34318" s="3">
        <v>39989.905613425923</v>
      </c>
      <c r="B34318">
        <v>52.088999999999999</v>
      </c>
      <c r="C34318">
        <v>-5.8970000000000002</v>
      </c>
      <c r="D34318">
        <f t="shared" si="536"/>
        <v>0</v>
      </c>
    </row>
    <row r="34319" spans="1:4" x14ac:dyDescent="0.25">
      <c r="A34319" s="3">
        <v>39989.905636574076</v>
      </c>
      <c r="B34319">
        <v>51.548000000000002</v>
      </c>
      <c r="C34319">
        <v>-6.1159999999999997</v>
      </c>
      <c r="D34319">
        <f t="shared" si="536"/>
        <v>0</v>
      </c>
    </row>
    <row r="34320" spans="1:4" x14ac:dyDescent="0.25">
      <c r="A34320" s="3">
        <v>39989.905798611115</v>
      </c>
      <c r="B34320">
        <v>52.045999999999999</v>
      </c>
      <c r="C34320">
        <v>-5.4089999999999998</v>
      </c>
      <c r="D34320">
        <f t="shared" si="536"/>
        <v>0</v>
      </c>
    </row>
    <row r="34321" spans="1:4" x14ac:dyDescent="0.25">
      <c r="A34321" s="3">
        <v>39989.905798611115</v>
      </c>
      <c r="B34321">
        <v>52.037999999999997</v>
      </c>
      <c r="C34321">
        <v>-5.4329999999999998</v>
      </c>
      <c r="D34321">
        <f t="shared" si="536"/>
        <v>0</v>
      </c>
    </row>
    <row r="34322" spans="1:4" x14ac:dyDescent="0.25">
      <c r="A34322" s="3">
        <v>39989.905798611115</v>
      </c>
      <c r="B34322">
        <v>52.046999999999997</v>
      </c>
      <c r="C34322">
        <v>-5.4409999999999998</v>
      </c>
      <c r="D34322">
        <f t="shared" si="536"/>
        <v>0</v>
      </c>
    </row>
    <row r="34323" spans="1:4" x14ac:dyDescent="0.25">
      <c r="A34323" s="3">
        <v>39989.905844907407</v>
      </c>
      <c r="B34323">
        <v>51.914000000000001</v>
      </c>
      <c r="C34323">
        <v>-5.7960000000000003</v>
      </c>
      <c r="D34323">
        <f t="shared" si="536"/>
        <v>0</v>
      </c>
    </row>
    <row r="34324" spans="1:4" x14ac:dyDescent="0.25">
      <c r="A34324" s="3">
        <v>39989.905844907407</v>
      </c>
      <c r="B34324">
        <v>51.923000000000002</v>
      </c>
      <c r="C34324">
        <v>-5.8220000000000001</v>
      </c>
      <c r="D34324">
        <f t="shared" si="536"/>
        <v>0</v>
      </c>
    </row>
    <row r="34325" spans="1:4" x14ac:dyDescent="0.25">
      <c r="A34325" s="3">
        <v>39989.905844907407</v>
      </c>
      <c r="B34325">
        <v>51.889000000000003</v>
      </c>
      <c r="C34325">
        <v>-5.819</v>
      </c>
      <c r="D34325">
        <f t="shared" si="536"/>
        <v>0</v>
      </c>
    </row>
    <row r="34326" spans="1:4" x14ac:dyDescent="0.25">
      <c r="A34326" s="3">
        <v>39989.905844907407</v>
      </c>
      <c r="B34326">
        <v>51.938000000000002</v>
      </c>
      <c r="C34326">
        <v>-5.8170000000000002</v>
      </c>
      <c r="D34326">
        <f t="shared" si="536"/>
        <v>0</v>
      </c>
    </row>
    <row r="34327" spans="1:4" x14ac:dyDescent="0.25">
      <c r="A34327" s="3">
        <v>39989.905844907407</v>
      </c>
      <c r="B34327">
        <v>51.926000000000002</v>
      </c>
      <c r="C34327">
        <v>-5.83</v>
      </c>
      <c r="D34327">
        <f t="shared" si="536"/>
        <v>0</v>
      </c>
    </row>
    <row r="34328" spans="1:4" x14ac:dyDescent="0.25">
      <c r="A34328" s="3">
        <v>39989.905844907407</v>
      </c>
      <c r="B34328">
        <v>51.868000000000002</v>
      </c>
      <c r="C34328">
        <v>-5.7919999999999998</v>
      </c>
      <c r="D34328">
        <f t="shared" si="536"/>
        <v>0</v>
      </c>
    </row>
    <row r="34329" spans="1:4" x14ac:dyDescent="0.25">
      <c r="A34329" s="3">
        <v>39989.905995370369</v>
      </c>
      <c r="B34329">
        <v>52.112000000000002</v>
      </c>
      <c r="C34329">
        <v>-5.8979999999999997</v>
      </c>
      <c r="D34329">
        <f t="shared" si="536"/>
        <v>0</v>
      </c>
    </row>
    <row r="34330" spans="1:4" x14ac:dyDescent="0.25">
      <c r="A34330" s="3">
        <v>39989.905995370369</v>
      </c>
      <c r="B34330">
        <v>52.101999999999997</v>
      </c>
      <c r="C34330">
        <v>-5.891</v>
      </c>
      <c r="D34330">
        <f t="shared" si="536"/>
        <v>0</v>
      </c>
    </row>
    <row r="34331" spans="1:4" x14ac:dyDescent="0.25">
      <c r="A34331" s="3">
        <v>39989.906076388892</v>
      </c>
      <c r="B34331">
        <v>51.911999999999999</v>
      </c>
      <c r="C34331">
        <v>-5.7939999999999996</v>
      </c>
      <c r="D34331">
        <f t="shared" si="536"/>
        <v>0</v>
      </c>
    </row>
    <row r="34332" spans="1:4" x14ac:dyDescent="0.25">
      <c r="A34332" s="3">
        <v>39989.906122685185</v>
      </c>
      <c r="B34332">
        <v>52.015999999999998</v>
      </c>
      <c r="C34332">
        <v>-5.4880000000000004</v>
      </c>
      <c r="D34332">
        <f t="shared" si="536"/>
        <v>0</v>
      </c>
    </row>
    <row r="34333" spans="1:4" x14ac:dyDescent="0.25">
      <c r="A34333" s="3">
        <v>39989.906215277777</v>
      </c>
      <c r="B34333">
        <v>51.932000000000002</v>
      </c>
      <c r="C34333">
        <v>-5.82</v>
      </c>
      <c r="D34333">
        <f t="shared" si="536"/>
        <v>0</v>
      </c>
    </row>
    <row r="34334" spans="1:4" x14ac:dyDescent="0.25">
      <c r="A34334" s="3">
        <v>39989.906400462962</v>
      </c>
      <c r="B34334">
        <v>51.904000000000003</v>
      </c>
      <c r="C34334">
        <v>-5.7880000000000003</v>
      </c>
      <c r="D34334">
        <f t="shared" si="536"/>
        <v>0</v>
      </c>
    </row>
    <row r="34335" spans="1:4" x14ac:dyDescent="0.25">
      <c r="A34335" s="3">
        <v>39989.9065162037</v>
      </c>
      <c r="B34335">
        <v>51.926000000000002</v>
      </c>
      <c r="C34335">
        <v>-5.8520000000000003</v>
      </c>
      <c r="D34335">
        <f t="shared" si="536"/>
        <v>0</v>
      </c>
    </row>
    <row r="34336" spans="1:4" x14ac:dyDescent="0.25">
      <c r="A34336" s="3">
        <v>39989.906527777777</v>
      </c>
      <c r="B34336">
        <v>51.991</v>
      </c>
      <c r="C34336">
        <v>-5.7770000000000001</v>
      </c>
      <c r="D34336">
        <f t="shared" si="536"/>
        <v>0</v>
      </c>
    </row>
    <row r="34337" spans="1:4" x14ac:dyDescent="0.25">
      <c r="A34337" s="3">
        <v>39989.906539351854</v>
      </c>
      <c r="B34337">
        <v>52.051000000000002</v>
      </c>
      <c r="C34337">
        <v>-5.4480000000000004</v>
      </c>
      <c r="D34337">
        <f t="shared" si="536"/>
        <v>0</v>
      </c>
    </row>
    <row r="34338" spans="1:4" x14ac:dyDescent="0.25">
      <c r="A34338" s="3">
        <v>39989.906770833331</v>
      </c>
      <c r="B34338">
        <v>51.904000000000003</v>
      </c>
      <c r="C34338">
        <v>-5.7839999999999998</v>
      </c>
      <c r="D34338">
        <f t="shared" si="536"/>
        <v>0</v>
      </c>
    </row>
    <row r="34339" spans="1:4" x14ac:dyDescent="0.25">
      <c r="A34339" s="3">
        <v>39989.906770833331</v>
      </c>
      <c r="B34339">
        <v>51.94</v>
      </c>
      <c r="C34339">
        <v>-5.8019999999999996</v>
      </c>
      <c r="D34339">
        <f t="shared" si="536"/>
        <v>0</v>
      </c>
    </row>
    <row r="34340" spans="1:4" x14ac:dyDescent="0.25">
      <c r="A34340" s="3">
        <v>39989.906840277778</v>
      </c>
      <c r="B34340">
        <v>51.546999999999997</v>
      </c>
      <c r="C34340">
        <v>-6.0709999999999997</v>
      </c>
      <c r="D34340">
        <f t="shared" si="536"/>
        <v>0</v>
      </c>
    </row>
    <row r="34341" spans="1:4" x14ac:dyDescent="0.25">
      <c r="A34341" s="3">
        <v>39989.906840277778</v>
      </c>
      <c r="B34341">
        <v>51.557000000000002</v>
      </c>
      <c r="C34341">
        <v>-6.0990000000000002</v>
      </c>
      <c r="D34341">
        <f t="shared" si="536"/>
        <v>0</v>
      </c>
    </row>
    <row r="34342" spans="1:4" x14ac:dyDescent="0.25">
      <c r="A34342" s="3">
        <v>39989.90693287037</v>
      </c>
      <c r="B34342">
        <v>52.204999999999998</v>
      </c>
      <c r="C34342">
        <v>-6.03</v>
      </c>
      <c r="D34342">
        <f t="shared" si="536"/>
        <v>0</v>
      </c>
    </row>
    <row r="34343" spans="1:4" x14ac:dyDescent="0.25">
      <c r="A34343" s="3">
        <v>39989.90693287037</v>
      </c>
      <c r="B34343">
        <v>52.197000000000003</v>
      </c>
      <c r="C34343">
        <v>-6.0129999999999999</v>
      </c>
      <c r="D34343">
        <f t="shared" si="536"/>
        <v>0</v>
      </c>
    </row>
    <row r="34344" spans="1:4" x14ac:dyDescent="0.25">
      <c r="A34344" s="3">
        <v>39989.90693287037</v>
      </c>
      <c r="B34344">
        <v>52.188000000000002</v>
      </c>
      <c r="C34344">
        <v>-6.0220000000000002</v>
      </c>
      <c r="D34344">
        <f t="shared" si="536"/>
        <v>0</v>
      </c>
    </row>
    <row r="34345" spans="1:4" x14ac:dyDescent="0.25">
      <c r="A34345" s="3">
        <v>39989.90693287037</v>
      </c>
      <c r="B34345">
        <v>51.915999999999997</v>
      </c>
      <c r="C34345">
        <v>-5.8280000000000003</v>
      </c>
      <c r="D34345">
        <f t="shared" si="536"/>
        <v>0</v>
      </c>
    </row>
    <row r="34346" spans="1:4" x14ac:dyDescent="0.25">
      <c r="A34346" s="3">
        <v>39989.90693287037</v>
      </c>
      <c r="B34346">
        <v>51.918999999999997</v>
      </c>
      <c r="C34346">
        <v>-5.8010000000000002</v>
      </c>
      <c r="D34346">
        <f t="shared" si="536"/>
        <v>0</v>
      </c>
    </row>
    <row r="34347" spans="1:4" x14ac:dyDescent="0.25">
      <c r="A34347" s="3">
        <v>39989.907071759262</v>
      </c>
      <c r="B34347">
        <v>52.045000000000002</v>
      </c>
      <c r="C34347">
        <v>-5.4649999999999999</v>
      </c>
      <c r="D34347">
        <f t="shared" si="536"/>
        <v>0</v>
      </c>
    </row>
    <row r="34348" spans="1:4" x14ac:dyDescent="0.25">
      <c r="A34348" s="3">
        <v>39989.907071759262</v>
      </c>
      <c r="B34348">
        <v>52.033999999999999</v>
      </c>
      <c r="C34348">
        <v>-5.415</v>
      </c>
      <c r="D34348">
        <f t="shared" si="536"/>
        <v>0</v>
      </c>
    </row>
    <row r="34349" spans="1:4" x14ac:dyDescent="0.25">
      <c r="A34349" s="3">
        <v>39989.907071759262</v>
      </c>
      <c r="B34349">
        <v>52.036999999999999</v>
      </c>
      <c r="C34349">
        <v>-5.47</v>
      </c>
      <c r="D34349">
        <f t="shared" si="536"/>
        <v>0</v>
      </c>
    </row>
    <row r="34350" spans="1:4" x14ac:dyDescent="0.25">
      <c r="A34350" s="3">
        <v>39989.907083333332</v>
      </c>
      <c r="B34350">
        <v>51.917999999999999</v>
      </c>
      <c r="C34350">
        <v>-5.5129999999999999</v>
      </c>
      <c r="D34350">
        <f t="shared" si="536"/>
        <v>0</v>
      </c>
    </row>
    <row r="34351" spans="1:4" x14ac:dyDescent="0.25">
      <c r="A34351" s="3">
        <v>39989.907129629632</v>
      </c>
      <c r="B34351">
        <v>51.932000000000002</v>
      </c>
      <c r="C34351">
        <v>-6.0490000000000004</v>
      </c>
      <c r="D34351">
        <f t="shared" si="536"/>
        <v>0</v>
      </c>
    </row>
    <row r="34352" spans="1:4" x14ac:dyDescent="0.25">
      <c r="A34352" s="3">
        <v>39989.907129629632</v>
      </c>
      <c r="B34352">
        <v>52.002000000000002</v>
      </c>
      <c r="C34352">
        <v>-5.8579999999999997</v>
      </c>
      <c r="D34352">
        <f t="shared" si="536"/>
        <v>0</v>
      </c>
    </row>
    <row r="34353" spans="1:4" x14ac:dyDescent="0.25">
      <c r="A34353" s="3">
        <v>39989.907129629632</v>
      </c>
      <c r="B34353">
        <v>51.945999999999998</v>
      </c>
      <c r="C34353">
        <v>-5.8659999999999997</v>
      </c>
      <c r="D34353">
        <f t="shared" si="536"/>
        <v>0</v>
      </c>
    </row>
    <row r="34354" spans="1:4" x14ac:dyDescent="0.25">
      <c r="A34354" s="3">
        <v>39989.907280092593</v>
      </c>
      <c r="B34354">
        <v>51.877000000000002</v>
      </c>
      <c r="C34354">
        <v>-5.7610000000000001</v>
      </c>
      <c r="D34354">
        <f t="shared" si="536"/>
        <v>0</v>
      </c>
    </row>
    <row r="34355" spans="1:4" x14ac:dyDescent="0.25">
      <c r="A34355" s="3">
        <v>39989.907361111109</v>
      </c>
      <c r="B34355">
        <v>52.034999999999997</v>
      </c>
      <c r="C34355">
        <v>-5.3579999999999997</v>
      </c>
      <c r="D34355">
        <f t="shared" si="536"/>
        <v>0</v>
      </c>
    </row>
    <row r="34356" spans="1:4" x14ac:dyDescent="0.25">
      <c r="A34356" s="3">
        <v>39989.907361111109</v>
      </c>
      <c r="B34356">
        <v>52.045000000000002</v>
      </c>
      <c r="C34356">
        <v>-5.5039999999999996</v>
      </c>
      <c r="D34356">
        <f t="shared" si="536"/>
        <v>0</v>
      </c>
    </row>
    <row r="34357" spans="1:4" x14ac:dyDescent="0.25">
      <c r="A34357" s="3">
        <v>39989.907372685186</v>
      </c>
      <c r="B34357">
        <v>52.045000000000002</v>
      </c>
      <c r="C34357">
        <v>-5.4880000000000004</v>
      </c>
      <c r="D34357">
        <f t="shared" si="536"/>
        <v>0</v>
      </c>
    </row>
    <row r="34358" spans="1:4" x14ac:dyDescent="0.25">
      <c r="A34358" s="3">
        <v>39989.907465277778</v>
      </c>
      <c r="B34358">
        <v>52.104999999999997</v>
      </c>
      <c r="C34358">
        <v>-5.9139999999999997</v>
      </c>
      <c r="D34358">
        <f t="shared" si="536"/>
        <v>0</v>
      </c>
    </row>
    <row r="34359" spans="1:4" x14ac:dyDescent="0.25">
      <c r="A34359" s="3">
        <v>39989.907465277778</v>
      </c>
      <c r="B34359">
        <v>52.115000000000002</v>
      </c>
      <c r="C34359">
        <v>-5.9119999999999999</v>
      </c>
      <c r="D34359">
        <f t="shared" si="536"/>
        <v>0</v>
      </c>
    </row>
    <row r="34360" spans="1:4" x14ac:dyDescent="0.25">
      <c r="A34360" s="3">
        <v>39989.907465277778</v>
      </c>
      <c r="B34360">
        <v>52.115000000000002</v>
      </c>
      <c r="C34360">
        <v>-5.9169999999999998</v>
      </c>
      <c r="D34360">
        <f t="shared" si="536"/>
        <v>0</v>
      </c>
    </row>
    <row r="34361" spans="1:4" x14ac:dyDescent="0.25">
      <c r="A34361" s="3">
        <v>39989.907534722224</v>
      </c>
      <c r="B34361">
        <v>51.597000000000001</v>
      </c>
      <c r="C34361">
        <v>-6.117</v>
      </c>
      <c r="D34361">
        <f t="shared" si="536"/>
        <v>0</v>
      </c>
    </row>
    <row r="34362" spans="1:4" x14ac:dyDescent="0.25">
      <c r="A34362" s="3">
        <v>39989.907627314817</v>
      </c>
      <c r="B34362">
        <v>51.930999999999997</v>
      </c>
      <c r="C34362">
        <v>-5.798</v>
      </c>
      <c r="D34362">
        <f t="shared" si="536"/>
        <v>0</v>
      </c>
    </row>
    <row r="34363" spans="1:4" x14ac:dyDescent="0.25">
      <c r="A34363" s="3">
        <v>39989.907777777778</v>
      </c>
      <c r="B34363">
        <v>52.07</v>
      </c>
      <c r="C34363">
        <v>-5.4390000000000001</v>
      </c>
      <c r="D34363">
        <f t="shared" si="536"/>
        <v>0</v>
      </c>
    </row>
    <row r="34364" spans="1:4" x14ac:dyDescent="0.25">
      <c r="A34364" s="3">
        <v>39989.907777777778</v>
      </c>
      <c r="B34364">
        <v>52.009</v>
      </c>
      <c r="C34364">
        <v>-5.46</v>
      </c>
      <c r="D34364">
        <f t="shared" si="536"/>
        <v>0</v>
      </c>
    </row>
    <row r="34365" spans="1:4" x14ac:dyDescent="0.25">
      <c r="A34365" s="3">
        <v>39989.908078703702</v>
      </c>
      <c r="B34365">
        <v>52.014000000000003</v>
      </c>
      <c r="C34365">
        <v>-5.6289999999999996</v>
      </c>
      <c r="D34365">
        <f t="shared" si="536"/>
        <v>0</v>
      </c>
    </row>
    <row r="34366" spans="1:4" x14ac:dyDescent="0.25">
      <c r="A34366" s="3">
        <v>39989.908078703702</v>
      </c>
      <c r="B34366">
        <v>52.012</v>
      </c>
      <c r="C34366">
        <v>-5.6079999999999997</v>
      </c>
      <c r="D34366">
        <f t="shared" si="536"/>
        <v>0</v>
      </c>
    </row>
    <row r="34367" spans="1:4" x14ac:dyDescent="0.25">
      <c r="A34367" s="3">
        <v>39989.908090277779</v>
      </c>
      <c r="B34367">
        <v>52.033000000000001</v>
      </c>
      <c r="C34367">
        <v>-5.8949999999999996</v>
      </c>
      <c r="D34367">
        <f t="shared" si="536"/>
        <v>0</v>
      </c>
    </row>
    <row r="34368" spans="1:4" x14ac:dyDescent="0.25">
      <c r="A34368" s="3">
        <v>39989.908090277779</v>
      </c>
      <c r="B34368">
        <v>52.094999999999999</v>
      </c>
      <c r="C34368">
        <v>-5.9409999999999998</v>
      </c>
      <c r="D34368">
        <f t="shared" si="536"/>
        <v>0</v>
      </c>
    </row>
    <row r="34369" spans="1:4" x14ac:dyDescent="0.25">
      <c r="A34369" s="3">
        <v>39989.908321759256</v>
      </c>
      <c r="B34369">
        <v>51.762999999999998</v>
      </c>
      <c r="C34369">
        <v>-6.03</v>
      </c>
      <c r="D34369">
        <f t="shared" si="536"/>
        <v>0</v>
      </c>
    </row>
    <row r="34370" spans="1:4" x14ac:dyDescent="0.25">
      <c r="A34370" s="3">
        <v>39989.908321759256</v>
      </c>
      <c r="B34370">
        <v>51.563000000000002</v>
      </c>
      <c r="C34370">
        <v>-6.1440000000000001</v>
      </c>
      <c r="D34370">
        <f t="shared" si="536"/>
        <v>0</v>
      </c>
    </row>
    <row r="34371" spans="1:4" x14ac:dyDescent="0.25">
      <c r="A34371" s="3">
        <v>39989.908321759256</v>
      </c>
      <c r="B34371">
        <v>51.569000000000003</v>
      </c>
      <c r="C34371">
        <v>-6.1109999999999998</v>
      </c>
      <c r="D34371">
        <f t="shared" ref="D34371:D34434" si="537">IF(AND(B34371&lt;53.6298, B34371&gt;53.0902, C34371&lt;-5.8729, C34371&gt;-6.7771),1,0)</f>
        <v>0</v>
      </c>
    </row>
    <row r="34372" spans="1:4" x14ac:dyDescent="0.25">
      <c r="A34372" s="3">
        <v>39989.908368055556</v>
      </c>
      <c r="B34372">
        <v>51.933999999999997</v>
      </c>
      <c r="C34372">
        <v>-5.77</v>
      </c>
      <c r="D34372">
        <f t="shared" si="537"/>
        <v>0</v>
      </c>
    </row>
    <row r="34373" spans="1:4" x14ac:dyDescent="0.25">
      <c r="A34373" s="3">
        <v>39989.908495370371</v>
      </c>
      <c r="B34373">
        <v>52.03</v>
      </c>
      <c r="C34373">
        <v>-5.4180000000000001</v>
      </c>
      <c r="D34373">
        <f t="shared" si="537"/>
        <v>0</v>
      </c>
    </row>
    <row r="34374" spans="1:4" x14ac:dyDescent="0.25">
      <c r="A34374" s="3">
        <v>39989.908495370371</v>
      </c>
      <c r="B34374">
        <v>52.014000000000003</v>
      </c>
      <c r="C34374">
        <v>-5.4969999999999999</v>
      </c>
      <c r="D34374">
        <f t="shared" si="537"/>
        <v>0</v>
      </c>
    </row>
    <row r="34375" spans="1:4" x14ac:dyDescent="0.25">
      <c r="A34375" s="3">
        <v>39989.908622685187</v>
      </c>
      <c r="B34375">
        <v>51.938000000000002</v>
      </c>
      <c r="C34375">
        <v>-5.7949999999999999</v>
      </c>
      <c r="D34375">
        <f t="shared" si="537"/>
        <v>0</v>
      </c>
    </row>
    <row r="34376" spans="1:4" x14ac:dyDescent="0.25">
      <c r="A34376" s="3">
        <v>39989.908634259256</v>
      </c>
      <c r="B34376">
        <v>51.954000000000001</v>
      </c>
      <c r="C34376">
        <v>-5.7969999999999997</v>
      </c>
      <c r="D34376">
        <f t="shared" si="537"/>
        <v>0</v>
      </c>
    </row>
    <row r="34377" spans="1:4" x14ac:dyDescent="0.25">
      <c r="A34377" s="3">
        <v>39989.908634259256</v>
      </c>
      <c r="B34377">
        <v>51.911999999999999</v>
      </c>
      <c r="C34377">
        <v>-5.7380000000000004</v>
      </c>
      <c r="D34377">
        <f t="shared" si="537"/>
        <v>0</v>
      </c>
    </row>
    <row r="34378" spans="1:4" x14ac:dyDescent="0.25">
      <c r="A34378" s="3">
        <v>39989.908634259256</v>
      </c>
      <c r="B34378">
        <v>51.945</v>
      </c>
      <c r="C34378">
        <v>-5.8250000000000002</v>
      </c>
      <c r="D34378">
        <f t="shared" si="537"/>
        <v>0</v>
      </c>
    </row>
    <row r="34379" spans="1:4" x14ac:dyDescent="0.25">
      <c r="A34379" s="3">
        <v>39989.908784722225</v>
      </c>
      <c r="B34379">
        <v>51.960999999999999</v>
      </c>
      <c r="C34379">
        <v>-5.8920000000000003</v>
      </c>
      <c r="D34379">
        <f t="shared" si="537"/>
        <v>0</v>
      </c>
    </row>
    <row r="34380" spans="1:4" x14ac:dyDescent="0.25">
      <c r="A34380" s="3">
        <v>39989.908784722225</v>
      </c>
      <c r="B34380">
        <v>51.972999999999999</v>
      </c>
      <c r="C34380">
        <v>-5.8760000000000003</v>
      </c>
      <c r="D34380">
        <f t="shared" si="537"/>
        <v>0</v>
      </c>
    </row>
    <row r="34381" spans="1:4" x14ac:dyDescent="0.25">
      <c r="A34381" s="3">
        <v>39989.908784722225</v>
      </c>
      <c r="B34381">
        <v>51.956000000000003</v>
      </c>
      <c r="C34381">
        <v>-5.875</v>
      </c>
      <c r="D34381">
        <f t="shared" si="537"/>
        <v>0</v>
      </c>
    </row>
    <row r="34382" spans="1:4" x14ac:dyDescent="0.25">
      <c r="A34382" s="3">
        <v>39989.908958333333</v>
      </c>
      <c r="B34382">
        <v>51.57</v>
      </c>
      <c r="C34382">
        <v>-6.1109999999999998</v>
      </c>
      <c r="D34382">
        <f t="shared" si="537"/>
        <v>0</v>
      </c>
    </row>
    <row r="34383" spans="1:4" x14ac:dyDescent="0.25">
      <c r="A34383" s="3">
        <v>39989.90898148148</v>
      </c>
      <c r="B34383">
        <v>52.055</v>
      </c>
      <c r="C34383">
        <v>-5.4630000000000001</v>
      </c>
      <c r="D34383">
        <f t="shared" si="537"/>
        <v>0</v>
      </c>
    </row>
    <row r="34384" spans="1:4" x14ac:dyDescent="0.25">
      <c r="A34384" s="3">
        <v>39989.909201388888</v>
      </c>
      <c r="B34384">
        <v>51.908999999999999</v>
      </c>
      <c r="C34384">
        <v>-5.7720000000000002</v>
      </c>
      <c r="D34384">
        <f t="shared" si="537"/>
        <v>0</v>
      </c>
    </row>
    <row r="34385" spans="1:4" x14ac:dyDescent="0.25">
      <c r="A34385" s="3">
        <v>39989.909201388888</v>
      </c>
      <c r="B34385">
        <v>51.912999999999997</v>
      </c>
      <c r="C34385">
        <v>-5.8650000000000002</v>
      </c>
      <c r="D34385">
        <f t="shared" si="537"/>
        <v>0</v>
      </c>
    </row>
    <row r="34386" spans="1:4" x14ac:dyDescent="0.25">
      <c r="A34386" s="3">
        <v>39989.909247685187</v>
      </c>
      <c r="B34386">
        <v>52.023000000000003</v>
      </c>
      <c r="C34386">
        <v>-5.601</v>
      </c>
      <c r="D34386">
        <f t="shared" si="537"/>
        <v>0</v>
      </c>
    </row>
    <row r="34387" spans="1:4" x14ac:dyDescent="0.25">
      <c r="A34387" s="3">
        <v>39989.909421296295</v>
      </c>
      <c r="B34387">
        <v>52.218000000000004</v>
      </c>
      <c r="C34387">
        <v>-5.9829999999999997</v>
      </c>
      <c r="D34387">
        <f t="shared" si="537"/>
        <v>0</v>
      </c>
    </row>
    <row r="34388" spans="1:4" x14ac:dyDescent="0.25">
      <c r="A34388" s="3">
        <v>39989.909479166665</v>
      </c>
      <c r="B34388">
        <v>51.968000000000004</v>
      </c>
      <c r="C34388">
        <v>-5.9660000000000002</v>
      </c>
      <c r="D34388">
        <f t="shared" si="537"/>
        <v>0</v>
      </c>
    </row>
    <row r="34389" spans="1:4" x14ac:dyDescent="0.25">
      <c r="A34389" s="3">
        <v>39989.909490740742</v>
      </c>
      <c r="B34389">
        <v>52.008000000000003</v>
      </c>
      <c r="C34389">
        <v>-6.024</v>
      </c>
      <c r="D34389">
        <f t="shared" si="537"/>
        <v>0</v>
      </c>
    </row>
    <row r="34390" spans="1:4" x14ac:dyDescent="0.25">
      <c r="A34390" s="3">
        <v>39989.909490740742</v>
      </c>
      <c r="B34390">
        <v>51.95</v>
      </c>
      <c r="C34390">
        <v>-5.8380000000000001</v>
      </c>
      <c r="D34390">
        <f t="shared" si="537"/>
        <v>0</v>
      </c>
    </row>
    <row r="34391" spans="1:4" x14ac:dyDescent="0.25">
      <c r="A34391" s="3">
        <v>39989.909641203703</v>
      </c>
      <c r="B34391">
        <v>51.923000000000002</v>
      </c>
      <c r="C34391">
        <v>-5.7889999999999997</v>
      </c>
      <c r="D34391">
        <f t="shared" si="537"/>
        <v>0</v>
      </c>
    </row>
    <row r="34392" spans="1:4" x14ac:dyDescent="0.25">
      <c r="A34392" s="3">
        <v>39989.909884259258</v>
      </c>
      <c r="B34392">
        <v>52.026000000000003</v>
      </c>
      <c r="C34392">
        <v>-5.54</v>
      </c>
      <c r="D34392">
        <f t="shared" si="537"/>
        <v>0</v>
      </c>
    </row>
    <row r="34393" spans="1:4" x14ac:dyDescent="0.25">
      <c r="A34393" s="3">
        <v>39989.910150462965</v>
      </c>
      <c r="B34393">
        <v>51.947000000000003</v>
      </c>
      <c r="C34393">
        <v>-5.8579999999999997</v>
      </c>
      <c r="D34393">
        <f t="shared" si="537"/>
        <v>0</v>
      </c>
    </row>
    <row r="34394" spans="1:4" x14ac:dyDescent="0.25">
      <c r="A34394" s="3">
        <v>39989.910370370373</v>
      </c>
      <c r="B34394">
        <v>51.927999999999997</v>
      </c>
      <c r="C34394">
        <v>-5.8319999999999999</v>
      </c>
      <c r="D34394">
        <f t="shared" si="537"/>
        <v>0</v>
      </c>
    </row>
    <row r="34395" spans="1:4" x14ac:dyDescent="0.25">
      <c r="A34395" s="3">
        <v>39989.910381944443</v>
      </c>
      <c r="B34395">
        <v>51.988999999999997</v>
      </c>
      <c r="C34395">
        <v>-5.9050000000000002</v>
      </c>
      <c r="D34395">
        <f t="shared" si="537"/>
        <v>0</v>
      </c>
    </row>
    <row r="34396" spans="1:4" x14ac:dyDescent="0.25">
      <c r="A34396" s="3">
        <v>39989.910381944443</v>
      </c>
      <c r="B34396">
        <v>52.034999999999997</v>
      </c>
      <c r="C34396">
        <v>-5.399</v>
      </c>
      <c r="D34396">
        <f t="shared" si="537"/>
        <v>0</v>
      </c>
    </row>
    <row r="34397" spans="1:4" x14ac:dyDescent="0.25">
      <c r="A34397" s="3">
        <v>39989.910393518519</v>
      </c>
      <c r="B34397">
        <v>52.215000000000003</v>
      </c>
      <c r="C34397">
        <v>-5.9660000000000002</v>
      </c>
      <c r="D34397">
        <f t="shared" si="537"/>
        <v>0</v>
      </c>
    </row>
    <row r="34398" spans="1:4" x14ac:dyDescent="0.25">
      <c r="A34398" s="3">
        <v>39989.911122685182</v>
      </c>
      <c r="B34398">
        <v>52.058999999999997</v>
      </c>
      <c r="C34398">
        <v>-5.5549999999999997</v>
      </c>
      <c r="D34398">
        <f t="shared" si="537"/>
        <v>0</v>
      </c>
    </row>
    <row r="34399" spans="1:4" x14ac:dyDescent="0.25">
      <c r="A34399" s="3">
        <v>39989.911122685182</v>
      </c>
      <c r="B34399">
        <v>52.072000000000003</v>
      </c>
      <c r="C34399">
        <v>-5.6040000000000001</v>
      </c>
      <c r="D34399">
        <f t="shared" si="537"/>
        <v>0</v>
      </c>
    </row>
    <row r="34400" spans="1:4" x14ac:dyDescent="0.25">
      <c r="A34400" s="3">
        <v>39989.911273148151</v>
      </c>
      <c r="B34400">
        <v>52.018000000000001</v>
      </c>
      <c r="C34400">
        <v>-5.52</v>
      </c>
      <c r="D34400">
        <f t="shared" si="537"/>
        <v>0</v>
      </c>
    </row>
    <row r="34401" spans="1:4" x14ac:dyDescent="0.25">
      <c r="A34401" s="3">
        <v>39989.911273148151</v>
      </c>
      <c r="B34401">
        <v>52.017000000000003</v>
      </c>
      <c r="C34401">
        <v>-5.3339999999999996</v>
      </c>
      <c r="D34401">
        <f t="shared" si="537"/>
        <v>0</v>
      </c>
    </row>
    <row r="34402" spans="1:4" x14ac:dyDescent="0.25">
      <c r="A34402" s="3">
        <v>39989.911400462966</v>
      </c>
      <c r="B34402">
        <v>51.976999999999997</v>
      </c>
      <c r="C34402">
        <v>-5.8410000000000002</v>
      </c>
      <c r="D34402">
        <f t="shared" si="537"/>
        <v>0</v>
      </c>
    </row>
    <row r="34403" spans="1:4" x14ac:dyDescent="0.25">
      <c r="A34403" s="3">
        <v>39989.911400462966</v>
      </c>
      <c r="B34403">
        <v>51.951000000000001</v>
      </c>
      <c r="C34403">
        <v>-5.8810000000000002</v>
      </c>
      <c r="D34403">
        <f t="shared" si="537"/>
        <v>0</v>
      </c>
    </row>
    <row r="34404" spans="1:4" x14ac:dyDescent="0.25">
      <c r="A34404" s="3">
        <v>39989.911539351851</v>
      </c>
      <c r="B34404">
        <v>52.128</v>
      </c>
      <c r="C34404">
        <v>-5.423</v>
      </c>
      <c r="D34404">
        <f t="shared" si="537"/>
        <v>0</v>
      </c>
    </row>
    <row r="34405" spans="1:4" x14ac:dyDescent="0.25">
      <c r="A34405" s="3">
        <v>39989.911608796298</v>
      </c>
      <c r="B34405">
        <v>51.957999999999998</v>
      </c>
      <c r="C34405">
        <v>-5.8289999999999997</v>
      </c>
      <c r="D34405">
        <f t="shared" si="537"/>
        <v>0</v>
      </c>
    </row>
    <row r="34406" spans="1:4" x14ac:dyDescent="0.25">
      <c r="A34406" s="3">
        <v>39989.911643518521</v>
      </c>
      <c r="B34406">
        <v>52.101999999999997</v>
      </c>
      <c r="C34406">
        <v>-5.9470000000000001</v>
      </c>
      <c r="D34406">
        <f t="shared" si="537"/>
        <v>0</v>
      </c>
    </row>
    <row r="34407" spans="1:4" x14ac:dyDescent="0.25">
      <c r="A34407" s="3">
        <v>39989.911747685182</v>
      </c>
      <c r="B34407">
        <v>52.216000000000001</v>
      </c>
      <c r="C34407">
        <v>-5.19</v>
      </c>
      <c r="D34407">
        <f t="shared" si="537"/>
        <v>0</v>
      </c>
    </row>
    <row r="34408" spans="1:4" x14ac:dyDescent="0.25">
      <c r="A34408" s="3">
        <v>39989.911747685182</v>
      </c>
      <c r="B34408">
        <v>52.222000000000001</v>
      </c>
      <c r="C34408">
        <v>-5.1559999999999997</v>
      </c>
      <c r="D34408">
        <f t="shared" si="537"/>
        <v>0</v>
      </c>
    </row>
    <row r="34409" spans="1:4" x14ac:dyDescent="0.25">
      <c r="A34409" s="3">
        <v>39989.911759259259</v>
      </c>
      <c r="B34409">
        <v>52.16</v>
      </c>
      <c r="C34409">
        <v>-5.17</v>
      </c>
      <c r="D34409">
        <f t="shared" si="537"/>
        <v>0</v>
      </c>
    </row>
    <row r="34410" spans="1:4" x14ac:dyDescent="0.25">
      <c r="A34410" s="3">
        <v>39989.911805555559</v>
      </c>
      <c r="B34410">
        <v>52.075000000000003</v>
      </c>
      <c r="C34410">
        <v>-5.5179999999999998</v>
      </c>
      <c r="D34410">
        <f t="shared" si="537"/>
        <v>0</v>
      </c>
    </row>
    <row r="34411" spans="1:4" x14ac:dyDescent="0.25">
      <c r="A34411" s="3">
        <v>39989.911805555559</v>
      </c>
      <c r="B34411">
        <v>52.076000000000001</v>
      </c>
      <c r="C34411">
        <v>-5.5309999999999997</v>
      </c>
      <c r="D34411">
        <f t="shared" si="537"/>
        <v>0</v>
      </c>
    </row>
    <row r="34412" spans="1:4" x14ac:dyDescent="0.25">
      <c r="A34412" s="3">
        <v>39989.912141203706</v>
      </c>
      <c r="B34412">
        <v>51.838999999999999</v>
      </c>
      <c r="C34412">
        <v>-6.0110000000000001</v>
      </c>
      <c r="D34412">
        <f t="shared" si="537"/>
        <v>0</v>
      </c>
    </row>
    <row r="34413" spans="1:4" x14ac:dyDescent="0.25">
      <c r="A34413" s="3">
        <v>39989.912164351852</v>
      </c>
      <c r="B34413">
        <v>51.96</v>
      </c>
      <c r="C34413">
        <v>-5.843</v>
      </c>
      <c r="D34413">
        <f t="shared" si="537"/>
        <v>0</v>
      </c>
    </row>
    <row r="34414" spans="1:4" x14ac:dyDescent="0.25">
      <c r="A34414" s="3">
        <v>39989.912280092591</v>
      </c>
      <c r="B34414">
        <v>52.043999999999997</v>
      </c>
      <c r="C34414">
        <v>-5.5090000000000003</v>
      </c>
      <c r="D34414">
        <f t="shared" si="537"/>
        <v>0</v>
      </c>
    </row>
    <row r="34415" spans="1:4" x14ac:dyDescent="0.25">
      <c r="A34415" s="3">
        <v>39989.912280092591</v>
      </c>
      <c r="B34415">
        <v>52.063000000000002</v>
      </c>
      <c r="C34415">
        <v>-5.5229999999999997</v>
      </c>
      <c r="D34415">
        <f t="shared" si="537"/>
        <v>0</v>
      </c>
    </row>
    <row r="34416" spans="1:4" x14ac:dyDescent="0.25">
      <c r="A34416" s="3">
        <v>39989.912430555552</v>
      </c>
      <c r="B34416">
        <v>52.061</v>
      </c>
      <c r="C34416">
        <v>-6.1390000000000002</v>
      </c>
      <c r="D34416">
        <f t="shared" si="537"/>
        <v>0</v>
      </c>
    </row>
    <row r="34417" spans="1:4" x14ac:dyDescent="0.25">
      <c r="A34417" s="3">
        <v>39989.912662037037</v>
      </c>
      <c r="B34417">
        <v>51.851999999999997</v>
      </c>
      <c r="C34417">
        <v>-5.468</v>
      </c>
      <c r="D34417">
        <f t="shared" si="537"/>
        <v>0</v>
      </c>
    </row>
    <row r="34418" spans="1:4" x14ac:dyDescent="0.25">
      <c r="A34418" s="3">
        <v>39989.912662037037</v>
      </c>
      <c r="B34418">
        <v>51.981999999999999</v>
      </c>
      <c r="C34418">
        <v>-5.87</v>
      </c>
      <c r="D34418">
        <f t="shared" si="537"/>
        <v>0</v>
      </c>
    </row>
    <row r="34419" spans="1:4" x14ac:dyDescent="0.25">
      <c r="A34419" s="3">
        <v>39989.912662037037</v>
      </c>
      <c r="B34419">
        <v>51.993000000000002</v>
      </c>
      <c r="C34419">
        <v>-5.8479999999999999</v>
      </c>
      <c r="D34419">
        <f t="shared" si="537"/>
        <v>0</v>
      </c>
    </row>
    <row r="34420" spans="1:4" x14ac:dyDescent="0.25">
      <c r="A34420" s="3">
        <v>39989.912708333337</v>
      </c>
      <c r="B34420">
        <v>51.567999999999998</v>
      </c>
      <c r="C34420">
        <v>-6.1509999999999998</v>
      </c>
      <c r="D34420">
        <f t="shared" si="537"/>
        <v>0</v>
      </c>
    </row>
    <row r="34421" spans="1:4" x14ac:dyDescent="0.25">
      <c r="A34421" s="3">
        <v>39989.912708333337</v>
      </c>
      <c r="B34421">
        <v>51.581000000000003</v>
      </c>
      <c r="C34421">
        <v>-6.1420000000000003</v>
      </c>
      <c r="D34421">
        <f t="shared" si="537"/>
        <v>0</v>
      </c>
    </row>
    <row r="34422" spans="1:4" x14ac:dyDescent="0.25">
      <c r="A34422" s="3">
        <v>39989.912847222222</v>
      </c>
      <c r="B34422">
        <v>52</v>
      </c>
      <c r="C34422">
        <v>-5.9770000000000003</v>
      </c>
      <c r="D34422">
        <f t="shared" si="537"/>
        <v>0</v>
      </c>
    </row>
    <row r="34423" spans="1:4" x14ac:dyDescent="0.25">
      <c r="A34423" s="3">
        <v>39989.912858796299</v>
      </c>
      <c r="B34423">
        <v>52.162999999999997</v>
      </c>
      <c r="C34423">
        <v>-5.9509999999999996</v>
      </c>
      <c r="D34423">
        <f t="shared" si="537"/>
        <v>0</v>
      </c>
    </row>
    <row r="34424" spans="1:4" x14ac:dyDescent="0.25">
      <c r="A34424" s="3">
        <v>39989.912858796299</v>
      </c>
      <c r="B34424">
        <v>52.155999999999999</v>
      </c>
      <c r="C34424">
        <v>-5.9249999999999998</v>
      </c>
      <c r="D34424">
        <f t="shared" si="537"/>
        <v>0</v>
      </c>
    </row>
    <row r="34425" spans="1:4" x14ac:dyDescent="0.25">
      <c r="A34425" s="3">
        <v>39989.912893518522</v>
      </c>
      <c r="B34425">
        <v>52.220999999999997</v>
      </c>
      <c r="C34425">
        <v>-5.1529999999999996</v>
      </c>
      <c r="D34425">
        <f t="shared" si="537"/>
        <v>0</v>
      </c>
    </row>
    <row r="34426" spans="1:4" x14ac:dyDescent="0.25">
      <c r="A34426" s="3">
        <v>39989.912893518522</v>
      </c>
      <c r="B34426">
        <v>52.195999999999998</v>
      </c>
      <c r="C34426">
        <v>-5.1280000000000001</v>
      </c>
      <c r="D34426">
        <f t="shared" si="537"/>
        <v>0</v>
      </c>
    </row>
    <row r="34427" spans="1:4" x14ac:dyDescent="0.25">
      <c r="A34427" s="3">
        <v>39989.912893518522</v>
      </c>
      <c r="B34427">
        <v>52.219000000000001</v>
      </c>
      <c r="C34427">
        <v>-5.1479999999999997</v>
      </c>
      <c r="D34427">
        <f t="shared" si="537"/>
        <v>0</v>
      </c>
    </row>
    <row r="34428" spans="1:4" x14ac:dyDescent="0.25">
      <c r="A34428" s="3">
        <v>39989.913136574076</v>
      </c>
      <c r="B34428">
        <v>51.976999999999997</v>
      </c>
      <c r="C34428">
        <v>-5.7210000000000001</v>
      </c>
      <c r="D34428">
        <f t="shared" si="537"/>
        <v>0</v>
      </c>
    </row>
    <row r="34429" spans="1:4" x14ac:dyDescent="0.25">
      <c r="A34429" s="3">
        <v>39989.913136574076</v>
      </c>
      <c r="B34429">
        <v>51.978000000000002</v>
      </c>
      <c r="C34429">
        <v>-5.7270000000000003</v>
      </c>
      <c r="D34429">
        <f t="shared" si="537"/>
        <v>0</v>
      </c>
    </row>
    <row r="34430" spans="1:4" x14ac:dyDescent="0.25">
      <c r="A34430" s="3">
        <v>39989.91333333333</v>
      </c>
      <c r="B34430">
        <v>52.116</v>
      </c>
      <c r="C34430">
        <v>-6.1280000000000001</v>
      </c>
      <c r="D34430">
        <f t="shared" si="537"/>
        <v>0</v>
      </c>
    </row>
    <row r="34431" spans="1:4" x14ac:dyDescent="0.25">
      <c r="A34431" s="3">
        <v>39989.91333333333</v>
      </c>
      <c r="B34431">
        <v>52.121000000000002</v>
      </c>
      <c r="C34431">
        <v>-6.17</v>
      </c>
      <c r="D34431">
        <f t="shared" si="537"/>
        <v>0</v>
      </c>
    </row>
    <row r="34432" spans="1:4" x14ac:dyDescent="0.25">
      <c r="A34432" s="3">
        <v>39989.91333333333</v>
      </c>
      <c r="B34432">
        <v>52.006999999999998</v>
      </c>
      <c r="C34432">
        <v>-6.0389999999999997</v>
      </c>
      <c r="D34432">
        <f t="shared" si="537"/>
        <v>0</v>
      </c>
    </row>
    <row r="34433" spans="1:4" x14ac:dyDescent="0.25">
      <c r="A34433" s="3">
        <v>39989.91333333333</v>
      </c>
      <c r="B34433">
        <v>52.036000000000001</v>
      </c>
      <c r="C34433">
        <v>-5.9489999999999998</v>
      </c>
      <c r="D34433">
        <f t="shared" si="537"/>
        <v>0</v>
      </c>
    </row>
    <row r="34434" spans="1:4" x14ac:dyDescent="0.25">
      <c r="A34434" s="3">
        <v>39989.913518518515</v>
      </c>
      <c r="B34434">
        <v>51.991</v>
      </c>
      <c r="C34434">
        <v>-5.9690000000000003</v>
      </c>
      <c r="D34434">
        <f t="shared" si="537"/>
        <v>0</v>
      </c>
    </row>
    <row r="34435" spans="1:4" x14ac:dyDescent="0.25">
      <c r="A34435" s="3">
        <v>39989.913576388892</v>
      </c>
      <c r="B34435">
        <v>52.051000000000002</v>
      </c>
      <c r="C34435">
        <v>-5.5019999999999998</v>
      </c>
      <c r="D34435">
        <f t="shared" ref="D34435:D34498" si="538">IF(AND(B34435&lt;53.6298, B34435&gt;53.0902, C34435&lt;-5.8729, C34435&gt;-6.7771),1,0)</f>
        <v>0</v>
      </c>
    </row>
    <row r="34436" spans="1:4" x14ac:dyDescent="0.25">
      <c r="A34436" s="3">
        <v>39989.913576388892</v>
      </c>
      <c r="B34436">
        <v>52.058999999999997</v>
      </c>
      <c r="C34436">
        <v>-5.5140000000000002</v>
      </c>
      <c r="D34436">
        <f t="shared" si="538"/>
        <v>0</v>
      </c>
    </row>
    <row r="34437" spans="1:4" x14ac:dyDescent="0.25">
      <c r="A34437" s="3">
        <v>39989.913611111115</v>
      </c>
      <c r="B34437">
        <v>52.082000000000001</v>
      </c>
      <c r="C34437">
        <v>-5.47</v>
      </c>
      <c r="D34437">
        <f t="shared" si="538"/>
        <v>0</v>
      </c>
    </row>
    <row r="34438" spans="1:4" x14ac:dyDescent="0.25">
      <c r="A34438" s="3">
        <v>39989.913611111115</v>
      </c>
      <c r="B34438">
        <v>52.087000000000003</v>
      </c>
      <c r="C34438">
        <v>-5.4130000000000003</v>
      </c>
      <c r="D34438">
        <f t="shared" si="538"/>
        <v>0</v>
      </c>
    </row>
    <row r="34439" spans="1:4" x14ac:dyDescent="0.25">
      <c r="A34439" s="3">
        <v>39989.913715277777</v>
      </c>
      <c r="B34439">
        <v>51.878999999999998</v>
      </c>
      <c r="C34439">
        <v>-5.98</v>
      </c>
      <c r="D34439">
        <f t="shared" si="538"/>
        <v>0</v>
      </c>
    </row>
    <row r="34440" spans="1:4" x14ac:dyDescent="0.25">
      <c r="A34440" s="3">
        <v>39989.913819444446</v>
      </c>
      <c r="B34440">
        <v>52.002000000000002</v>
      </c>
      <c r="C34440">
        <v>-5.931</v>
      </c>
      <c r="D34440">
        <f t="shared" si="538"/>
        <v>0</v>
      </c>
    </row>
    <row r="34441" spans="1:4" x14ac:dyDescent="0.25">
      <c r="A34441" s="3">
        <v>39989.913912037038</v>
      </c>
      <c r="B34441">
        <v>52.222000000000001</v>
      </c>
      <c r="C34441">
        <v>-5.1920000000000002</v>
      </c>
      <c r="D34441">
        <f t="shared" si="538"/>
        <v>0</v>
      </c>
    </row>
    <row r="34442" spans="1:4" x14ac:dyDescent="0.25">
      <c r="A34442" s="3">
        <v>39989.9140162037</v>
      </c>
      <c r="B34442">
        <v>52.238</v>
      </c>
      <c r="C34442">
        <v>-6.0270000000000001</v>
      </c>
      <c r="D34442">
        <f t="shared" si="538"/>
        <v>0</v>
      </c>
    </row>
    <row r="34443" spans="1:4" x14ac:dyDescent="0.25">
      <c r="A34443" s="3">
        <v>39989.914085648146</v>
      </c>
      <c r="B34443">
        <v>52.168999999999997</v>
      </c>
      <c r="C34443">
        <v>-6.0250000000000004</v>
      </c>
      <c r="D34443">
        <f t="shared" si="538"/>
        <v>0</v>
      </c>
    </row>
    <row r="34444" spans="1:4" x14ac:dyDescent="0.25">
      <c r="A34444" s="3">
        <v>39989.914097222223</v>
      </c>
      <c r="B34444">
        <v>52.12</v>
      </c>
      <c r="C34444">
        <v>-6.04</v>
      </c>
      <c r="D34444">
        <f t="shared" si="538"/>
        <v>0</v>
      </c>
    </row>
    <row r="34445" spans="1:4" x14ac:dyDescent="0.25">
      <c r="A34445" s="3">
        <v>39989.914097222223</v>
      </c>
      <c r="B34445">
        <v>52.094000000000001</v>
      </c>
      <c r="C34445">
        <v>-6.1449999999999996</v>
      </c>
      <c r="D34445">
        <f t="shared" si="538"/>
        <v>0</v>
      </c>
    </row>
    <row r="34446" spans="1:4" x14ac:dyDescent="0.25">
      <c r="A34446" s="3">
        <v>39989.914259259262</v>
      </c>
      <c r="B34446">
        <v>52.052999999999997</v>
      </c>
      <c r="C34446">
        <v>-5.8150000000000004</v>
      </c>
      <c r="D34446">
        <f t="shared" si="538"/>
        <v>0</v>
      </c>
    </row>
    <row r="34447" spans="1:4" x14ac:dyDescent="0.25">
      <c r="A34447" s="3">
        <v>39989.914363425924</v>
      </c>
      <c r="B34447">
        <v>52.133000000000003</v>
      </c>
      <c r="C34447">
        <v>-5.6449999999999996</v>
      </c>
      <c r="D34447">
        <f t="shared" si="538"/>
        <v>0</v>
      </c>
    </row>
    <row r="34448" spans="1:4" x14ac:dyDescent="0.25">
      <c r="A34448" s="3">
        <v>39989.914363425924</v>
      </c>
      <c r="B34448">
        <v>52.104999999999997</v>
      </c>
      <c r="C34448">
        <v>-5.4130000000000003</v>
      </c>
      <c r="D34448">
        <f t="shared" si="538"/>
        <v>0</v>
      </c>
    </row>
    <row r="34449" spans="1:4" x14ac:dyDescent="0.25">
      <c r="A34449" s="3">
        <v>39989.914363425924</v>
      </c>
      <c r="B34449">
        <v>52.301000000000002</v>
      </c>
      <c r="C34449">
        <v>-5.3869999999999996</v>
      </c>
      <c r="D34449">
        <f t="shared" si="538"/>
        <v>0</v>
      </c>
    </row>
    <row r="34450" spans="1:4" x14ac:dyDescent="0.25">
      <c r="A34450" s="3">
        <v>39989.91443287037</v>
      </c>
      <c r="B34450">
        <v>52.021000000000001</v>
      </c>
      <c r="C34450">
        <v>-5.9349999999999996</v>
      </c>
      <c r="D34450">
        <f t="shared" si="538"/>
        <v>0</v>
      </c>
    </row>
    <row r="34451" spans="1:4" x14ac:dyDescent="0.25">
      <c r="A34451" s="3">
        <v>39989.914814814816</v>
      </c>
      <c r="B34451">
        <v>52.066000000000003</v>
      </c>
      <c r="C34451">
        <v>-5.4370000000000003</v>
      </c>
      <c r="D34451">
        <f t="shared" si="538"/>
        <v>0</v>
      </c>
    </row>
    <row r="34452" spans="1:4" x14ac:dyDescent="0.25">
      <c r="A34452" s="3">
        <v>39989.914918981478</v>
      </c>
      <c r="B34452">
        <v>51.981999999999999</v>
      </c>
      <c r="C34452">
        <v>-5.8179999999999996</v>
      </c>
      <c r="D34452">
        <f t="shared" si="538"/>
        <v>0</v>
      </c>
    </row>
    <row r="34453" spans="1:4" x14ac:dyDescent="0.25">
      <c r="A34453" s="3">
        <v>39989.914930555555</v>
      </c>
      <c r="B34453">
        <v>52.015999999999998</v>
      </c>
      <c r="C34453">
        <v>-5.8029999999999999</v>
      </c>
      <c r="D34453">
        <f t="shared" si="538"/>
        <v>0</v>
      </c>
    </row>
    <row r="34454" spans="1:4" x14ac:dyDescent="0.25">
      <c r="A34454" s="3">
        <v>39989.915127314816</v>
      </c>
      <c r="B34454">
        <v>52.161000000000001</v>
      </c>
      <c r="C34454">
        <v>-5.9720000000000004</v>
      </c>
      <c r="D34454">
        <f t="shared" si="538"/>
        <v>0</v>
      </c>
    </row>
    <row r="34455" spans="1:4" x14ac:dyDescent="0.25">
      <c r="A34455" s="3">
        <v>39989.915127314816</v>
      </c>
      <c r="B34455">
        <v>52.244999999999997</v>
      </c>
      <c r="C34455">
        <v>-6.0380000000000003</v>
      </c>
      <c r="D34455">
        <f t="shared" si="538"/>
        <v>0</v>
      </c>
    </row>
    <row r="34456" spans="1:4" x14ac:dyDescent="0.25">
      <c r="A34456" s="3">
        <v>39989.915185185186</v>
      </c>
      <c r="B34456">
        <v>52.054000000000002</v>
      </c>
      <c r="C34456">
        <v>-5.4530000000000003</v>
      </c>
      <c r="D34456">
        <f t="shared" si="538"/>
        <v>0</v>
      </c>
    </row>
    <row r="34457" spans="1:4" x14ac:dyDescent="0.25">
      <c r="A34457" s="3">
        <v>39989.915324074071</v>
      </c>
      <c r="B34457">
        <v>51.874000000000002</v>
      </c>
      <c r="C34457">
        <v>-5.9930000000000003</v>
      </c>
      <c r="D34457">
        <f t="shared" si="538"/>
        <v>0</v>
      </c>
    </row>
    <row r="34458" spans="1:4" x14ac:dyDescent="0.25">
      <c r="A34458" s="3">
        <v>39989.915532407409</v>
      </c>
      <c r="B34458">
        <v>52.235999999999997</v>
      </c>
      <c r="C34458">
        <v>-5.1859999999999999</v>
      </c>
      <c r="D34458">
        <f t="shared" si="538"/>
        <v>0</v>
      </c>
    </row>
    <row r="34459" spans="1:4" x14ac:dyDescent="0.25">
      <c r="A34459" s="3">
        <v>39989.915532407409</v>
      </c>
      <c r="B34459">
        <v>52.234000000000002</v>
      </c>
      <c r="C34459">
        <v>-5.1989999999999998</v>
      </c>
      <c r="D34459">
        <f t="shared" si="538"/>
        <v>0</v>
      </c>
    </row>
    <row r="34460" spans="1:4" x14ac:dyDescent="0.25">
      <c r="A34460" s="3">
        <v>39989.915532407409</v>
      </c>
      <c r="B34460">
        <v>52.238999999999997</v>
      </c>
      <c r="C34460">
        <v>-5.17</v>
      </c>
      <c r="D34460">
        <f t="shared" si="538"/>
        <v>0</v>
      </c>
    </row>
    <row r="34461" spans="1:4" x14ac:dyDescent="0.25">
      <c r="A34461" s="3">
        <v>39989.916064814817</v>
      </c>
      <c r="B34461">
        <v>52.186999999999998</v>
      </c>
      <c r="C34461">
        <v>-5.54</v>
      </c>
      <c r="D34461">
        <f t="shared" si="538"/>
        <v>0</v>
      </c>
    </row>
    <row r="34462" spans="1:4" x14ac:dyDescent="0.25">
      <c r="A34462" s="3">
        <v>39989.916064814817</v>
      </c>
      <c r="B34462">
        <v>52.119</v>
      </c>
      <c r="C34462">
        <v>-5.4320000000000004</v>
      </c>
      <c r="D34462">
        <f t="shared" si="538"/>
        <v>0</v>
      </c>
    </row>
    <row r="34463" spans="1:4" x14ac:dyDescent="0.25">
      <c r="A34463" s="3">
        <v>39989.916076388887</v>
      </c>
      <c r="B34463">
        <v>52.122999999999998</v>
      </c>
      <c r="C34463">
        <v>-5.3780000000000001</v>
      </c>
      <c r="D34463">
        <f t="shared" si="538"/>
        <v>0</v>
      </c>
    </row>
    <row r="34464" spans="1:4" x14ac:dyDescent="0.25">
      <c r="A34464" s="3">
        <v>39989.916122685187</v>
      </c>
      <c r="B34464">
        <v>52.094000000000001</v>
      </c>
      <c r="C34464">
        <v>-5.548</v>
      </c>
      <c r="D34464">
        <f t="shared" si="538"/>
        <v>0</v>
      </c>
    </row>
    <row r="34465" spans="1:4" x14ac:dyDescent="0.25">
      <c r="A34465" s="3">
        <v>39989.916504629633</v>
      </c>
      <c r="B34465">
        <v>52.076999999999998</v>
      </c>
      <c r="C34465">
        <v>-5.4820000000000002</v>
      </c>
      <c r="D34465">
        <f t="shared" si="538"/>
        <v>0</v>
      </c>
    </row>
    <row r="34466" spans="1:4" x14ac:dyDescent="0.25">
      <c r="A34466" s="3">
        <v>39989.916504629633</v>
      </c>
      <c r="B34466">
        <v>52.082999999999998</v>
      </c>
      <c r="C34466">
        <v>-5.5019999999999998</v>
      </c>
      <c r="D34466">
        <f t="shared" si="538"/>
        <v>0</v>
      </c>
    </row>
    <row r="34467" spans="1:4" x14ac:dyDescent="0.25">
      <c r="A34467" s="3">
        <v>39989.916516203702</v>
      </c>
      <c r="B34467">
        <v>52.106000000000002</v>
      </c>
      <c r="C34467">
        <v>-5.5</v>
      </c>
      <c r="D34467">
        <f t="shared" si="538"/>
        <v>0</v>
      </c>
    </row>
    <row r="34468" spans="1:4" x14ac:dyDescent="0.25">
      <c r="A34468" s="3">
        <v>39989.91673611111</v>
      </c>
      <c r="B34468">
        <v>52.125</v>
      </c>
      <c r="C34468">
        <v>-5.4550000000000001</v>
      </c>
      <c r="D34468">
        <f t="shared" si="538"/>
        <v>0</v>
      </c>
    </row>
    <row r="34469" spans="1:4" x14ac:dyDescent="0.25">
      <c r="A34469" s="3">
        <v>39989.91673611111</v>
      </c>
      <c r="B34469">
        <v>52.186999999999998</v>
      </c>
      <c r="C34469">
        <v>-5.4909999999999997</v>
      </c>
      <c r="D34469">
        <f t="shared" si="538"/>
        <v>0</v>
      </c>
    </row>
    <row r="34470" spans="1:4" x14ac:dyDescent="0.25">
      <c r="A34470" s="3">
        <v>39989.91673611111</v>
      </c>
      <c r="B34470">
        <v>52.139000000000003</v>
      </c>
      <c r="C34470">
        <v>-5.4610000000000003</v>
      </c>
      <c r="D34470">
        <f t="shared" si="538"/>
        <v>0</v>
      </c>
    </row>
    <row r="34471" spans="1:4" x14ac:dyDescent="0.25">
      <c r="A34471" s="3">
        <v>39989.91673611111</v>
      </c>
      <c r="B34471">
        <v>52.171999999999997</v>
      </c>
      <c r="C34471">
        <v>-5.4770000000000003</v>
      </c>
      <c r="D34471">
        <f t="shared" si="538"/>
        <v>0</v>
      </c>
    </row>
    <row r="34472" spans="1:4" x14ac:dyDescent="0.25">
      <c r="A34472" s="3">
        <v>39989.91684027778</v>
      </c>
      <c r="B34472">
        <v>51.917999999999999</v>
      </c>
      <c r="C34472">
        <v>-6.0309999999999997</v>
      </c>
      <c r="D34472">
        <f t="shared" si="538"/>
        <v>0</v>
      </c>
    </row>
    <row r="34473" spans="1:4" x14ac:dyDescent="0.25">
      <c r="A34473" s="3">
        <v>39989.91684027778</v>
      </c>
      <c r="B34473">
        <v>51.933</v>
      </c>
      <c r="C34473">
        <v>-5.9889999999999999</v>
      </c>
      <c r="D34473">
        <f t="shared" si="538"/>
        <v>0</v>
      </c>
    </row>
    <row r="34474" spans="1:4" x14ac:dyDescent="0.25">
      <c r="A34474" s="3">
        <v>39989.917175925926</v>
      </c>
      <c r="B34474">
        <v>52.113999999999997</v>
      </c>
      <c r="C34474">
        <v>-5.484</v>
      </c>
      <c r="D34474">
        <f t="shared" si="538"/>
        <v>0</v>
      </c>
    </row>
    <row r="34475" spans="1:4" x14ac:dyDescent="0.25">
      <c r="A34475" s="3">
        <v>39989.917175925926</v>
      </c>
      <c r="B34475">
        <v>52.085999999999999</v>
      </c>
      <c r="C34475">
        <v>-5.4939999999999998</v>
      </c>
      <c r="D34475">
        <f t="shared" si="538"/>
        <v>0</v>
      </c>
    </row>
    <row r="34476" spans="1:4" x14ac:dyDescent="0.25">
      <c r="A34476" s="3">
        <v>39989.917314814818</v>
      </c>
      <c r="B34476">
        <v>52.014000000000003</v>
      </c>
      <c r="C34476">
        <v>-5.96</v>
      </c>
      <c r="D34476">
        <f t="shared" si="538"/>
        <v>0</v>
      </c>
    </row>
    <row r="34477" spans="1:4" x14ac:dyDescent="0.25">
      <c r="A34477" s="3">
        <v>39989.917314814818</v>
      </c>
      <c r="B34477">
        <v>51.944000000000003</v>
      </c>
      <c r="C34477">
        <v>-5.9470000000000001</v>
      </c>
      <c r="D34477">
        <f t="shared" si="538"/>
        <v>0</v>
      </c>
    </row>
    <row r="34478" spans="1:4" x14ac:dyDescent="0.25">
      <c r="A34478" s="3">
        <v>39989.917326388888</v>
      </c>
      <c r="B34478">
        <v>51.959000000000003</v>
      </c>
      <c r="C34478">
        <v>-5.36</v>
      </c>
      <c r="D34478">
        <f t="shared" si="538"/>
        <v>0</v>
      </c>
    </row>
    <row r="34479" spans="1:4" x14ac:dyDescent="0.25">
      <c r="A34479" s="3">
        <v>39989.917326388888</v>
      </c>
      <c r="B34479">
        <v>51.984999999999999</v>
      </c>
      <c r="C34479">
        <v>-5.64</v>
      </c>
      <c r="D34479">
        <f t="shared" si="538"/>
        <v>0</v>
      </c>
    </row>
    <row r="34480" spans="1:4" x14ac:dyDescent="0.25">
      <c r="A34480" s="3">
        <v>39989.917673611111</v>
      </c>
      <c r="B34480">
        <v>52.110999999999997</v>
      </c>
      <c r="C34480">
        <v>-5.4969999999999999</v>
      </c>
      <c r="D34480">
        <f t="shared" si="538"/>
        <v>0</v>
      </c>
    </row>
    <row r="34481" spans="1:4" x14ac:dyDescent="0.25">
      <c r="A34481" s="3">
        <v>39989.917754629627</v>
      </c>
      <c r="B34481">
        <v>51.661999999999999</v>
      </c>
      <c r="C34481">
        <v>-6.1849999999999996</v>
      </c>
      <c r="D34481">
        <f t="shared" si="538"/>
        <v>0</v>
      </c>
    </row>
    <row r="34482" spans="1:4" x14ac:dyDescent="0.25">
      <c r="A34482" s="3">
        <v>39989.918090277781</v>
      </c>
      <c r="B34482">
        <v>52.106999999999999</v>
      </c>
      <c r="C34482">
        <v>-5.4939999999999998</v>
      </c>
      <c r="D34482">
        <f t="shared" si="538"/>
        <v>0</v>
      </c>
    </row>
    <row r="34483" spans="1:4" x14ac:dyDescent="0.25">
      <c r="A34483" s="3">
        <v>39989.918090277781</v>
      </c>
      <c r="B34483">
        <v>52.087000000000003</v>
      </c>
      <c r="C34483">
        <v>-5.4539999999999997</v>
      </c>
      <c r="D34483">
        <f t="shared" si="538"/>
        <v>0</v>
      </c>
    </row>
    <row r="34484" spans="1:4" x14ac:dyDescent="0.25">
      <c r="A34484" s="3">
        <v>39989.918379629627</v>
      </c>
      <c r="B34484">
        <v>52.079000000000001</v>
      </c>
      <c r="C34484">
        <v>-5.5919999999999996</v>
      </c>
      <c r="D34484">
        <f t="shared" si="538"/>
        <v>0</v>
      </c>
    </row>
    <row r="34485" spans="1:4" x14ac:dyDescent="0.25">
      <c r="A34485" s="3">
        <v>39989.918645833335</v>
      </c>
      <c r="B34485">
        <v>52.133000000000003</v>
      </c>
      <c r="C34485">
        <v>-5.5110000000000001</v>
      </c>
      <c r="D34485">
        <f t="shared" si="538"/>
        <v>0</v>
      </c>
    </row>
    <row r="34486" spans="1:4" x14ac:dyDescent="0.25">
      <c r="A34486" s="3">
        <v>39989.919108796297</v>
      </c>
      <c r="B34486">
        <v>52.128999999999998</v>
      </c>
      <c r="C34486">
        <v>-5.5149999999999997</v>
      </c>
      <c r="D34486">
        <f t="shared" si="538"/>
        <v>0</v>
      </c>
    </row>
    <row r="34487" spans="1:4" x14ac:dyDescent="0.25">
      <c r="A34487" s="3">
        <v>39989.919108796297</v>
      </c>
      <c r="B34487">
        <v>52.094000000000001</v>
      </c>
      <c r="C34487">
        <v>-5.5350000000000001</v>
      </c>
      <c r="D34487">
        <f t="shared" si="538"/>
        <v>0</v>
      </c>
    </row>
    <row r="34488" spans="1:4" x14ac:dyDescent="0.25">
      <c r="A34488" s="3">
        <v>39989.91946759259</v>
      </c>
      <c r="B34488">
        <v>52.088000000000001</v>
      </c>
      <c r="C34488">
        <v>-5.524</v>
      </c>
      <c r="D34488">
        <f t="shared" si="538"/>
        <v>0</v>
      </c>
    </row>
    <row r="34489" spans="1:4" x14ac:dyDescent="0.25">
      <c r="A34489" s="3">
        <v>39989.91946759259</v>
      </c>
      <c r="B34489">
        <v>52.103999999999999</v>
      </c>
      <c r="C34489">
        <v>-5.5019999999999998</v>
      </c>
      <c r="D34489">
        <f t="shared" si="538"/>
        <v>0</v>
      </c>
    </row>
    <row r="34490" spans="1:4" x14ac:dyDescent="0.25">
      <c r="A34490" s="3">
        <v>39989.91946759259</v>
      </c>
      <c r="B34490">
        <v>52.075000000000003</v>
      </c>
      <c r="C34490">
        <v>-5.5549999999999997</v>
      </c>
      <c r="D34490">
        <f t="shared" si="538"/>
        <v>0</v>
      </c>
    </row>
    <row r="34491" spans="1:4" x14ac:dyDescent="0.25">
      <c r="A34491" s="3">
        <v>39989.91946759259</v>
      </c>
      <c r="B34491">
        <v>52.100999999999999</v>
      </c>
      <c r="C34491">
        <v>-5.5</v>
      </c>
      <c r="D34491">
        <f t="shared" si="538"/>
        <v>0</v>
      </c>
    </row>
    <row r="34492" spans="1:4" x14ac:dyDescent="0.25">
      <c r="A34492" s="3">
        <v>39989.919594907406</v>
      </c>
      <c r="B34492">
        <v>52.036999999999999</v>
      </c>
      <c r="C34492">
        <v>-5.99</v>
      </c>
      <c r="D34492">
        <f t="shared" si="538"/>
        <v>0</v>
      </c>
    </row>
    <row r="34493" spans="1:4" x14ac:dyDescent="0.25">
      <c r="A34493" s="3">
        <v>39989.919594907406</v>
      </c>
      <c r="B34493">
        <v>52.042000000000002</v>
      </c>
      <c r="C34493">
        <v>-5.99</v>
      </c>
      <c r="D34493">
        <f t="shared" si="538"/>
        <v>0</v>
      </c>
    </row>
    <row r="34494" spans="1:4" x14ac:dyDescent="0.25">
      <c r="A34494" s="3">
        <v>39989.919594907406</v>
      </c>
      <c r="B34494">
        <v>51.978999999999999</v>
      </c>
      <c r="C34494">
        <v>-5.9749999999999996</v>
      </c>
      <c r="D34494">
        <f t="shared" si="538"/>
        <v>0</v>
      </c>
    </row>
    <row r="34495" spans="1:4" x14ac:dyDescent="0.25">
      <c r="A34495" s="3">
        <v>39989.919699074075</v>
      </c>
      <c r="B34495">
        <v>52.131</v>
      </c>
      <c r="C34495">
        <v>-5.4710000000000001</v>
      </c>
      <c r="D34495">
        <f t="shared" si="538"/>
        <v>0</v>
      </c>
    </row>
    <row r="34496" spans="1:4" x14ac:dyDescent="0.25">
      <c r="A34496" s="3">
        <v>39989.919699074075</v>
      </c>
      <c r="B34496">
        <v>52.168999999999997</v>
      </c>
      <c r="C34496">
        <v>-5.5110000000000001</v>
      </c>
      <c r="D34496">
        <f t="shared" si="538"/>
        <v>0</v>
      </c>
    </row>
    <row r="34497" spans="1:4" x14ac:dyDescent="0.25">
      <c r="A34497" s="3">
        <v>39989.919699074075</v>
      </c>
      <c r="B34497">
        <v>52.177</v>
      </c>
      <c r="C34497">
        <v>-5.4880000000000004</v>
      </c>
      <c r="D34497">
        <f t="shared" si="538"/>
        <v>0</v>
      </c>
    </row>
    <row r="34498" spans="1:4" x14ac:dyDescent="0.25">
      <c r="A34498" s="3">
        <v>39989.919803240744</v>
      </c>
      <c r="B34498">
        <v>52.103999999999999</v>
      </c>
      <c r="C34498">
        <v>-5.6130000000000004</v>
      </c>
      <c r="D34498">
        <f t="shared" si="538"/>
        <v>0</v>
      </c>
    </row>
    <row r="34499" spans="1:4" x14ac:dyDescent="0.25">
      <c r="A34499" s="3">
        <v>39989.919814814813</v>
      </c>
      <c r="B34499">
        <v>52.185000000000002</v>
      </c>
      <c r="C34499">
        <v>-5.9039999999999999</v>
      </c>
      <c r="D34499">
        <f t="shared" ref="D34499:D34562" si="539">IF(AND(B34499&lt;53.6298, B34499&gt;53.0902, C34499&lt;-5.8729, C34499&gt;-6.7771),1,0)</f>
        <v>0</v>
      </c>
    </row>
    <row r="34500" spans="1:4" x14ac:dyDescent="0.25">
      <c r="A34500" s="3">
        <v>39989.920092592591</v>
      </c>
      <c r="B34500">
        <v>52.027000000000001</v>
      </c>
      <c r="C34500">
        <v>-6.0970000000000004</v>
      </c>
      <c r="D34500">
        <f t="shared" si="539"/>
        <v>0</v>
      </c>
    </row>
    <row r="34501" spans="1:4" x14ac:dyDescent="0.25">
      <c r="A34501" s="3">
        <v>39989.920092592591</v>
      </c>
      <c r="B34501">
        <v>52.088000000000001</v>
      </c>
      <c r="C34501">
        <v>-6.2169999999999996</v>
      </c>
      <c r="D34501">
        <f t="shared" si="539"/>
        <v>0</v>
      </c>
    </row>
    <row r="34502" spans="1:4" x14ac:dyDescent="0.25">
      <c r="A34502" s="3">
        <v>39989.920092592591</v>
      </c>
      <c r="B34502">
        <v>52.040999999999997</v>
      </c>
      <c r="C34502">
        <v>-6.0860000000000003</v>
      </c>
      <c r="D34502">
        <f t="shared" si="539"/>
        <v>0</v>
      </c>
    </row>
    <row r="34503" spans="1:4" x14ac:dyDescent="0.25">
      <c r="A34503" s="3">
        <v>39989.920092592591</v>
      </c>
      <c r="B34503">
        <v>52.029000000000003</v>
      </c>
      <c r="C34503">
        <v>-6.1029999999999998</v>
      </c>
      <c r="D34503">
        <f t="shared" si="539"/>
        <v>0</v>
      </c>
    </row>
    <row r="34504" spans="1:4" x14ac:dyDescent="0.25">
      <c r="A34504" s="3">
        <v>39989.920092592591</v>
      </c>
      <c r="B34504">
        <v>52.145000000000003</v>
      </c>
      <c r="C34504">
        <v>-6.09</v>
      </c>
      <c r="D34504">
        <f t="shared" si="539"/>
        <v>0</v>
      </c>
    </row>
    <row r="34505" spans="1:4" x14ac:dyDescent="0.25">
      <c r="A34505" s="3">
        <v>39989.920266203706</v>
      </c>
      <c r="B34505">
        <v>52.137999999999998</v>
      </c>
      <c r="C34505">
        <v>-5.673</v>
      </c>
      <c r="D34505">
        <f t="shared" si="539"/>
        <v>0</v>
      </c>
    </row>
    <row r="34506" spans="1:4" x14ac:dyDescent="0.25">
      <c r="A34506" s="3">
        <v>39989.920578703706</v>
      </c>
      <c r="B34506">
        <v>52.094999999999999</v>
      </c>
      <c r="C34506">
        <v>-5.6420000000000003</v>
      </c>
      <c r="D34506">
        <f t="shared" si="539"/>
        <v>0</v>
      </c>
    </row>
    <row r="34507" spans="1:4" x14ac:dyDescent="0.25">
      <c r="A34507" s="3">
        <v>39989.920578703706</v>
      </c>
      <c r="B34507">
        <v>52.088000000000001</v>
      </c>
      <c r="C34507">
        <v>-5.6470000000000002</v>
      </c>
      <c r="D34507">
        <f t="shared" si="539"/>
        <v>0</v>
      </c>
    </row>
    <row r="34508" spans="1:4" x14ac:dyDescent="0.25">
      <c r="A34508" s="3">
        <v>39989.920578703706</v>
      </c>
      <c r="B34508">
        <v>52.033000000000001</v>
      </c>
      <c r="C34508">
        <v>-5.649</v>
      </c>
      <c r="D34508">
        <f t="shared" si="539"/>
        <v>0</v>
      </c>
    </row>
    <row r="34509" spans="1:4" x14ac:dyDescent="0.25">
      <c r="A34509" s="3">
        <v>39989.920775462961</v>
      </c>
      <c r="B34509">
        <v>52.09</v>
      </c>
      <c r="C34509">
        <v>-5.5439999999999996</v>
      </c>
      <c r="D34509">
        <f t="shared" si="539"/>
        <v>0</v>
      </c>
    </row>
    <row r="34510" spans="1:4" x14ac:dyDescent="0.25">
      <c r="A34510" s="3">
        <v>39989.92082175926</v>
      </c>
      <c r="B34510">
        <v>52.216000000000001</v>
      </c>
      <c r="C34510">
        <v>-6.0060000000000002</v>
      </c>
      <c r="D34510">
        <f t="shared" si="539"/>
        <v>0</v>
      </c>
    </row>
    <row r="34511" spans="1:4" x14ac:dyDescent="0.25">
      <c r="A34511" s="3">
        <v>39989.92082175926</v>
      </c>
      <c r="B34511">
        <v>52.155999999999999</v>
      </c>
      <c r="C34511">
        <v>-6.07</v>
      </c>
      <c r="D34511">
        <f t="shared" si="539"/>
        <v>0</v>
      </c>
    </row>
    <row r="34512" spans="1:4" x14ac:dyDescent="0.25">
      <c r="A34512" s="3">
        <v>39989.920983796299</v>
      </c>
      <c r="B34512">
        <v>52.146000000000001</v>
      </c>
      <c r="C34512">
        <v>-6.1050000000000004</v>
      </c>
      <c r="D34512">
        <f t="shared" si="539"/>
        <v>0</v>
      </c>
    </row>
    <row r="34513" spans="1:4" x14ac:dyDescent="0.25">
      <c r="A34513" s="3">
        <v>39989.920983796299</v>
      </c>
      <c r="B34513">
        <v>52.023000000000003</v>
      </c>
      <c r="C34513">
        <v>-6.1909999999999998</v>
      </c>
      <c r="D34513">
        <f t="shared" si="539"/>
        <v>0</v>
      </c>
    </row>
    <row r="34514" spans="1:4" x14ac:dyDescent="0.25">
      <c r="A34514" s="3">
        <v>39989.920995370368</v>
      </c>
      <c r="B34514">
        <v>52.142000000000003</v>
      </c>
      <c r="C34514">
        <v>-5.5179999999999998</v>
      </c>
      <c r="D34514">
        <f t="shared" si="539"/>
        <v>0</v>
      </c>
    </row>
    <row r="34515" spans="1:4" x14ac:dyDescent="0.25">
      <c r="A34515" s="3">
        <v>39989.920995370368</v>
      </c>
      <c r="B34515">
        <v>52.11</v>
      </c>
      <c r="C34515">
        <v>-5.4370000000000003</v>
      </c>
      <c r="D34515">
        <f t="shared" si="539"/>
        <v>0</v>
      </c>
    </row>
    <row r="34516" spans="1:4" x14ac:dyDescent="0.25">
      <c r="A34516" s="3">
        <v>39989.921099537038</v>
      </c>
      <c r="B34516">
        <v>52.143000000000001</v>
      </c>
      <c r="C34516">
        <v>-5.6790000000000003</v>
      </c>
      <c r="D34516">
        <f t="shared" si="539"/>
        <v>0</v>
      </c>
    </row>
    <row r="34517" spans="1:4" x14ac:dyDescent="0.25">
      <c r="A34517" s="3">
        <v>39989.921099537038</v>
      </c>
      <c r="B34517">
        <v>52.136000000000003</v>
      </c>
      <c r="C34517">
        <v>-5.718</v>
      </c>
      <c r="D34517">
        <f t="shared" si="539"/>
        <v>0</v>
      </c>
    </row>
    <row r="34518" spans="1:4" x14ac:dyDescent="0.25">
      <c r="A34518" s="3">
        <v>39989.921099537038</v>
      </c>
      <c r="B34518">
        <v>52.152999999999999</v>
      </c>
      <c r="C34518">
        <v>-5.7220000000000004</v>
      </c>
      <c r="D34518">
        <f t="shared" si="539"/>
        <v>0</v>
      </c>
    </row>
    <row r="34519" spans="1:4" x14ac:dyDescent="0.25">
      <c r="A34519" s="3">
        <v>39989.921342592592</v>
      </c>
      <c r="B34519">
        <v>51.865000000000002</v>
      </c>
      <c r="C34519">
        <v>-6.2370000000000001</v>
      </c>
      <c r="D34519">
        <f t="shared" si="539"/>
        <v>0</v>
      </c>
    </row>
    <row r="34520" spans="1:4" x14ac:dyDescent="0.25">
      <c r="A34520" s="3">
        <v>39989.921354166669</v>
      </c>
      <c r="B34520">
        <v>51.905000000000001</v>
      </c>
      <c r="C34520">
        <v>-6.13</v>
      </c>
      <c r="D34520">
        <f t="shared" si="539"/>
        <v>0</v>
      </c>
    </row>
    <row r="34521" spans="1:4" x14ac:dyDescent="0.25">
      <c r="A34521" s="3">
        <v>39989.921400462961</v>
      </c>
      <c r="B34521">
        <v>52.262999999999998</v>
      </c>
      <c r="C34521">
        <v>-5.9509999999999996</v>
      </c>
      <c r="D34521">
        <f t="shared" si="539"/>
        <v>0</v>
      </c>
    </row>
    <row r="34522" spans="1:4" x14ac:dyDescent="0.25">
      <c r="A34522" s="3">
        <v>39989.921400462961</v>
      </c>
      <c r="B34522">
        <v>52.241999999999997</v>
      </c>
      <c r="C34522">
        <v>-5.9740000000000002</v>
      </c>
      <c r="D34522">
        <f t="shared" si="539"/>
        <v>0</v>
      </c>
    </row>
    <row r="34523" spans="1:4" x14ac:dyDescent="0.25">
      <c r="A34523" s="3">
        <v>39989.921423611115</v>
      </c>
      <c r="B34523">
        <v>52.195999999999998</v>
      </c>
      <c r="C34523">
        <v>-5.6050000000000004</v>
      </c>
      <c r="D34523">
        <f t="shared" si="539"/>
        <v>0</v>
      </c>
    </row>
    <row r="34524" spans="1:4" x14ac:dyDescent="0.25">
      <c r="A34524" s="3">
        <v>39989.921423611115</v>
      </c>
      <c r="B34524">
        <v>52.143000000000001</v>
      </c>
      <c r="C34524">
        <v>-5.532</v>
      </c>
      <c r="D34524">
        <f t="shared" si="539"/>
        <v>0</v>
      </c>
    </row>
    <row r="34525" spans="1:4" x14ac:dyDescent="0.25">
      <c r="A34525" s="3">
        <v>39989.921909722223</v>
      </c>
      <c r="B34525">
        <v>52.043999999999997</v>
      </c>
      <c r="C34525">
        <v>-6.1310000000000002</v>
      </c>
      <c r="D34525">
        <f t="shared" si="539"/>
        <v>0</v>
      </c>
    </row>
    <row r="34526" spans="1:4" x14ac:dyDescent="0.25">
      <c r="A34526" s="3">
        <v>39989.9219212963</v>
      </c>
      <c r="B34526">
        <v>51.912999999999997</v>
      </c>
      <c r="C34526">
        <v>-6.008</v>
      </c>
      <c r="D34526">
        <f t="shared" si="539"/>
        <v>0</v>
      </c>
    </row>
    <row r="34527" spans="1:4" x14ac:dyDescent="0.25">
      <c r="A34527" s="3">
        <v>39989.922199074077</v>
      </c>
      <c r="B34527">
        <v>52.029000000000003</v>
      </c>
      <c r="C34527">
        <v>-6.133</v>
      </c>
      <c r="D34527">
        <f t="shared" si="539"/>
        <v>0</v>
      </c>
    </row>
    <row r="34528" spans="1:4" x14ac:dyDescent="0.25">
      <c r="A34528" s="3">
        <v>39989.922199074077</v>
      </c>
      <c r="B34528">
        <v>52.151000000000003</v>
      </c>
      <c r="C34528">
        <v>-6.0780000000000003</v>
      </c>
      <c r="D34528">
        <f t="shared" si="539"/>
        <v>0</v>
      </c>
    </row>
    <row r="34529" spans="1:4" x14ac:dyDescent="0.25">
      <c r="A34529" s="3">
        <v>39989.922199074077</v>
      </c>
      <c r="B34529">
        <v>52.052</v>
      </c>
      <c r="C34529">
        <v>-6.1360000000000001</v>
      </c>
      <c r="D34529">
        <f t="shared" si="539"/>
        <v>0</v>
      </c>
    </row>
    <row r="34530" spans="1:4" x14ac:dyDescent="0.25">
      <c r="A34530" s="3">
        <v>39989.922256944446</v>
      </c>
      <c r="B34530">
        <v>52.093000000000004</v>
      </c>
      <c r="C34530">
        <v>-5.452</v>
      </c>
      <c r="D34530">
        <f t="shared" si="539"/>
        <v>0</v>
      </c>
    </row>
    <row r="34531" spans="1:4" x14ac:dyDescent="0.25">
      <c r="A34531" s="3">
        <v>39989.922650462962</v>
      </c>
      <c r="B34531">
        <v>52.112000000000002</v>
      </c>
      <c r="C34531">
        <v>-5.5419999999999998</v>
      </c>
      <c r="D34531">
        <f t="shared" si="539"/>
        <v>0</v>
      </c>
    </row>
    <row r="34532" spans="1:4" x14ac:dyDescent="0.25">
      <c r="A34532" s="3">
        <v>39989.922650462962</v>
      </c>
      <c r="B34532">
        <v>52.104999999999997</v>
      </c>
      <c r="C34532">
        <v>-5.5110000000000001</v>
      </c>
      <c r="D34532">
        <f t="shared" si="539"/>
        <v>0</v>
      </c>
    </row>
    <row r="34533" spans="1:4" x14ac:dyDescent="0.25">
      <c r="A34533" s="3">
        <v>39989.922650462962</v>
      </c>
      <c r="B34533">
        <v>52.417999999999999</v>
      </c>
      <c r="C34533">
        <v>-6.03</v>
      </c>
      <c r="D34533">
        <f t="shared" si="539"/>
        <v>0</v>
      </c>
    </row>
    <row r="34534" spans="1:4" x14ac:dyDescent="0.25">
      <c r="A34534" s="3">
        <v>39989.922685185185</v>
      </c>
      <c r="B34534">
        <v>52.19</v>
      </c>
      <c r="C34534">
        <v>-6.1479999999999997</v>
      </c>
      <c r="D34534">
        <f t="shared" si="539"/>
        <v>0</v>
      </c>
    </row>
    <row r="34535" spans="1:4" x14ac:dyDescent="0.25">
      <c r="A34535" s="3">
        <v>39989.922685185185</v>
      </c>
      <c r="B34535">
        <v>52.222000000000001</v>
      </c>
      <c r="C34535">
        <v>-6.12</v>
      </c>
      <c r="D34535">
        <f t="shared" si="539"/>
        <v>0</v>
      </c>
    </row>
    <row r="34536" spans="1:4" x14ac:dyDescent="0.25">
      <c r="A34536" s="3">
        <v>39989.923101851855</v>
      </c>
      <c r="B34536">
        <v>52.110999999999997</v>
      </c>
      <c r="C34536">
        <v>-5.5510000000000002</v>
      </c>
      <c r="D34536">
        <f t="shared" si="539"/>
        <v>0</v>
      </c>
    </row>
    <row r="34537" spans="1:4" x14ac:dyDescent="0.25">
      <c r="A34537" s="3">
        <v>39989.923113425924</v>
      </c>
      <c r="B34537">
        <v>52.137</v>
      </c>
      <c r="C34537">
        <v>-5.5730000000000004</v>
      </c>
      <c r="D34537">
        <f t="shared" si="539"/>
        <v>0</v>
      </c>
    </row>
    <row r="34538" spans="1:4" x14ac:dyDescent="0.25">
      <c r="A34538" s="3">
        <v>39989.923171296294</v>
      </c>
      <c r="B34538">
        <v>52.048999999999999</v>
      </c>
      <c r="C34538">
        <v>-6.1950000000000003</v>
      </c>
      <c r="D34538">
        <f t="shared" si="539"/>
        <v>0</v>
      </c>
    </row>
    <row r="34539" spans="1:4" x14ac:dyDescent="0.25">
      <c r="A34539" s="3">
        <v>39989.923171296294</v>
      </c>
      <c r="B34539">
        <v>52.235999999999997</v>
      </c>
      <c r="C34539">
        <v>-6.056</v>
      </c>
      <c r="D34539">
        <f t="shared" si="539"/>
        <v>0</v>
      </c>
    </row>
    <row r="34540" spans="1:4" x14ac:dyDescent="0.25">
      <c r="A34540" s="3">
        <v>39989.923182870371</v>
      </c>
      <c r="B34540">
        <v>52.155999999999999</v>
      </c>
      <c r="C34540">
        <v>-6.234</v>
      </c>
      <c r="D34540">
        <f t="shared" si="539"/>
        <v>0</v>
      </c>
    </row>
    <row r="34541" spans="1:4" x14ac:dyDescent="0.25">
      <c r="A34541" s="3">
        <v>39989.923437500001</v>
      </c>
      <c r="B34541">
        <v>51.723999999999997</v>
      </c>
      <c r="C34541">
        <v>-6.5069999999999997</v>
      </c>
      <c r="D34541">
        <f t="shared" si="539"/>
        <v>0</v>
      </c>
    </row>
    <row r="34542" spans="1:4" x14ac:dyDescent="0.25">
      <c r="A34542" s="3">
        <v>39989.923518518517</v>
      </c>
      <c r="B34542">
        <v>52.353999999999999</v>
      </c>
      <c r="C34542">
        <v>-5.4249999999999998</v>
      </c>
      <c r="D34542">
        <f t="shared" si="539"/>
        <v>0</v>
      </c>
    </row>
    <row r="34543" spans="1:4" x14ac:dyDescent="0.25">
      <c r="A34543" s="3">
        <v>39989.923518518517</v>
      </c>
      <c r="B34543">
        <v>52.116</v>
      </c>
      <c r="C34543">
        <v>-5.5030000000000001</v>
      </c>
      <c r="D34543">
        <f t="shared" si="539"/>
        <v>0</v>
      </c>
    </row>
    <row r="34544" spans="1:4" x14ac:dyDescent="0.25">
      <c r="A34544" s="3">
        <v>39989.923935185187</v>
      </c>
      <c r="B34544">
        <v>52.122</v>
      </c>
      <c r="C34544">
        <v>-6.0389999999999997</v>
      </c>
      <c r="D34544">
        <f t="shared" si="539"/>
        <v>0</v>
      </c>
    </row>
    <row r="34545" spans="1:4" x14ac:dyDescent="0.25">
      <c r="A34545" s="3">
        <v>39989.923946759256</v>
      </c>
      <c r="B34545">
        <v>52.142000000000003</v>
      </c>
      <c r="C34545">
        <v>-5.5019999999999998</v>
      </c>
      <c r="D34545">
        <f t="shared" si="539"/>
        <v>0</v>
      </c>
    </row>
    <row r="34546" spans="1:4" x14ac:dyDescent="0.25">
      <c r="A34546" s="3">
        <v>39989.924108796295</v>
      </c>
      <c r="B34546">
        <v>52.113999999999997</v>
      </c>
      <c r="C34546">
        <v>-6.194</v>
      </c>
      <c r="D34546">
        <f t="shared" si="539"/>
        <v>0</v>
      </c>
    </row>
    <row r="34547" spans="1:4" x14ac:dyDescent="0.25">
      <c r="A34547" s="3">
        <v>39989.924108796295</v>
      </c>
      <c r="B34547">
        <v>52.043999999999997</v>
      </c>
      <c r="C34547">
        <v>-6.1710000000000003</v>
      </c>
      <c r="D34547">
        <f t="shared" si="539"/>
        <v>0</v>
      </c>
    </row>
    <row r="34548" spans="1:4" x14ac:dyDescent="0.25">
      <c r="A34548" s="3">
        <v>39989.924108796295</v>
      </c>
      <c r="B34548">
        <v>52.17</v>
      </c>
      <c r="C34548">
        <v>-6.1260000000000003</v>
      </c>
      <c r="D34548">
        <f t="shared" si="539"/>
        <v>0</v>
      </c>
    </row>
    <row r="34549" spans="1:4" x14ac:dyDescent="0.25">
      <c r="A34549" s="3">
        <v>39989.924317129633</v>
      </c>
      <c r="B34549">
        <v>52.128999999999998</v>
      </c>
      <c r="C34549">
        <v>-5.5670000000000002</v>
      </c>
      <c r="D34549">
        <f t="shared" si="539"/>
        <v>0</v>
      </c>
    </row>
    <row r="34550" spans="1:4" x14ac:dyDescent="0.25">
      <c r="A34550" s="3">
        <v>39989.924317129633</v>
      </c>
      <c r="B34550">
        <v>52.142000000000003</v>
      </c>
      <c r="C34550">
        <v>-5.5919999999999996</v>
      </c>
      <c r="D34550">
        <f t="shared" si="539"/>
        <v>0</v>
      </c>
    </row>
    <row r="34551" spans="1:4" x14ac:dyDescent="0.25">
      <c r="A34551" s="3">
        <v>39989.924317129633</v>
      </c>
      <c r="B34551">
        <v>52.026000000000003</v>
      </c>
      <c r="C34551">
        <v>-5.5359999999999996</v>
      </c>
      <c r="D34551">
        <f t="shared" si="539"/>
        <v>0</v>
      </c>
    </row>
    <row r="34552" spans="1:4" x14ac:dyDescent="0.25">
      <c r="A34552" s="3">
        <v>39989.924768518518</v>
      </c>
      <c r="B34552">
        <v>52.186999999999998</v>
      </c>
      <c r="C34552">
        <v>-6.0039999999999996</v>
      </c>
      <c r="D34552">
        <f t="shared" si="539"/>
        <v>0</v>
      </c>
    </row>
    <row r="34553" spans="1:4" x14ac:dyDescent="0.25">
      <c r="A34553" s="3">
        <v>39989.924768518518</v>
      </c>
      <c r="B34553">
        <v>52.246000000000002</v>
      </c>
      <c r="C34553">
        <v>-6.1870000000000003</v>
      </c>
      <c r="D34553">
        <f t="shared" si="539"/>
        <v>0</v>
      </c>
    </row>
    <row r="34554" spans="1:4" x14ac:dyDescent="0.25">
      <c r="A34554" s="3">
        <v>39989.924826388888</v>
      </c>
      <c r="B34554">
        <v>52.12</v>
      </c>
      <c r="C34554">
        <v>-5.5670000000000002</v>
      </c>
      <c r="D34554">
        <f t="shared" si="539"/>
        <v>0</v>
      </c>
    </row>
    <row r="34555" spans="1:4" x14ac:dyDescent="0.25">
      <c r="A34555" s="3">
        <v>39989.924826388888</v>
      </c>
      <c r="B34555">
        <v>52.14</v>
      </c>
      <c r="C34555">
        <v>-5.5529999999999999</v>
      </c>
      <c r="D34555">
        <f t="shared" si="539"/>
        <v>0</v>
      </c>
    </row>
    <row r="34556" spans="1:4" x14ac:dyDescent="0.25">
      <c r="A34556" s="3">
        <v>39989.924826388888</v>
      </c>
      <c r="B34556">
        <v>52.104999999999997</v>
      </c>
      <c r="C34556">
        <v>-5.56</v>
      </c>
      <c r="D34556">
        <f t="shared" si="539"/>
        <v>0</v>
      </c>
    </row>
    <row r="34557" spans="1:4" x14ac:dyDescent="0.25">
      <c r="A34557" s="3">
        <v>39989.924988425926</v>
      </c>
      <c r="B34557">
        <v>52.011000000000003</v>
      </c>
      <c r="C34557">
        <v>-6.0940000000000003</v>
      </c>
      <c r="D34557">
        <f t="shared" si="539"/>
        <v>0</v>
      </c>
    </row>
    <row r="34558" spans="1:4" x14ac:dyDescent="0.25">
      <c r="A34558" s="3">
        <v>39989.924988425926</v>
      </c>
      <c r="B34558">
        <v>52.058</v>
      </c>
      <c r="C34558">
        <v>-5.923</v>
      </c>
      <c r="D34558">
        <f t="shared" si="539"/>
        <v>0</v>
      </c>
    </row>
    <row r="34559" spans="1:4" x14ac:dyDescent="0.25">
      <c r="A34559" s="3">
        <v>39989.924988425926</v>
      </c>
      <c r="B34559">
        <v>52.058</v>
      </c>
      <c r="C34559">
        <v>-5.9390000000000001</v>
      </c>
      <c r="D34559">
        <f t="shared" si="539"/>
        <v>0</v>
      </c>
    </row>
    <row r="34560" spans="1:4" x14ac:dyDescent="0.25">
      <c r="A34560" s="3">
        <v>39989.925092592595</v>
      </c>
      <c r="B34560">
        <v>52.249000000000002</v>
      </c>
      <c r="C34560">
        <v>-5.8259999999999996</v>
      </c>
      <c r="D34560">
        <f t="shared" si="539"/>
        <v>0</v>
      </c>
    </row>
    <row r="34561" spans="1:4" x14ac:dyDescent="0.25">
      <c r="A34561" s="3">
        <v>39989.925092592595</v>
      </c>
      <c r="B34561">
        <v>52.128</v>
      </c>
      <c r="C34561">
        <v>-5.7240000000000002</v>
      </c>
      <c r="D34561">
        <f t="shared" si="539"/>
        <v>0</v>
      </c>
    </row>
    <row r="34562" spans="1:4" x14ac:dyDescent="0.25">
      <c r="A34562" s="3">
        <v>39989.92523148148</v>
      </c>
      <c r="B34562">
        <v>52.12</v>
      </c>
      <c r="C34562">
        <v>-5.5330000000000004</v>
      </c>
      <c r="D34562">
        <f t="shared" si="539"/>
        <v>0</v>
      </c>
    </row>
    <row r="34563" spans="1:4" x14ac:dyDescent="0.25">
      <c r="A34563" s="3">
        <v>39989.92523148148</v>
      </c>
      <c r="B34563">
        <v>52.131</v>
      </c>
      <c r="C34563">
        <v>-5.5629999999999997</v>
      </c>
      <c r="D34563">
        <f t="shared" ref="D34563:D34626" si="540">IF(AND(B34563&lt;53.6298, B34563&gt;53.0902, C34563&lt;-5.8729, C34563&gt;-6.7771),1,0)</f>
        <v>0</v>
      </c>
    </row>
    <row r="34564" spans="1:4" x14ac:dyDescent="0.25">
      <c r="A34564" s="3">
        <v>39989.92523148148</v>
      </c>
      <c r="B34564">
        <v>52.110999999999997</v>
      </c>
      <c r="C34564">
        <v>-5.6029999999999998</v>
      </c>
      <c r="D34564">
        <f t="shared" si="540"/>
        <v>0</v>
      </c>
    </row>
    <row r="34565" spans="1:4" x14ac:dyDescent="0.25">
      <c r="A34565" s="3">
        <v>39989.925416666665</v>
      </c>
      <c r="B34565">
        <v>52.195</v>
      </c>
      <c r="C34565">
        <v>-6.125</v>
      </c>
      <c r="D34565">
        <f t="shared" si="540"/>
        <v>0</v>
      </c>
    </row>
    <row r="34566" spans="1:4" x14ac:dyDescent="0.25">
      <c r="A34566" s="3">
        <v>39989.925416666665</v>
      </c>
      <c r="B34566">
        <v>52.231999999999999</v>
      </c>
      <c r="C34566">
        <v>-6.11</v>
      </c>
      <c r="D34566">
        <f t="shared" si="540"/>
        <v>0</v>
      </c>
    </row>
    <row r="34567" spans="1:4" x14ac:dyDescent="0.25">
      <c r="A34567" s="3">
        <v>39989.925775462965</v>
      </c>
      <c r="B34567">
        <v>52.177</v>
      </c>
      <c r="C34567">
        <v>-5.548</v>
      </c>
      <c r="D34567">
        <f t="shared" si="540"/>
        <v>0</v>
      </c>
    </row>
    <row r="34568" spans="1:4" x14ac:dyDescent="0.25">
      <c r="A34568" s="3">
        <v>39989.925775462965</v>
      </c>
      <c r="B34568">
        <v>52.167999999999999</v>
      </c>
      <c r="C34568">
        <v>-5.5620000000000003</v>
      </c>
      <c r="D34568">
        <f t="shared" si="540"/>
        <v>0</v>
      </c>
    </row>
    <row r="34569" spans="1:4" x14ac:dyDescent="0.25">
      <c r="A34569" s="3">
        <v>39989.925844907404</v>
      </c>
      <c r="B34569">
        <v>51.942</v>
      </c>
      <c r="C34569">
        <v>-6.1349999999999998</v>
      </c>
      <c r="D34569">
        <f t="shared" si="540"/>
        <v>0</v>
      </c>
    </row>
    <row r="34570" spans="1:4" x14ac:dyDescent="0.25">
      <c r="A34570" s="3">
        <v>39989.925844907404</v>
      </c>
      <c r="B34570">
        <v>51.914999999999999</v>
      </c>
      <c r="C34570">
        <v>-6.0819999999999999</v>
      </c>
      <c r="D34570">
        <f t="shared" si="540"/>
        <v>0</v>
      </c>
    </row>
    <row r="34571" spans="1:4" x14ac:dyDescent="0.25">
      <c r="A34571" s="3">
        <v>39989.926053240742</v>
      </c>
      <c r="B34571">
        <v>52.279000000000003</v>
      </c>
      <c r="C34571">
        <v>-6.1</v>
      </c>
      <c r="D34571">
        <f t="shared" si="540"/>
        <v>0</v>
      </c>
    </row>
    <row r="34572" spans="1:4" x14ac:dyDescent="0.25">
      <c r="A34572" s="3">
        <v>39989.926157407404</v>
      </c>
      <c r="B34572">
        <v>52.16</v>
      </c>
      <c r="C34572">
        <v>-5.63</v>
      </c>
      <c r="D34572">
        <f t="shared" si="540"/>
        <v>0</v>
      </c>
    </row>
    <row r="34573" spans="1:4" x14ac:dyDescent="0.25">
      <c r="A34573" s="3">
        <v>39989.926342592589</v>
      </c>
      <c r="B34573">
        <v>52.051000000000002</v>
      </c>
      <c r="C34573">
        <v>-6.1959999999999997</v>
      </c>
      <c r="D34573">
        <f t="shared" si="540"/>
        <v>0</v>
      </c>
    </row>
    <row r="34574" spans="1:4" x14ac:dyDescent="0.25">
      <c r="A34574" s="3">
        <v>39989.926608796297</v>
      </c>
      <c r="B34574">
        <v>52.307000000000002</v>
      </c>
      <c r="C34574">
        <v>-6.0529999999999999</v>
      </c>
      <c r="D34574">
        <f t="shared" si="540"/>
        <v>0</v>
      </c>
    </row>
    <row r="34575" spans="1:4" x14ac:dyDescent="0.25">
      <c r="A34575" s="3">
        <v>39989.926608796297</v>
      </c>
      <c r="B34575">
        <v>52.353000000000002</v>
      </c>
      <c r="C34575">
        <v>-5.9790000000000001</v>
      </c>
      <c r="D34575">
        <f t="shared" si="540"/>
        <v>0</v>
      </c>
    </row>
    <row r="34576" spans="1:4" x14ac:dyDescent="0.25">
      <c r="A34576" s="3">
        <v>39989.926759259259</v>
      </c>
      <c r="B34576">
        <v>52.252000000000002</v>
      </c>
      <c r="C34576">
        <v>-6.1719999999999997</v>
      </c>
      <c r="D34576">
        <f t="shared" si="540"/>
        <v>0</v>
      </c>
    </row>
    <row r="34577" spans="1:4" x14ac:dyDescent="0.25">
      <c r="A34577" s="3">
        <v>39989.926759259259</v>
      </c>
      <c r="B34577">
        <v>52.268999999999998</v>
      </c>
      <c r="C34577">
        <v>-6.1</v>
      </c>
      <c r="D34577">
        <f t="shared" si="540"/>
        <v>0</v>
      </c>
    </row>
    <row r="34578" spans="1:4" x14ac:dyDescent="0.25">
      <c r="A34578" s="3">
        <v>39989.926759259259</v>
      </c>
      <c r="B34578">
        <v>51.956000000000003</v>
      </c>
      <c r="C34578">
        <v>-6.1639999999999997</v>
      </c>
      <c r="D34578">
        <f t="shared" si="540"/>
        <v>0</v>
      </c>
    </row>
    <row r="34579" spans="1:4" x14ac:dyDescent="0.25">
      <c r="A34579" s="3">
        <v>39989.926840277774</v>
      </c>
      <c r="B34579">
        <v>52.14</v>
      </c>
      <c r="C34579">
        <v>-5.5979999999999999</v>
      </c>
      <c r="D34579">
        <f t="shared" si="540"/>
        <v>0</v>
      </c>
    </row>
    <row r="34580" spans="1:4" x14ac:dyDescent="0.25">
      <c r="A34580" s="3">
        <v>39989.926840277774</v>
      </c>
      <c r="B34580">
        <v>52.167999999999999</v>
      </c>
      <c r="C34580">
        <v>-5.641</v>
      </c>
      <c r="D34580">
        <f t="shared" si="540"/>
        <v>0</v>
      </c>
    </row>
    <row r="34581" spans="1:4" x14ac:dyDescent="0.25">
      <c r="A34581" s="3">
        <v>39989.927094907405</v>
      </c>
      <c r="B34581">
        <v>52.249000000000002</v>
      </c>
      <c r="C34581">
        <v>-6.6440000000000001</v>
      </c>
      <c r="D34581">
        <f t="shared" si="540"/>
        <v>0</v>
      </c>
    </row>
    <row r="34582" spans="1:4" x14ac:dyDescent="0.25">
      <c r="A34582" s="3">
        <v>39989.927268518521</v>
      </c>
      <c r="B34582">
        <v>52.238</v>
      </c>
      <c r="C34582">
        <v>-6.1710000000000003</v>
      </c>
      <c r="D34582">
        <f t="shared" si="540"/>
        <v>0</v>
      </c>
    </row>
    <row r="34583" spans="1:4" x14ac:dyDescent="0.25">
      <c r="A34583" s="3">
        <v>39989.927337962959</v>
      </c>
      <c r="B34583">
        <v>52.203000000000003</v>
      </c>
      <c r="C34583">
        <v>-5.5119999999999996</v>
      </c>
      <c r="D34583">
        <f t="shared" si="540"/>
        <v>0</v>
      </c>
    </row>
    <row r="34584" spans="1:4" x14ac:dyDescent="0.25">
      <c r="A34584" s="3">
        <v>39989.927407407406</v>
      </c>
      <c r="B34584">
        <v>52.17</v>
      </c>
      <c r="C34584">
        <v>-5.5979999999999999</v>
      </c>
      <c r="D34584">
        <f t="shared" si="540"/>
        <v>0</v>
      </c>
    </row>
    <row r="34585" spans="1:4" x14ac:dyDescent="0.25">
      <c r="A34585" s="3">
        <v>39989.927418981482</v>
      </c>
      <c r="B34585">
        <v>52.165999999999997</v>
      </c>
      <c r="C34585">
        <v>-5.5780000000000003</v>
      </c>
      <c r="D34585">
        <f t="shared" si="540"/>
        <v>0</v>
      </c>
    </row>
    <row r="34586" spans="1:4" x14ac:dyDescent="0.25">
      <c r="A34586" s="3">
        <v>39989.927488425928</v>
      </c>
      <c r="B34586">
        <v>52.055</v>
      </c>
      <c r="C34586">
        <v>-6.2009999999999996</v>
      </c>
      <c r="D34586">
        <f t="shared" si="540"/>
        <v>0</v>
      </c>
    </row>
    <row r="34587" spans="1:4" x14ac:dyDescent="0.25">
      <c r="A34587" s="3">
        <v>39989.927488425928</v>
      </c>
      <c r="B34587">
        <v>52.189</v>
      </c>
      <c r="C34587">
        <v>-6.17</v>
      </c>
      <c r="D34587">
        <f t="shared" si="540"/>
        <v>0</v>
      </c>
    </row>
    <row r="34588" spans="1:4" x14ac:dyDescent="0.25">
      <c r="A34588" s="3">
        <v>39989.92763888889</v>
      </c>
      <c r="B34588">
        <v>51.957999999999998</v>
      </c>
      <c r="C34588">
        <v>-6.1689999999999996</v>
      </c>
      <c r="D34588">
        <f t="shared" si="540"/>
        <v>0</v>
      </c>
    </row>
    <row r="34589" spans="1:4" x14ac:dyDescent="0.25">
      <c r="A34589" s="3">
        <v>39989.92763888889</v>
      </c>
      <c r="B34589">
        <v>52.177999999999997</v>
      </c>
      <c r="C34589">
        <v>-6.1529999999999996</v>
      </c>
      <c r="D34589">
        <f t="shared" si="540"/>
        <v>0</v>
      </c>
    </row>
    <row r="34590" spans="1:4" x14ac:dyDescent="0.25">
      <c r="A34590" s="3">
        <v>39989.927800925929</v>
      </c>
      <c r="B34590">
        <v>52.329000000000001</v>
      </c>
      <c r="C34590">
        <v>-5.2670000000000003</v>
      </c>
      <c r="D34590">
        <f t="shared" si="540"/>
        <v>0</v>
      </c>
    </row>
    <row r="34591" spans="1:4" x14ac:dyDescent="0.25">
      <c r="A34591" s="3">
        <v>39989.927812499998</v>
      </c>
      <c r="B34591">
        <v>52.4</v>
      </c>
      <c r="C34591">
        <v>-5.359</v>
      </c>
      <c r="D34591">
        <f t="shared" si="540"/>
        <v>0</v>
      </c>
    </row>
    <row r="34592" spans="1:4" x14ac:dyDescent="0.25">
      <c r="A34592" s="3">
        <v>39989.928055555552</v>
      </c>
      <c r="B34592">
        <v>52.073999999999998</v>
      </c>
      <c r="C34592">
        <v>-6.2560000000000002</v>
      </c>
      <c r="D34592">
        <f t="shared" si="540"/>
        <v>0</v>
      </c>
    </row>
    <row r="34593" spans="1:4" x14ac:dyDescent="0.25">
      <c r="A34593" s="3">
        <v>39989.928055555552</v>
      </c>
      <c r="B34593">
        <v>52.072000000000003</v>
      </c>
      <c r="C34593">
        <v>-6.27</v>
      </c>
      <c r="D34593">
        <f t="shared" si="540"/>
        <v>0</v>
      </c>
    </row>
    <row r="34594" spans="1:4" x14ac:dyDescent="0.25">
      <c r="A34594" s="3">
        <v>39989.928113425929</v>
      </c>
      <c r="B34594">
        <v>52.162999999999997</v>
      </c>
      <c r="C34594">
        <v>-5.6210000000000004</v>
      </c>
      <c r="D34594">
        <f t="shared" si="540"/>
        <v>0</v>
      </c>
    </row>
    <row r="34595" spans="1:4" x14ac:dyDescent="0.25">
      <c r="A34595" s="3">
        <v>39989.928391203706</v>
      </c>
      <c r="B34595">
        <v>52.161999999999999</v>
      </c>
      <c r="C34595">
        <v>-6.2370000000000001</v>
      </c>
      <c r="D34595">
        <f t="shared" si="540"/>
        <v>0</v>
      </c>
    </row>
    <row r="34596" spans="1:4" x14ac:dyDescent="0.25">
      <c r="A34596" s="3">
        <v>39989.928668981483</v>
      </c>
      <c r="B34596">
        <v>52.103000000000002</v>
      </c>
      <c r="C34596">
        <v>-6.1790000000000003</v>
      </c>
      <c r="D34596">
        <f t="shared" si="540"/>
        <v>0</v>
      </c>
    </row>
    <row r="34597" spans="1:4" x14ac:dyDescent="0.25">
      <c r="A34597" s="3">
        <v>39989.928668981483</v>
      </c>
      <c r="B34597">
        <v>52.118000000000002</v>
      </c>
      <c r="C34597">
        <v>-6.4820000000000002</v>
      </c>
      <c r="D34597">
        <f t="shared" si="540"/>
        <v>0</v>
      </c>
    </row>
    <row r="34598" spans="1:4" x14ac:dyDescent="0.25">
      <c r="A34598" s="3">
        <v>39989.928715277776</v>
      </c>
      <c r="B34598">
        <v>52.316000000000003</v>
      </c>
      <c r="C34598">
        <v>-6.1269999999999998</v>
      </c>
      <c r="D34598">
        <f t="shared" si="540"/>
        <v>0</v>
      </c>
    </row>
    <row r="34599" spans="1:4" x14ac:dyDescent="0.25">
      <c r="A34599" s="3">
        <v>39989.928796296299</v>
      </c>
      <c r="B34599">
        <v>51.606999999999999</v>
      </c>
      <c r="C34599">
        <v>-6.6630000000000003</v>
      </c>
      <c r="D34599">
        <f t="shared" si="540"/>
        <v>0</v>
      </c>
    </row>
    <row r="34600" spans="1:4" x14ac:dyDescent="0.25">
      <c r="A34600" s="3">
        <v>39989.929131944446</v>
      </c>
      <c r="B34600">
        <v>52.209000000000003</v>
      </c>
      <c r="C34600">
        <v>-6.2110000000000003</v>
      </c>
      <c r="D34600">
        <f t="shared" si="540"/>
        <v>0</v>
      </c>
    </row>
    <row r="34601" spans="1:4" x14ac:dyDescent="0.25">
      <c r="A34601" s="3">
        <v>39989.929131944446</v>
      </c>
      <c r="B34601">
        <v>52.268999999999998</v>
      </c>
      <c r="C34601">
        <v>-6.1630000000000003</v>
      </c>
      <c r="D34601">
        <f t="shared" si="540"/>
        <v>0</v>
      </c>
    </row>
    <row r="34602" spans="1:4" x14ac:dyDescent="0.25">
      <c r="A34602" s="3">
        <v>39989.929131944446</v>
      </c>
      <c r="B34602">
        <v>52.081000000000003</v>
      </c>
      <c r="C34602">
        <v>-6.2110000000000003</v>
      </c>
      <c r="D34602">
        <f t="shared" si="540"/>
        <v>0</v>
      </c>
    </row>
    <row r="34603" spans="1:4" x14ac:dyDescent="0.25">
      <c r="A34603" s="3">
        <v>39989.929479166669</v>
      </c>
      <c r="B34603">
        <v>52.194000000000003</v>
      </c>
      <c r="C34603">
        <v>-5.5279999999999996</v>
      </c>
      <c r="D34603">
        <f t="shared" si="540"/>
        <v>0</v>
      </c>
    </row>
    <row r="34604" spans="1:4" x14ac:dyDescent="0.25">
      <c r="A34604" s="3">
        <v>39989.929872685185</v>
      </c>
      <c r="B34604">
        <v>52.201000000000001</v>
      </c>
      <c r="C34604">
        <v>-6.1769999999999996</v>
      </c>
      <c r="D34604">
        <f t="shared" si="540"/>
        <v>0</v>
      </c>
    </row>
    <row r="34605" spans="1:4" x14ac:dyDescent="0.25">
      <c r="A34605" s="3">
        <v>39989.929872685185</v>
      </c>
      <c r="B34605">
        <v>52.28</v>
      </c>
      <c r="C34605">
        <v>-6.1479999999999997</v>
      </c>
      <c r="D34605">
        <f t="shared" si="540"/>
        <v>0</v>
      </c>
    </row>
    <row r="34606" spans="1:4" x14ac:dyDescent="0.25">
      <c r="A34606" s="3">
        <v>39989.930324074077</v>
      </c>
      <c r="B34606">
        <v>52.131999999999998</v>
      </c>
      <c r="C34606">
        <v>-6.226</v>
      </c>
      <c r="D34606">
        <f t="shared" si="540"/>
        <v>0</v>
      </c>
    </row>
    <row r="34607" spans="1:4" x14ac:dyDescent="0.25">
      <c r="A34607" s="3">
        <v>39989.930520833332</v>
      </c>
      <c r="B34607">
        <v>52.152999999999999</v>
      </c>
      <c r="C34607">
        <v>-6.3680000000000003</v>
      </c>
      <c r="D34607">
        <f t="shared" si="540"/>
        <v>0</v>
      </c>
    </row>
    <row r="34608" spans="1:4" x14ac:dyDescent="0.25">
      <c r="A34608" s="3">
        <v>39989.930925925924</v>
      </c>
      <c r="B34608">
        <v>52.158999999999999</v>
      </c>
      <c r="C34608">
        <v>-5.5609999999999999</v>
      </c>
      <c r="D34608">
        <f t="shared" si="540"/>
        <v>0</v>
      </c>
    </row>
    <row r="34609" spans="1:4" x14ac:dyDescent="0.25">
      <c r="A34609" s="3">
        <v>39989.930925925924</v>
      </c>
      <c r="B34609">
        <v>52.22</v>
      </c>
      <c r="C34609">
        <v>-5.7530000000000001</v>
      </c>
      <c r="D34609">
        <f t="shared" si="540"/>
        <v>0</v>
      </c>
    </row>
    <row r="34610" spans="1:4" x14ac:dyDescent="0.25">
      <c r="A34610" s="3">
        <v>39989.930925925924</v>
      </c>
      <c r="B34610">
        <v>52.27</v>
      </c>
      <c r="C34610">
        <v>-6.1630000000000003</v>
      </c>
      <c r="D34610">
        <f t="shared" si="540"/>
        <v>0</v>
      </c>
    </row>
    <row r="34611" spans="1:4" x14ac:dyDescent="0.25">
      <c r="A34611" s="3">
        <v>39989.931990740741</v>
      </c>
      <c r="B34611">
        <v>52.411999999999999</v>
      </c>
      <c r="C34611">
        <v>-6.048</v>
      </c>
      <c r="D34611">
        <f t="shared" si="540"/>
        <v>0</v>
      </c>
    </row>
    <row r="34612" spans="1:4" x14ac:dyDescent="0.25">
      <c r="A34612" s="3">
        <v>39989.932881944442</v>
      </c>
      <c r="B34612">
        <v>52.36</v>
      </c>
      <c r="C34612">
        <v>-5.5540000000000003</v>
      </c>
      <c r="D34612">
        <f t="shared" si="540"/>
        <v>0</v>
      </c>
    </row>
    <row r="34613" spans="1:4" x14ac:dyDescent="0.25">
      <c r="A34613" s="3">
        <v>39989.933206018519</v>
      </c>
      <c r="B34613">
        <v>52.069000000000003</v>
      </c>
      <c r="C34613">
        <v>-6.2729999999999997</v>
      </c>
      <c r="D34613">
        <f t="shared" si="540"/>
        <v>0</v>
      </c>
    </row>
    <row r="34614" spans="1:4" x14ac:dyDescent="0.25">
      <c r="A34614" s="3">
        <v>39989.933252314811</v>
      </c>
      <c r="B34614">
        <v>52.405999999999999</v>
      </c>
      <c r="C34614">
        <v>-5.423</v>
      </c>
      <c r="D34614">
        <f t="shared" si="540"/>
        <v>0</v>
      </c>
    </row>
    <row r="34615" spans="1:4" x14ac:dyDescent="0.25">
      <c r="A34615" s="3">
        <v>39989.933611111112</v>
      </c>
      <c r="B34615">
        <v>52.167999999999999</v>
      </c>
      <c r="C34615">
        <v>-6.335</v>
      </c>
      <c r="D34615">
        <f t="shared" si="540"/>
        <v>0</v>
      </c>
    </row>
    <row r="34616" spans="1:4" x14ac:dyDescent="0.25">
      <c r="A34616" s="3">
        <v>39989.933622685188</v>
      </c>
      <c r="B34616">
        <v>52.279000000000003</v>
      </c>
      <c r="C34616">
        <v>-6.1589999999999998</v>
      </c>
      <c r="D34616">
        <f t="shared" si="540"/>
        <v>0</v>
      </c>
    </row>
    <row r="34617" spans="1:4" x14ac:dyDescent="0.25">
      <c r="A34617" s="3">
        <v>39989.933645833335</v>
      </c>
      <c r="B34617">
        <v>52.317</v>
      </c>
      <c r="C34617">
        <v>-5.67</v>
      </c>
      <c r="D34617">
        <f t="shared" si="540"/>
        <v>0</v>
      </c>
    </row>
    <row r="34618" spans="1:4" x14ac:dyDescent="0.25">
      <c r="A34618" s="3">
        <v>39989.933981481481</v>
      </c>
      <c r="B34618">
        <v>52.273000000000003</v>
      </c>
      <c r="C34618">
        <v>-6.1369999999999996</v>
      </c>
      <c r="D34618">
        <f t="shared" si="540"/>
        <v>0</v>
      </c>
    </row>
    <row r="34619" spans="1:4" x14ac:dyDescent="0.25">
      <c r="A34619" s="3">
        <v>39989.934664351851</v>
      </c>
      <c r="B34619">
        <v>52.256</v>
      </c>
      <c r="C34619">
        <v>-6.0860000000000003</v>
      </c>
      <c r="D34619">
        <f t="shared" si="540"/>
        <v>0</v>
      </c>
    </row>
    <row r="34620" spans="1:4" x14ac:dyDescent="0.25">
      <c r="A34620" s="3">
        <v>39989.934664351851</v>
      </c>
      <c r="B34620">
        <v>52.304000000000002</v>
      </c>
      <c r="C34620">
        <v>-6.3049999999999997</v>
      </c>
      <c r="D34620">
        <f t="shared" si="540"/>
        <v>0</v>
      </c>
    </row>
    <row r="34621" spans="1:4" x14ac:dyDescent="0.25">
      <c r="A34621" s="3">
        <v>39989.934930555559</v>
      </c>
      <c r="B34621">
        <v>52.451999999999998</v>
      </c>
      <c r="C34621">
        <v>-5.3049999999999997</v>
      </c>
      <c r="D34621">
        <f t="shared" si="540"/>
        <v>0</v>
      </c>
    </row>
    <row r="34622" spans="1:4" x14ac:dyDescent="0.25">
      <c r="A34622" s="3">
        <v>39989.935046296298</v>
      </c>
      <c r="B34622">
        <v>52.258000000000003</v>
      </c>
      <c r="C34622">
        <v>-6.2619999999999996</v>
      </c>
      <c r="D34622">
        <f t="shared" si="540"/>
        <v>0</v>
      </c>
    </row>
    <row r="34623" spans="1:4" x14ac:dyDescent="0.25">
      <c r="A34623" s="3">
        <v>39989.935046296298</v>
      </c>
      <c r="B34623">
        <v>52.237000000000002</v>
      </c>
      <c r="C34623">
        <v>-6.1989999999999998</v>
      </c>
      <c r="D34623">
        <f t="shared" si="540"/>
        <v>0</v>
      </c>
    </row>
    <row r="34624" spans="1:4" x14ac:dyDescent="0.25">
      <c r="A34624" s="3">
        <v>39989.93550925926</v>
      </c>
      <c r="B34624">
        <v>51.976999999999997</v>
      </c>
      <c r="C34624">
        <v>-6.2060000000000004</v>
      </c>
      <c r="D34624">
        <f t="shared" si="540"/>
        <v>0</v>
      </c>
    </row>
    <row r="34625" spans="1:4" x14ac:dyDescent="0.25">
      <c r="A34625" s="3">
        <v>39989.935636574075</v>
      </c>
      <c r="B34625">
        <v>52.084000000000003</v>
      </c>
      <c r="C34625">
        <v>-6.7450000000000001</v>
      </c>
      <c r="D34625">
        <f t="shared" si="540"/>
        <v>0</v>
      </c>
    </row>
    <row r="34626" spans="1:4" x14ac:dyDescent="0.25">
      <c r="A34626" s="3">
        <v>39989.935752314814</v>
      </c>
      <c r="B34626">
        <v>52.302</v>
      </c>
      <c r="C34626">
        <v>-6.3940000000000001</v>
      </c>
      <c r="D34626">
        <f t="shared" si="540"/>
        <v>0</v>
      </c>
    </row>
    <row r="34627" spans="1:4" x14ac:dyDescent="0.25">
      <c r="A34627" s="3">
        <v>39989.935752314814</v>
      </c>
      <c r="B34627">
        <v>52.305999999999997</v>
      </c>
      <c r="C34627">
        <v>-6.3520000000000003</v>
      </c>
      <c r="D34627">
        <f t="shared" ref="D34627:D34690" si="541">IF(AND(B34627&lt;53.6298, B34627&gt;53.0902, C34627&lt;-5.8729, C34627&gt;-6.7771),1,0)</f>
        <v>0</v>
      </c>
    </row>
    <row r="34628" spans="1:4" x14ac:dyDescent="0.25">
      <c r="A34628" s="3">
        <v>39989.936076388891</v>
      </c>
      <c r="B34628">
        <v>52.295000000000002</v>
      </c>
      <c r="C34628">
        <v>-6.1719999999999997</v>
      </c>
      <c r="D34628">
        <f t="shared" si="541"/>
        <v>0</v>
      </c>
    </row>
    <row r="34629" spans="1:4" x14ac:dyDescent="0.25">
      <c r="A34629" s="3">
        <v>39989.936076388891</v>
      </c>
      <c r="B34629">
        <v>52.07</v>
      </c>
      <c r="C34629">
        <v>-6.2370000000000001</v>
      </c>
      <c r="D34629">
        <f t="shared" si="541"/>
        <v>0</v>
      </c>
    </row>
    <row r="34630" spans="1:4" x14ac:dyDescent="0.25">
      <c r="A34630" s="3">
        <v>39989.936921296299</v>
      </c>
      <c r="B34630">
        <v>52.46</v>
      </c>
      <c r="C34630">
        <v>-5.3330000000000002</v>
      </c>
      <c r="D34630">
        <f t="shared" si="541"/>
        <v>0</v>
      </c>
    </row>
    <row r="34631" spans="1:4" x14ac:dyDescent="0.25">
      <c r="A34631" s="3">
        <v>39989.936921296299</v>
      </c>
      <c r="B34631">
        <v>52.372999999999998</v>
      </c>
      <c r="C34631">
        <v>-5.2050000000000001</v>
      </c>
      <c r="D34631">
        <f t="shared" si="541"/>
        <v>0</v>
      </c>
    </row>
    <row r="34632" spans="1:4" x14ac:dyDescent="0.25">
      <c r="A34632" s="3">
        <v>39989.936990740738</v>
      </c>
      <c r="B34632">
        <v>52.262999999999998</v>
      </c>
      <c r="C34632">
        <v>-6.4489999999999998</v>
      </c>
      <c r="D34632">
        <f t="shared" si="541"/>
        <v>0</v>
      </c>
    </row>
    <row r="34633" spans="1:4" x14ac:dyDescent="0.25">
      <c r="A34633" s="3">
        <v>39989.936990740738</v>
      </c>
      <c r="B34633">
        <v>52.134999999999998</v>
      </c>
      <c r="C34633">
        <v>-6.46</v>
      </c>
      <c r="D34633">
        <f t="shared" si="541"/>
        <v>0</v>
      </c>
    </row>
    <row r="34634" spans="1:4" x14ac:dyDescent="0.25">
      <c r="A34634" s="3">
        <v>39989.936990740738</v>
      </c>
      <c r="B34634">
        <v>52.23</v>
      </c>
      <c r="C34634">
        <v>-6.51</v>
      </c>
      <c r="D34634">
        <f t="shared" si="541"/>
        <v>0</v>
      </c>
    </row>
    <row r="34635" spans="1:4" x14ac:dyDescent="0.25">
      <c r="A34635" s="3">
        <v>39989.9371875</v>
      </c>
      <c r="B34635">
        <v>52.311</v>
      </c>
      <c r="C34635">
        <v>-5.7389999999999999</v>
      </c>
      <c r="D34635">
        <f t="shared" si="541"/>
        <v>0</v>
      </c>
    </row>
    <row r="34636" spans="1:4" x14ac:dyDescent="0.25">
      <c r="A34636" s="3">
        <v>39989.937326388892</v>
      </c>
      <c r="B34636">
        <v>52.087000000000003</v>
      </c>
      <c r="C34636">
        <v>-6.3490000000000002</v>
      </c>
      <c r="D34636">
        <f t="shared" si="541"/>
        <v>0</v>
      </c>
    </row>
    <row r="34637" spans="1:4" x14ac:dyDescent="0.25">
      <c r="A34637" s="3">
        <v>39989.937326388892</v>
      </c>
      <c r="B34637">
        <v>52.274999999999999</v>
      </c>
      <c r="C34637">
        <v>-6.4119999999999999</v>
      </c>
      <c r="D34637">
        <f t="shared" si="541"/>
        <v>0</v>
      </c>
    </row>
    <row r="34638" spans="1:4" x14ac:dyDescent="0.25">
      <c r="A34638" s="3">
        <v>39989.937835648147</v>
      </c>
      <c r="B34638">
        <v>52.244999999999997</v>
      </c>
      <c r="C34638">
        <v>-5.93</v>
      </c>
      <c r="D34638">
        <f t="shared" si="541"/>
        <v>0</v>
      </c>
    </row>
    <row r="34639" spans="1:4" x14ac:dyDescent="0.25">
      <c r="A34639" s="3">
        <v>39989.937974537039</v>
      </c>
      <c r="B34639">
        <v>52.415999999999997</v>
      </c>
      <c r="C34639">
        <v>-5.5439999999999996</v>
      </c>
      <c r="D34639">
        <f t="shared" si="541"/>
        <v>0</v>
      </c>
    </row>
    <row r="34640" spans="1:4" x14ac:dyDescent="0.25">
      <c r="A34640" s="3">
        <v>39989.937974537039</v>
      </c>
      <c r="B34640">
        <v>52.34</v>
      </c>
      <c r="C34640">
        <v>-6.3410000000000002</v>
      </c>
      <c r="D34640">
        <f t="shared" si="541"/>
        <v>0</v>
      </c>
    </row>
    <row r="34641" spans="1:4" x14ac:dyDescent="0.25">
      <c r="A34641" s="3">
        <v>39989.937974537039</v>
      </c>
      <c r="B34641">
        <v>52.128999999999998</v>
      </c>
      <c r="C34641">
        <v>-6.4080000000000004</v>
      </c>
      <c r="D34641">
        <f t="shared" si="541"/>
        <v>0</v>
      </c>
    </row>
    <row r="34642" spans="1:4" x14ac:dyDescent="0.25">
      <c r="A34642" s="3">
        <v>39989.937986111108</v>
      </c>
      <c r="B34642">
        <v>52.244</v>
      </c>
      <c r="C34642">
        <v>-6.5350000000000001</v>
      </c>
      <c r="D34642">
        <f t="shared" si="541"/>
        <v>0</v>
      </c>
    </row>
    <row r="34643" spans="1:4" x14ac:dyDescent="0.25">
      <c r="A34643" s="3">
        <v>39989.938090277778</v>
      </c>
      <c r="B34643">
        <v>51.819000000000003</v>
      </c>
      <c r="C34643">
        <v>-6.4210000000000003</v>
      </c>
      <c r="D34643">
        <f t="shared" si="541"/>
        <v>0</v>
      </c>
    </row>
    <row r="34644" spans="1:4" x14ac:dyDescent="0.25">
      <c r="A34644" s="3">
        <v>39989.938101851854</v>
      </c>
      <c r="B34644">
        <v>51.834000000000003</v>
      </c>
      <c r="C34644">
        <v>-6.4</v>
      </c>
      <c r="D34644">
        <f t="shared" si="541"/>
        <v>0</v>
      </c>
    </row>
    <row r="34645" spans="1:4" x14ac:dyDescent="0.25">
      <c r="A34645" s="3">
        <v>39989.938483796293</v>
      </c>
      <c r="B34645">
        <v>52.216000000000001</v>
      </c>
      <c r="C34645">
        <v>-6.2370000000000001</v>
      </c>
      <c r="D34645">
        <f t="shared" si="541"/>
        <v>0</v>
      </c>
    </row>
    <row r="34646" spans="1:4" x14ac:dyDescent="0.25">
      <c r="A34646" s="3">
        <v>39989.938819444447</v>
      </c>
      <c r="B34646">
        <v>52.383000000000003</v>
      </c>
      <c r="C34646">
        <v>-5.851</v>
      </c>
      <c r="D34646">
        <f t="shared" si="541"/>
        <v>0</v>
      </c>
    </row>
    <row r="34647" spans="1:4" x14ac:dyDescent="0.25">
      <c r="A34647" s="3">
        <v>39989.93891203704</v>
      </c>
      <c r="B34647">
        <v>51.957000000000001</v>
      </c>
      <c r="C34647">
        <v>-6.3639999999999999</v>
      </c>
      <c r="D34647">
        <f t="shared" si="541"/>
        <v>0</v>
      </c>
    </row>
    <row r="34648" spans="1:4" x14ac:dyDescent="0.25">
      <c r="A34648" s="3">
        <v>39989.939259259256</v>
      </c>
      <c r="B34648">
        <v>52.328000000000003</v>
      </c>
      <c r="C34648">
        <v>-5.9690000000000003</v>
      </c>
      <c r="D34648">
        <f t="shared" si="541"/>
        <v>0</v>
      </c>
    </row>
    <row r="34649" spans="1:4" x14ac:dyDescent="0.25">
      <c r="A34649" s="3">
        <v>39989.939317129632</v>
      </c>
      <c r="B34649">
        <v>52.31</v>
      </c>
      <c r="C34649">
        <v>-6.0949999999999998</v>
      </c>
      <c r="D34649">
        <f t="shared" si="541"/>
        <v>0</v>
      </c>
    </row>
    <row r="34650" spans="1:4" x14ac:dyDescent="0.25">
      <c r="A34650" s="3">
        <v>39989.93990740741</v>
      </c>
      <c r="B34650">
        <v>52.213999999999999</v>
      </c>
      <c r="C34650">
        <v>-6.2720000000000002</v>
      </c>
      <c r="D34650">
        <f t="shared" si="541"/>
        <v>0</v>
      </c>
    </row>
    <row r="34651" spans="1:4" x14ac:dyDescent="0.25">
      <c r="A34651" s="3">
        <v>39989.940023148149</v>
      </c>
      <c r="B34651">
        <v>52.259</v>
      </c>
      <c r="C34651">
        <v>-6.4189999999999996</v>
      </c>
      <c r="D34651">
        <f t="shared" si="541"/>
        <v>0</v>
      </c>
    </row>
    <row r="34652" spans="1:4" x14ac:dyDescent="0.25">
      <c r="A34652" s="3">
        <v>39989.940162037034</v>
      </c>
      <c r="B34652">
        <v>52.387999999999998</v>
      </c>
      <c r="C34652">
        <v>-6.5430000000000001</v>
      </c>
      <c r="D34652">
        <f t="shared" si="541"/>
        <v>0</v>
      </c>
    </row>
    <row r="34653" spans="1:4" x14ac:dyDescent="0.25">
      <c r="A34653" s="3">
        <v>39989.940613425926</v>
      </c>
      <c r="B34653">
        <v>52.41</v>
      </c>
      <c r="C34653">
        <v>-5.5679999999999996</v>
      </c>
      <c r="D34653">
        <f t="shared" si="541"/>
        <v>0</v>
      </c>
    </row>
    <row r="34654" spans="1:4" x14ac:dyDescent="0.25">
      <c r="A34654" s="3">
        <v>39989.940648148149</v>
      </c>
      <c r="B34654">
        <v>52.046999999999997</v>
      </c>
      <c r="C34654">
        <v>-6.3719999999999999</v>
      </c>
      <c r="D34654">
        <f t="shared" si="541"/>
        <v>0</v>
      </c>
    </row>
    <row r="34655" spans="1:4" x14ac:dyDescent="0.25">
      <c r="A34655" s="3">
        <v>39989.940706018519</v>
      </c>
      <c r="B34655">
        <v>52.399000000000001</v>
      </c>
      <c r="C34655">
        <v>-5.79</v>
      </c>
      <c r="D34655">
        <f t="shared" si="541"/>
        <v>0</v>
      </c>
    </row>
    <row r="34656" spans="1:4" x14ac:dyDescent="0.25">
      <c r="A34656" s="3">
        <v>39989.940717592595</v>
      </c>
      <c r="B34656">
        <v>52.331000000000003</v>
      </c>
      <c r="C34656">
        <v>-5.7919999999999998</v>
      </c>
      <c r="D34656">
        <f t="shared" si="541"/>
        <v>0</v>
      </c>
    </row>
    <row r="34657" spans="1:4" x14ac:dyDescent="0.25">
      <c r="A34657" s="3">
        <v>39989.941134259258</v>
      </c>
      <c r="B34657">
        <v>52.436999999999998</v>
      </c>
      <c r="C34657">
        <v>-5.5579999999999998</v>
      </c>
      <c r="D34657">
        <f t="shared" si="541"/>
        <v>0</v>
      </c>
    </row>
    <row r="34658" spans="1:4" x14ac:dyDescent="0.25">
      <c r="A34658" s="3">
        <v>39989.941423611112</v>
      </c>
      <c r="B34658">
        <v>51.817999999999998</v>
      </c>
      <c r="C34658">
        <v>-6.7329999999999997</v>
      </c>
      <c r="D34658">
        <f t="shared" si="541"/>
        <v>0</v>
      </c>
    </row>
    <row r="34659" spans="1:4" x14ac:dyDescent="0.25">
      <c r="A34659" s="3">
        <v>39989.941423611112</v>
      </c>
      <c r="B34659">
        <v>52.475999999999999</v>
      </c>
      <c r="C34659">
        <v>-5.5469999999999997</v>
      </c>
      <c r="D34659">
        <f t="shared" si="541"/>
        <v>0</v>
      </c>
    </row>
    <row r="34660" spans="1:4" x14ac:dyDescent="0.25">
      <c r="A34660" s="3">
        <v>39989.941747685189</v>
      </c>
      <c r="B34660">
        <v>52.365000000000002</v>
      </c>
      <c r="C34660">
        <v>-5.9580000000000002</v>
      </c>
      <c r="D34660">
        <f t="shared" si="541"/>
        <v>0</v>
      </c>
    </row>
    <row r="34661" spans="1:4" x14ac:dyDescent="0.25">
      <c r="A34661" s="3">
        <v>39989.942187499997</v>
      </c>
      <c r="B34661">
        <v>52.087000000000003</v>
      </c>
      <c r="C34661">
        <v>-6.19</v>
      </c>
      <c r="D34661">
        <f t="shared" si="541"/>
        <v>0</v>
      </c>
    </row>
    <row r="34662" spans="1:4" x14ac:dyDescent="0.25">
      <c r="A34662" s="3">
        <v>39989.942858796298</v>
      </c>
      <c r="B34662">
        <v>51.942999999999998</v>
      </c>
      <c r="C34662">
        <v>-6.3019999999999996</v>
      </c>
      <c r="D34662">
        <f t="shared" si="541"/>
        <v>0</v>
      </c>
    </row>
    <row r="34663" spans="1:4" x14ac:dyDescent="0.25">
      <c r="A34663" s="3">
        <v>39989.94295138889</v>
      </c>
      <c r="B34663">
        <v>52.424999999999997</v>
      </c>
      <c r="C34663">
        <v>-5.4690000000000003</v>
      </c>
      <c r="D34663">
        <f t="shared" si="541"/>
        <v>0</v>
      </c>
    </row>
    <row r="34664" spans="1:4" x14ac:dyDescent="0.25">
      <c r="A34664" s="3">
        <v>39989.944571759261</v>
      </c>
      <c r="B34664">
        <v>52.353000000000002</v>
      </c>
      <c r="C34664">
        <v>-5.3840000000000003</v>
      </c>
      <c r="D34664">
        <f t="shared" si="541"/>
        <v>0</v>
      </c>
    </row>
    <row r="34665" spans="1:4" x14ac:dyDescent="0.25">
      <c r="A34665" s="3">
        <v>39989.944571759261</v>
      </c>
      <c r="B34665">
        <v>52.271999999999998</v>
      </c>
      <c r="C34665">
        <v>-5.8470000000000004</v>
      </c>
      <c r="D34665">
        <f t="shared" si="541"/>
        <v>0</v>
      </c>
    </row>
    <row r="34666" spans="1:4" x14ac:dyDescent="0.25">
      <c r="A34666" s="3">
        <v>39989.944976851853</v>
      </c>
      <c r="B34666">
        <v>52.069000000000003</v>
      </c>
      <c r="C34666">
        <v>-6.3449999999999998</v>
      </c>
      <c r="D34666">
        <f t="shared" si="541"/>
        <v>0</v>
      </c>
    </row>
    <row r="34667" spans="1:4" x14ac:dyDescent="0.25">
      <c r="A34667" s="3">
        <v>39989.945092592592</v>
      </c>
      <c r="B34667">
        <v>52.198999999999998</v>
      </c>
      <c r="C34667">
        <v>-6.3259999999999996</v>
      </c>
      <c r="D34667">
        <f t="shared" si="541"/>
        <v>0</v>
      </c>
    </row>
    <row r="34668" spans="1:4" x14ac:dyDescent="0.25">
      <c r="A34668" s="3">
        <v>39989.945150462961</v>
      </c>
      <c r="B34668">
        <v>52.424999999999997</v>
      </c>
      <c r="C34668">
        <v>-5.9829999999999997</v>
      </c>
      <c r="D34668">
        <f t="shared" si="541"/>
        <v>0</v>
      </c>
    </row>
    <row r="34669" spans="1:4" x14ac:dyDescent="0.25">
      <c r="A34669" s="3">
        <v>39989.946296296293</v>
      </c>
      <c r="B34669">
        <v>52.377000000000002</v>
      </c>
      <c r="C34669">
        <v>-5.899</v>
      </c>
      <c r="D34669">
        <f t="shared" si="541"/>
        <v>0</v>
      </c>
    </row>
    <row r="34670" spans="1:4" x14ac:dyDescent="0.25">
      <c r="A34670" s="3">
        <v>39989.946689814817</v>
      </c>
      <c r="B34670">
        <v>51.988999999999997</v>
      </c>
      <c r="C34670">
        <v>-6.2729999999999997</v>
      </c>
      <c r="D34670">
        <f t="shared" si="541"/>
        <v>0</v>
      </c>
    </row>
    <row r="34671" spans="1:4" x14ac:dyDescent="0.25">
      <c r="A34671" s="3">
        <v>39989.947337962964</v>
      </c>
      <c r="B34671">
        <v>52.326000000000001</v>
      </c>
      <c r="C34671">
        <v>-6.3630000000000004</v>
      </c>
      <c r="D34671">
        <f t="shared" si="541"/>
        <v>0</v>
      </c>
    </row>
    <row r="34672" spans="1:4" x14ac:dyDescent="0.25">
      <c r="A34672" s="3">
        <v>39989.948807870373</v>
      </c>
      <c r="B34672">
        <v>51.966000000000001</v>
      </c>
      <c r="C34672">
        <v>-6.665</v>
      </c>
      <c r="D34672">
        <f t="shared" si="541"/>
        <v>0</v>
      </c>
    </row>
    <row r="34673" spans="1:4" x14ac:dyDescent="0.25">
      <c r="A34673" s="3">
        <v>39989.948807870373</v>
      </c>
      <c r="B34673">
        <v>51.765999999999998</v>
      </c>
      <c r="C34673">
        <v>-6.8520000000000003</v>
      </c>
      <c r="D34673">
        <f t="shared" si="541"/>
        <v>0</v>
      </c>
    </row>
    <row r="34674" spans="1:4" x14ac:dyDescent="0.25">
      <c r="A34674" s="3">
        <v>39989.948958333334</v>
      </c>
      <c r="B34674">
        <v>52.145000000000003</v>
      </c>
      <c r="C34674">
        <v>-6.423</v>
      </c>
      <c r="D34674">
        <f t="shared" si="541"/>
        <v>0</v>
      </c>
    </row>
    <row r="34675" spans="1:4" x14ac:dyDescent="0.25">
      <c r="A34675" s="3">
        <v>39989.949259259258</v>
      </c>
      <c r="B34675">
        <v>52.453000000000003</v>
      </c>
      <c r="C34675">
        <v>-5.8819999999999997</v>
      </c>
      <c r="D34675">
        <f t="shared" si="541"/>
        <v>0</v>
      </c>
    </row>
    <row r="34676" spans="1:4" x14ac:dyDescent="0.25">
      <c r="A34676" s="3">
        <v>39989.949525462966</v>
      </c>
      <c r="B34676">
        <v>51.905000000000001</v>
      </c>
      <c r="C34676">
        <v>-6.4290000000000003</v>
      </c>
      <c r="D34676">
        <f t="shared" si="541"/>
        <v>0</v>
      </c>
    </row>
    <row r="34677" spans="1:4" x14ac:dyDescent="0.25">
      <c r="A34677" s="3">
        <v>39989.950266203705</v>
      </c>
      <c r="B34677">
        <v>52.49</v>
      </c>
      <c r="C34677">
        <v>-5.9939999999999998</v>
      </c>
      <c r="D34677">
        <f t="shared" si="541"/>
        <v>0</v>
      </c>
    </row>
    <row r="34678" spans="1:4" x14ac:dyDescent="0.25">
      <c r="A34678" s="3">
        <v>39989.950300925928</v>
      </c>
      <c r="B34678">
        <v>52.423999999999999</v>
      </c>
      <c r="C34678">
        <v>-5.55</v>
      </c>
      <c r="D34678">
        <f t="shared" si="541"/>
        <v>0</v>
      </c>
    </row>
    <row r="34679" spans="1:4" x14ac:dyDescent="0.25">
      <c r="A34679" s="3">
        <v>39989.95034722222</v>
      </c>
      <c r="B34679">
        <v>51.673000000000002</v>
      </c>
      <c r="C34679">
        <v>-6.734</v>
      </c>
      <c r="D34679">
        <f t="shared" si="541"/>
        <v>0</v>
      </c>
    </row>
    <row r="34680" spans="1:4" x14ac:dyDescent="0.25">
      <c r="A34680" s="3">
        <v>39989.954421296294</v>
      </c>
      <c r="B34680">
        <v>52.405999999999999</v>
      </c>
      <c r="C34680">
        <v>-6.1559999999999997</v>
      </c>
      <c r="D34680">
        <f t="shared" si="541"/>
        <v>0</v>
      </c>
    </row>
    <row r="34681" spans="1:4" x14ac:dyDescent="0.25">
      <c r="A34681" s="3">
        <v>39989.954652777778</v>
      </c>
      <c r="B34681">
        <v>52.128</v>
      </c>
      <c r="C34681">
        <v>-6.6509999999999998</v>
      </c>
      <c r="D34681">
        <f t="shared" si="541"/>
        <v>0</v>
      </c>
    </row>
    <row r="34682" spans="1:4" x14ac:dyDescent="0.25">
      <c r="A34682" s="3">
        <v>39989.955405092594</v>
      </c>
      <c r="B34682">
        <v>52.436999999999998</v>
      </c>
      <c r="C34682">
        <v>-6.0519999999999996</v>
      </c>
      <c r="D34682">
        <f t="shared" si="541"/>
        <v>0</v>
      </c>
    </row>
    <row r="34683" spans="1:4" x14ac:dyDescent="0.25">
      <c r="A34683" s="3">
        <v>39989.955405092594</v>
      </c>
      <c r="B34683">
        <v>52.262999999999998</v>
      </c>
      <c r="C34683">
        <v>-6.1429999999999998</v>
      </c>
      <c r="D34683">
        <f t="shared" si="541"/>
        <v>0</v>
      </c>
    </row>
    <row r="34684" spans="1:4" x14ac:dyDescent="0.25">
      <c r="A34684" s="3">
        <v>39989.95653935185</v>
      </c>
      <c r="B34684">
        <v>52.396000000000001</v>
      </c>
      <c r="C34684">
        <v>-5.8129999999999997</v>
      </c>
      <c r="D34684">
        <f t="shared" si="541"/>
        <v>0</v>
      </c>
    </row>
    <row r="34685" spans="1:4" x14ac:dyDescent="0.25">
      <c r="A34685" s="3">
        <v>39989.956562500003</v>
      </c>
      <c r="B34685">
        <v>52.466999999999999</v>
      </c>
      <c r="C34685">
        <v>-6.335</v>
      </c>
      <c r="D34685">
        <f t="shared" si="541"/>
        <v>0</v>
      </c>
    </row>
    <row r="34686" spans="1:4" x14ac:dyDescent="0.25">
      <c r="A34686" s="3">
        <v>39989.957604166666</v>
      </c>
      <c r="B34686">
        <v>52.171999999999997</v>
      </c>
      <c r="C34686">
        <v>-6.5019999999999998</v>
      </c>
      <c r="D34686">
        <f t="shared" si="541"/>
        <v>0</v>
      </c>
    </row>
    <row r="34687" spans="1:4" x14ac:dyDescent="0.25">
      <c r="A34687" s="3">
        <v>39989.957638888889</v>
      </c>
      <c r="B34687">
        <v>52.512</v>
      </c>
      <c r="C34687">
        <v>-6.0869999999999997</v>
      </c>
      <c r="D34687">
        <f t="shared" si="541"/>
        <v>0</v>
      </c>
    </row>
    <row r="34688" spans="1:4" x14ac:dyDescent="0.25">
      <c r="A34688" s="3">
        <v>39989.957650462966</v>
      </c>
      <c r="B34688">
        <v>52.521999999999998</v>
      </c>
      <c r="C34688">
        <v>-5.7629999999999999</v>
      </c>
      <c r="D34688">
        <f t="shared" si="541"/>
        <v>0</v>
      </c>
    </row>
    <row r="34689" spans="1:4" x14ac:dyDescent="0.25">
      <c r="A34689" s="3">
        <v>39989.95826388889</v>
      </c>
      <c r="B34689">
        <v>52.497999999999998</v>
      </c>
      <c r="C34689">
        <v>-5.3719999999999999</v>
      </c>
      <c r="D34689">
        <f t="shared" si="541"/>
        <v>0</v>
      </c>
    </row>
    <row r="34690" spans="1:4" x14ac:dyDescent="0.25">
      <c r="A34690" s="3">
        <v>39989.960057870368</v>
      </c>
      <c r="B34690">
        <v>52.472000000000001</v>
      </c>
      <c r="C34690">
        <v>-5.7240000000000002</v>
      </c>
      <c r="D34690">
        <f t="shared" si="541"/>
        <v>0</v>
      </c>
    </row>
    <row r="34691" spans="1:4" x14ac:dyDescent="0.25">
      <c r="A34691" s="3">
        <v>39989.963414351849</v>
      </c>
      <c r="B34691">
        <v>52.494999999999997</v>
      </c>
      <c r="C34691">
        <v>-6.4539999999999997</v>
      </c>
      <c r="D34691">
        <f t="shared" ref="D34691:D34754" si="542">IF(AND(B34691&lt;53.6298, B34691&gt;53.0902, C34691&lt;-5.8729, C34691&gt;-6.7771),1,0)</f>
        <v>0</v>
      </c>
    </row>
    <row r="34692" spans="1:4" x14ac:dyDescent="0.25">
      <c r="A34692" s="3">
        <v>39989.968576388892</v>
      </c>
      <c r="B34692">
        <v>51.783999999999999</v>
      </c>
      <c r="C34692">
        <v>-6.8940000000000001</v>
      </c>
      <c r="D34692">
        <f t="shared" si="542"/>
        <v>0</v>
      </c>
    </row>
    <row r="34693" spans="1:4" x14ac:dyDescent="0.25">
      <c r="A34693" s="3">
        <v>39989.970289351855</v>
      </c>
      <c r="B34693">
        <v>52.566000000000003</v>
      </c>
      <c r="C34693">
        <v>-5.87</v>
      </c>
      <c r="D34693">
        <f t="shared" si="542"/>
        <v>0</v>
      </c>
    </row>
    <row r="34694" spans="1:4" x14ac:dyDescent="0.25">
      <c r="A34694" s="3">
        <v>39989.971122685187</v>
      </c>
      <c r="B34694">
        <v>52.552999999999997</v>
      </c>
      <c r="C34694">
        <v>-6.0049999999999999</v>
      </c>
      <c r="D34694">
        <f t="shared" si="542"/>
        <v>0</v>
      </c>
    </row>
    <row r="34695" spans="1:4" x14ac:dyDescent="0.25">
      <c r="A34695" s="3">
        <v>39989.971851851849</v>
      </c>
      <c r="B34695">
        <v>52.555999999999997</v>
      </c>
      <c r="C34695">
        <v>-5.93</v>
      </c>
      <c r="D34695">
        <f t="shared" si="542"/>
        <v>0</v>
      </c>
    </row>
    <row r="34696" spans="1:4" x14ac:dyDescent="0.25">
      <c r="A34696" s="3">
        <v>39989.976018518515</v>
      </c>
      <c r="B34696">
        <v>52.334000000000003</v>
      </c>
      <c r="C34696">
        <v>-6.5</v>
      </c>
      <c r="D34696">
        <f t="shared" si="542"/>
        <v>0</v>
      </c>
    </row>
    <row r="34697" spans="1:4" x14ac:dyDescent="0.25">
      <c r="A34697" s="3">
        <v>39989.979097222225</v>
      </c>
      <c r="B34697">
        <v>52.633000000000003</v>
      </c>
      <c r="C34697">
        <v>-6.6760000000000002</v>
      </c>
      <c r="D34697">
        <f t="shared" si="542"/>
        <v>0</v>
      </c>
    </row>
    <row r="34698" spans="1:4" x14ac:dyDescent="0.25">
      <c r="A34698" s="3">
        <v>39989.982627314814</v>
      </c>
      <c r="B34698">
        <v>52.616</v>
      </c>
      <c r="C34698">
        <v>-5.6130000000000004</v>
      </c>
      <c r="D34698">
        <f t="shared" si="542"/>
        <v>0</v>
      </c>
    </row>
    <row r="34699" spans="1:4" x14ac:dyDescent="0.25">
      <c r="A34699" s="3">
        <v>39989.982627314814</v>
      </c>
      <c r="B34699">
        <v>52.610999999999997</v>
      </c>
      <c r="C34699">
        <v>-5.6150000000000002</v>
      </c>
      <c r="D34699">
        <f t="shared" si="542"/>
        <v>0</v>
      </c>
    </row>
    <row r="34700" spans="1:4" x14ac:dyDescent="0.25">
      <c r="A34700" s="3">
        <v>39989.983877314815</v>
      </c>
      <c r="B34700">
        <v>52.347000000000001</v>
      </c>
      <c r="C34700">
        <v>-6.8869999999999996</v>
      </c>
      <c r="D34700">
        <f t="shared" si="542"/>
        <v>0</v>
      </c>
    </row>
    <row r="34701" spans="1:4" x14ac:dyDescent="0.25">
      <c r="A34701" s="3">
        <v>39989.983877314815</v>
      </c>
      <c r="B34701">
        <v>52.566000000000003</v>
      </c>
      <c r="C34701">
        <v>-6.476</v>
      </c>
      <c r="D34701">
        <f t="shared" si="542"/>
        <v>0</v>
      </c>
    </row>
    <row r="34702" spans="1:4" x14ac:dyDescent="0.25">
      <c r="A34702" s="3">
        <v>39989.988587962966</v>
      </c>
      <c r="B34702">
        <v>52.384</v>
      </c>
      <c r="C34702">
        <v>-7.39</v>
      </c>
      <c r="D34702">
        <f t="shared" si="542"/>
        <v>0</v>
      </c>
    </row>
    <row r="34703" spans="1:4" x14ac:dyDescent="0.25">
      <c r="A34703" s="3">
        <v>39989.988587962966</v>
      </c>
      <c r="B34703">
        <v>52.515000000000001</v>
      </c>
      <c r="C34703">
        <v>-6.7960000000000003</v>
      </c>
      <c r="D34703">
        <f t="shared" si="542"/>
        <v>0</v>
      </c>
    </row>
    <row r="34704" spans="1:4" x14ac:dyDescent="0.25">
      <c r="A34704" s="3">
        <v>39989.988587962966</v>
      </c>
      <c r="B34704">
        <v>52.61</v>
      </c>
      <c r="C34704">
        <v>-5.9749999999999996</v>
      </c>
      <c r="D34704">
        <f t="shared" si="542"/>
        <v>0</v>
      </c>
    </row>
    <row r="34705" spans="1:4" x14ac:dyDescent="0.25">
      <c r="A34705" s="3">
        <v>39989.99077546296</v>
      </c>
      <c r="B34705">
        <v>52.482999999999997</v>
      </c>
      <c r="C34705">
        <v>-5.8639999999999999</v>
      </c>
      <c r="D34705">
        <f t="shared" si="542"/>
        <v>0</v>
      </c>
    </row>
    <row r="34706" spans="1:4" x14ac:dyDescent="0.25">
      <c r="A34706" s="3">
        <v>39989.99077546296</v>
      </c>
      <c r="B34706">
        <v>52.619</v>
      </c>
      <c r="C34706">
        <v>-5.8739999999999997</v>
      </c>
      <c r="D34706">
        <f t="shared" si="542"/>
        <v>0</v>
      </c>
    </row>
    <row r="34707" spans="1:4" x14ac:dyDescent="0.25">
      <c r="A34707" s="3">
        <v>39989.996458333335</v>
      </c>
      <c r="B34707">
        <v>52.604999999999997</v>
      </c>
      <c r="C34707">
        <v>-6.694</v>
      </c>
      <c r="D34707">
        <f t="shared" si="542"/>
        <v>0</v>
      </c>
    </row>
    <row r="34708" spans="1:4" x14ac:dyDescent="0.25">
      <c r="A34708" s="3">
        <v>39990.000300925924</v>
      </c>
      <c r="B34708">
        <v>52.573</v>
      </c>
      <c r="C34708">
        <v>-6.7610000000000001</v>
      </c>
      <c r="D34708">
        <f t="shared" si="542"/>
        <v>0</v>
      </c>
    </row>
    <row r="34709" spans="1:4" x14ac:dyDescent="0.25">
      <c r="A34709" s="3">
        <v>39990.007002314815</v>
      </c>
      <c r="B34709">
        <v>52.533999999999999</v>
      </c>
      <c r="C34709">
        <v>-6.0170000000000003</v>
      </c>
      <c r="D34709">
        <f t="shared" si="542"/>
        <v>0</v>
      </c>
    </row>
    <row r="34710" spans="1:4" x14ac:dyDescent="0.25">
      <c r="A34710" s="3">
        <v>39990.007002314815</v>
      </c>
      <c r="B34710">
        <v>52.695</v>
      </c>
      <c r="C34710">
        <v>-5.6459999999999999</v>
      </c>
      <c r="D34710">
        <f t="shared" si="542"/>
        <v>0</v>
      </c>
    </row>
    <row r="34711" spans="1:4" x14ac:dyDescent="0.25">
      <c r="A34711" s="3">
        <v>39990.007002314815</v>
      </c>
      <c r="B34711">
        <v>52.683</v>
      </c>
      <c r="C34711">
        <v>-5.6660000000000004</v>
      </c>
      <c r="D34711">
        <f t="shared" si="542"/>
        <v>0</v>
      </c>
    </row>
    <row r="34712" spans="1:4" x14ac:dyDescent="0.25">
      <c r="A34712" s="3">
        <v>39990.012314814812</v>
      </c>
      <c r="B34712">
        <v>51.963000000000001</v>
      </c>
      <c r="C34712">
        <v>-10.441000000000001</v>
      </c>
      <c r="D34712">
        <f t="shared" si="542"/>
        <v>0</v>
      </c>
    </row>
    <row r="34713" spans="1:4" x14ac:dyDescent="0.25">
      <c r="A34713" s="3">
        <v>39990.015729166669</v>
      </c>
      <c r="B34713">
        <v>52.866</v>
      </c>
      <c r="C34713">
        <v>-5.718</v>
      </c>
      <c r="D34713">
        <f t="shared" si="542"/>
        <v>0</v>
      </c>
    </row>
    <row r="34714" spans="1:4" x14ac:dyDescent="0.25">
      <c r="A34714" s="3">
        <v>39990.018888888888</v>
      </c>
      <c r="B34714">
        <v>52.176000000000002</v>
      </c>
      <c r="C34714">
        <v>-6.4909999999999997</v>
      </c>
      <c r="D34714">
        <f t="shared" si="542"/>
        <v>0</v>
      </c>
    </row>
    <row r="34715" spans="1:4" x14ac:dyDescent="0.25">
      <c r="A34715" s="3">
        <v>39990.018888888888</v>
      </c>
      <c r="B34715">
        <v>52.198</v>
      </c>
      <c r="C34715">
        <v>-6.4480000000000004</v>
      </c>
      <c r="D34715">
        <f t="shared" si="542"/>
        <v>0</v>
      </c>
    </row>
    <row r="34716" spans="1:4" x14ac:dyDescent="0.25">
      <c r="A34716" s="3">
        <v>39990.019085648149</v>
      </c>
      <c r="B34716">
        <v>52.554000000000002</v>
      </c>
      <c r="C34716">
        <v>-6.1239999999999997</v>
      </c>
      <c r="D34716">
        <f t="shared" si="542"/>
        <v>0</v>
      </c>
    </row>
    <row r="34717" spans="1:4" x14ac:dyDescent="0.25">
      <c r="A34717" s="3">
        <v>39990.019085648149</v>
      </c>
      <c r="B34717">
        <v>52.695</v>
      </c>
      <c r="C34717">
        <v>-5.742</v>
      </c>
      <c r="D34717">
        <f t="shared" si="542"/>
        <v>0</v>
      </c>
    </row>
    <row r="34718" spans="1:4" x14ac:dyDescent="0.25">
      <c r="A34718" s="3">
        <v>39990.019085648149</v>
      </c>
      <c r="B34718">
        <v>52.597000000000001</v>
      </c>
      <c r="C34718">
        <v>-5.98</v>
      </c>
      <c r="D34718">
        <f t="shared" si="542"/>
        <v>0</v>
      </c>
    </row>
    <row r="34719" spans="1:4" x14ac:dyDescent="0.25">
      <c r="A34719" s="3">
        <v>39990.020902777775</v>
      </c>
      <c r="B34719">
        <v>52.703000000000003</v>
      </c>
      <c r="C34719">
        <v>-5.61</v>
      </c>
      <c r="D34719">
        <f t="shared" si="542"/>
        <v>0</v>
      </c>
    </row>
    <row r="34720" spans="1:4" x14ac:dyDescent="0.25">
      <c r="A34720" s="3">
        <v>39990.029791666668</v>
      </c>
      <c r="B34720">
        <v>52.655999999999999</v>
      </c>
      <c r="C34720">
        <v>-6.0990000000000002</v>
      </c>
      <c r="D34720">
        <f t="shared" si="542"/>
        <v>0</v>
      </c>
    </row>
    <row r="34721" spans="1:4" x14ac:dyDescent="0.25">
      <c r="A34721" s="3">
        <v>39990.030497685184</v>
      </c>
      <c r="B34721">
        <v>52.720999999999997</v>
      </c>
      <c r="C34721">
        <v>-5.8659999999999997</v>
      </c>
      <c r="D34721">
        <f t="shared" si="542"/>
        <v>0</v>
      </c>
    </row>
    <row r="34722" spans="1:4" x14ac:dyDescent="0.25">
      <c r="A34722" s="3">
        <v>39990.032083333332</v>
      </c>
      <c r="B34722">
        <v>52.612000000000002</v>
      </c>
      <c r="C34722">
        <v>-6.0640000000000001</v>
      </c>
      <c r="D34722">
        <f t="shared" si="542"/>
        <v>0</v>
      </c>
    </row>
    <row r="34723" spans="1:4" x14ac:dyDescent="0.25">
      <c r="A34723" s="3">
        <v>39990.032083333332</v>
      </c>
      <c r="B34723">
        <v>52.64</v>
      </c>
      <c r="C34723">
        <v>-6.1070000000000002</v>
      </c>
      <c r="D34723">
        <f t="shared" si="542"/>
        <v>0</v>
      </c>
    </row>
    <row r="34724" spans="1:4" x14ac:dyDescent="0.25">
      <c r="A34724" s="3">
        <v>39990.03466435185</v>
      </c>
      <c r="B34724">
        <v>52.758000000000003</v>
      </c>
      <c r="C34724">
        <v>-5.65</v>
      </c>
      <c r="D34724">
        <f t="shared" si="542"/>
        <v>0</v>
      </c>
    </row>
    <row r="34725" spans="1:4" x14ac:dyDescent="0.25">
      <c r="A34725" s="3">
        <v>39990.037881944445</v>
      </c>
      <c r="B34725">
        <v>51.982999999999997</v>
      </c>
      <c r="C34725">
        <v>-5.47</v>
      </c>
      <c r="D34725">
        <f t="shared" si="542"/>
        <v>0</v>
      </c>
    </row>
    <row r="34726" spans="1:4" x14ac:dyDescent="0.25">
      <c r="A34726" s="3">
        <v>39990.037881944445</v>
      </c>
      <c r="B34726">
        <v>51.965000000000003</v>
      </c>
      <c r="C34726">
        <v>-5.4930000000000003</v>
      </c>
      <c r="D34726">
        <f t="shared" si="542"/>
        <v>0</v>
      </c>
    </row>
    <row r="34727" spans="1:4" x14ac:dyDescent="0.25">
      <c r="A34727" s="3">
        <v>39990.03837962963</v>
      </c>
      <c r="B34727">
        <v>52.689</v>
      </c>
      <c r="C34727">
        <v>-6.1820000000000004</v>
      </c>
      <c r="D34727">
        <f t="shared" si="542"/>
        <v>0</v>
      </c>
    </row>
    <row r="34728" spans="1:4" x14ac:dyDescent="0.25">
      <c r="A34728" s="3">
        <v>39990.038391203707</v>
      </c>
      <c r="B34728">
        <v>52.451999999999998</v>
      </c>
      <c r="C34728">
        <v>-6.1779999999999999</v>
      </c>
      <c r="D34728">
        <f t="shared" si="542"/>
        <v>0</v>
      </c>
    </row>
    <row r="34729" spans="1:4" x14ac:dyDescent="0.25">
      <c r="A34729" s="3">
        <v>39990.044004629628</v>
      </c>
      <c r="B34729">
        <v>52.442</v>
      </c>
      <c r="C34729">
        <v>-6.6470000000000002</v>
      </c>
      <c r="D34729">
        <f t="shared" si="542"/>
        <v>0</v>
      </c>
    </row>
    <row r="34730" spans="1:4" x14ac:dyDescent="0.25">
      <c r="A34730" s="3">
        <v>39990.045671296299</v>
      </c>
      <c r="B34730">
        <v>52.423999999999999</v>
      </c>
      <c r="C34730">
        <v>-6.7930000000000001</v>
      </c>
      <c r="D34730">
        <f t="shared" si="542"/>
        <v>0</v>
      </c>
    </row>
    <row r="34731" spans="1:4" x14ac:dyDescent="0.25">
      <c r="A34731" s="3">
        <v>39990.046886574077</v>
      </c>
      <c r="B34731">
        <v>52.433</v>
      </c>
      <c r="C34731">
        <v>-6.7469999999999999</v>
      </c>
      <c r="D34731">
        <f t="shared" si="542"/>
        <v>0</v>
      </c>
    </row>
    <row r="34732" spans="1:4" x14ac:dyDescent="0.25">
      <c r="A34732" s="3">
        <v>39990.048564814817</v>
      </c>
      <c r="B34732">
        <v>52.423000000000002</v>
      </c>
      <c r="C34732">
        <v>-6.93</v>
      </c>
      <c r="D34732">
        <f t="shared" si="542"/>
        <v>0</v>
      </c>
    </row>
    <row r="34733" spans="1:4" x14ac:dyDescent="0.25">
      <c r="A34733" s="3">
        <v>39990.050752314812</v>
      </c>
      <c r="B34733">
        <v>52.41</v>
      </c>
      <c r="C34733">
        <v>-5.5149999999999997</v>
      </c>
      <c r="D34733">
        <f t="shared" si="542"/>
        <v>0</v>
      </c>
    </row>
    <row r="34734" spans="1:4" x14ac:dyDescent="0.25">
      <c r="A34734" s="3">
        <v>39990.051377314812</v>
      </c>
      <c r="B34734">
        <v>52.454000000000001</v>
      </c>
      <c r="C34734">
        <v>-5.6980000000000004</v>
      </c>
      <c r="D34734">
        <f t="shared" si="542"/>
        <v>0</v>
      </c>
    </row>
    <row r="34735" spans="1:4" x14ac:dyDescent="0.25">
      <c r="A34735" s="3">
        <v>39990.051921296297</v>
      </c>
      <c r="B34735">
        <v>52.439</v>
      </c>
      <c r="C34735">
        <v>-6.758</v>
      </c>
      <c r="D34735">
        <f t="shared" si="542"/>
        <v>0</v>
      </c>
    </row>
    <row r="34736" spans="1:4" x14ac:dyDescent="0.25">
      <c r="A34736" s="3">
        <v>39990.052881944444</v>
      </c>
      <c r="B34736">
        <v>52.689</v>
      </c>
      <c r="C34736">
        <v>-6.2770000000000001</v>
      </c>
      <c r="D34736">
        <f t="shared" si="542"/>
        <v>0</v>
      </c>
    </row>
    <row r="34737" spans="1:4" x14ac:dyDescent="0.25">
      <c r="A34737" s="3">
        <v>39990.054560185185</v>
      </c>
      <c r="B34737">
        <v>52.41</v>
      </c>
      <c r="C34737">
        <v>-6.8680000000000003</v>
      </c>
      <c r="D34737">
        <f t="shared" si="542"/>
        <v>0</v>
      </c>
    </row>
    <row r="34738" spans="1:4" x14ac:dyDescent="0.25">
      <c r="A34738" s="3">
        <v>39990.057175925926</v>
      </c>
      <c r="B34738">
        <v>52.723999999999997</v>
      </c>
      <c r="C34738">
        <v>-6.4050000000000002</v>
      </c>
      <c r="D34738">
        <f t="shared" si="542"/>
        <v>0</v>
      </c>
    </row>
    <row r="34739" spans="1:4" x14ac:dyDescent="0.25">
      <c r="A34739" s="3">
        <v>39990.057604166665</v>
      </c>
      <c r="B34739">
        <v>53.122</v>
      </c>
      <c r="C34739">
        <v>-8.0039999999999996</v>
      </c>
      <c r="D34739">
        <f t="shared" si="542"/>
        <v>0</v>
      </c>
    </row>
    <row r="34740" spans="1:4" x14ac:dyDescent="0.25">
      <c r="A34740" s="3">
        <v>39990.057604166665</v>
      </c>
      <c r="B34740">
        <v>53.23</v>
      </c>
      <c r="C34740">
        <v>-8.1080000000000005</v>
      </c>
      <c r="D34740">
        <f t="shared" si="542"/>
        <v>0</v>
      </c>
    </row>
    <row r="34741" spans="1:4" x14ac:dyDescent="0.25">
      <c r="A34741" s="3">
        <v>39990.059259259258</v>
      </c>
      <c r="B34741">
        <v>52.725999999999999</v>
      </c>
      <c r="C34741">
        <v>-6.34</v>
      </c>
      <c r="D34741">
        <f t="shared" si="542"/>
        <v>0</v>
      </c>
    </row>
    <row r="34742" spans="1:4" x14ac:dyDescent="0.25">
      <c r="A34742" s="3">
        <v>39990.059525462966</v>
      </c>
      <c r="B34742">
        <v>53.158999999999999</v>
      </c>
      <c r="C34742">
        <v>-8.2710000000000008</v>
      </c>
      <c r="D34742">
        <f t="shared" si="542"/>
        <v>0</v>
      </c>
    </row>
    <row r="34743" spans="1:4" x14ac:dyDescent="0.25">
      <c r="A34743" s="3">
        <v>39990.059594907405</v>
      </c>
      <c r="B34743">
        <v>52.491</v>
      </c>
      <c r="C34743">
        <v>-6.7240000000000002</v>
      </c>
      <c r="D34743">
        <f t="shared" si="542"/>
        <v>0</v>
      </c>
    </row>
    <row r="34744" spans="1:4" x14ac:dyDescent="0.25">
      <c r="A34744" s="3">
        <v>39990.060219907406</v>
      </c>
      <c r="B34744">
        <v>52.607999999999997</v>
      </c>
      <c r="C34744">
        <v>-5.9820000000000002</v>
      </c>
      <c r="D34744">
        <f t="shared" si="542"/>
        <v>0</v>
      </c>
    </row>
    <row r="34745" spans="1:4" x14ac:dyDescent="0.25">
      <c r="A34745" s="3">
        <v>39990.06046296296</v>
      </c>
      <c r="B34745">
        <v>52.573999999999998</v>
      </c>
      <c r="C34745">
        <v>-6.11</v>
      </c>
      <c r="D34745">
        <f t="shared" si="542"/>
        <v>0</v>
      </c>
    </row>
    <row r="34746" spans="1:4" x14ac:dyDescent="0.25">
      <c r="A34746" s="3">
        <v>39990.061388888891</v>
      </c>
      <c r="B34746">
        <v>52.695</v>
      </c>
      <c r="C34746">
        <v>-6.0279999999999996</v>
      </c>
      <c r="D34746">
        <f t="shared" si="542"/>
        <v>0</v>
      </c>
    </row>
    <row r="34747" spans="1:4" x14ac:dyDescent="0.25">
      <c r="A34747" s="3">
        <v>39990.06177083333</v>
      </c>
      <c r="B34747">
        <v>51.353000000000002</v>
      </c>
      <c r="C34747">
        <v>-5.3710000000000004</v>
      </c>
      <c r="D34747">
        <f t="shared" si="542"/>
        <v>0</v>
      </c>
    </row>
    <row r="34748" spans="1:4" x14ac:dyDescent="0.25">
      <c r="A34748" s="3">
        <v>39990.067962962959</v>
      </c>
      <c r="B34748">
        <v>51.058999999999997</v>
      </c>
      <c r="C34748">
        <v>-5.1820000000000004</v>
      </c>
      <c r="D34748">
        <f t="shared" si="542"/>
        <v>0</v>
      </c>
    </row>
    <row r="34749" spans="1:4" x14ac:dyDescent="0.25">
      <c r="A34749" s="3">
        <v>39990.068541666667</v>
      </c>
      <c r="B34749">
        <v>52.674999999999997</v>
      </c>
      <c r="C34749">
        <v>-5.9870000000000001</v>
      </c>
      <c r="D34749">
        <f t="shared" si="542"/>
        <v>0</v>
      </c>
    </row>
    <row r="34750" spans="1:4" x14ac:dyDescent="0.25">
      <c r="A34750" s="3">
        <v>39990.068541666667</v>
      </c>
      <c r="B34750">
        <v>52.753999999999998</v>
      </c>
      <c r="C34750">
        <v>-6.4820000000000002</v>
      </c>
      <c r="D34750">
        <f t="shared" si="542"/>
        <v>0</v>
      </c>
    </row>
    <row r="34751" spans="1:4" x14ac:dyDescent="0.25">
      <c r="A34751" s="3">
        <v>39990.078298611108</v>
      </c>
      <c r="B34751">
        <v>52.896000000000001</v>
      </c>
      <c r="C34751">
        <v>-5.7939999999999996</v>
      </c>
      <c r="D34751">
        <f t="shared" si="542"/>
        <v>0</v>
      </c>
    </row>
    <row r="34752" spans="1:4" x14ac:dyDescent="0.25">
      <c r="A34752" s="3">
        <v>39990.083402777775</v>
      </c>
      <c r="B34752">
        <v>51.823</v>
      </c>
      <c r="C34752">
        <v>-5.1929999999999996</v>
      </c>
      <c r="D34752">
        <f t="shared" si="542"/>
        <v>0</v>
      </c>
    </row>
    <row r="34753" spans="1:4" x14ac:dyDescent="0.25">
      <c r="A34753" s="3">
        <v>39990.084479166668</v>
      </c>
      <c r="B34753">
        <v>53.072000000000003</v>
      </c>
      <c r="C34753">
        <v>-5.6420000000000003</v>
      </c>
      <c r="D34753">
        <f t="shared" si="542"/>
        <v>0</v>
      </c>
    </row>
    <row r="34754" spans="1:4" x14ac:dyDescent="0.25">
      <c r="A34754" s="3">
        <v>39990.085590277777</v>
      </c>
      <c r="B34754">
        <v>53.064</v>
      </c>
      <c r="C34754">
        <v>-5.6319999999999997</v>
      </c>
      <c r="D34754">
        <f t="shared" si="542"/>
        <v>0</v>
      </c>
    </row>
    <row r="34755" spans="1:4" x14ac:dyDescent="0.25">
      <c r="A34755" s="3">
        <v>39990.087523148148</v>
      </c>
      <c r="B34755">
        <v>52.790999999999997</v>
      </c>
      <c r="C34755">
        <v>-6.4329999999999998</v>
      </c>
      <c r="D34755">
        <f t="shared" ref="D34755:D34818" si="543">IF(AND(B34755&lt;53.6298, B34755&gt;53.0902, C34755&lt;-5.8729, C34755&gt;-6.7771),1,0)</f>
        <v>0</v>
      </c>
    </row>
    <row r="34756" spans="1:4" x14ac:dyDescent="0.25">
      <c r="A34756" s="3">
        <v>39990.087523148148</v>
      </c>
      <c r="B34756">
        <v>53.109000000000002</v>
      </c>
      <c r="C34756">
        <v>-5.6159999999999997</v>
      </c>
      <c r="D34756">
        <f t="shared" si="543"/>
        <v>0</v>
      </c>
    </row>
    <row r="34757" spans="1:4" x14ac:dyDescent="0.25">
      <c r="A34757" s="3">
        <v>39990.088437500002</v>
      </c>
      <c r="B34757">
        <v>52.802</v>
      </c>
      <c r="C34757">
        <v>-6.31</v>
      </c>
      <c r="D34757">
        <f t="shared" si="543"/>
        <v>0</v>
      </c>
    </row>
    <row r="34758" spans="1:4" x14ac:dyDescent="0.25">
      <c r="A34758" s="3">
        <v>39990.089444444442</v>
      </c>
      <c r="B34758">
        <v>52.954000000000001</v>
      </c>
      <c r="C34758">
        <v>-5.5679999999999996</v>
      </c>
      <c r="D34758">
        <f t="shared" si="543"/>
        <v>0</v>
      </c>
    </row>
    <row r="34759" spans="1:4" x14ac:dyDescent="0.25">
      <c r="A34759" s="3">
        <v>39990.089444444442</v>
      </c>
      <c r="B34759">
        <v>52.960999999999999</v>
      </c>
      <c r="C34759">
        <v>-5.556</v>
      </c>
      <c r="D34759">
        <f t="shared" si="543"/>
        <v>0</v>
      </c>
    </row>
    <row r="34760" spans="1:4" x14ac:dyDescent="0.25">
      <c r="A34760" s="3">
        <v>39990.092546296299</v>
      </c>
      <c r="B34760">
        <v>52.677</v>
      </c>
      <c r="C34760">
        <v>-5.9359999999999999</v>
      </c>
      <c r="D34760">
        <f t="shared" si="543"/>
        <v>0</v>
      </c>
    </row>
    <row r="34761" spans="1:4" x14ac:dyDescent="0.25">
      <c r="A34761" s="3">
        <v>39990.0934837963</v>
      </c>
      <c r="B34761">
        <v>52.8</v>
      </c>
      <c r="C34761">
        <v>-5.7640000000000002</v>
      </c>
      <c r="D34761">
        <f t="shared" si="543"/>
        <v>0</v>
      </c>
    </row>
    <row r="34762" spans="1:4" x14ac:dyDescent="0.25">
      <c r="A34762" s="3">
        <v>39990.09516203704</v>
      </c>
      <c r="B34762">
        <v>53.064999999999998</v>
      </c>
      <c r="C34762">
        <v>-5.585</v>
      </c>
      <c r="D34762">
        <f t="shared" si="543"/>
        <v>0</v>
      </c>
    </row>
    <row r="34763" spans="1:4" x14ac:dyDescent="0.25">
      <c r="A34763" s="3">
        <v>39990.095914351848</v>
      </c>
      <c r="B34763">
        <v>52.929000000000002</v>
      </c>
      <c r="C34763">
        <v>-6.258</v>
      </c>
      <c r="D34763">
        <f t="shared" si="543"/>
        <v>0</v>
      </c>
    </row>
    <row r="34764" spans="1:4" x14ac:dyDescent="0.25">
      <c r="A34764" s="3">
        <v>39990.095925925925</v>
      </c>
      <c r="B34764">
        <v>52.898000000000003</v>
      </c>
      <c r="C34764">
        <v>-6.1959999999999997</v>
      </c>
      <c r="D34764">
        <f t="shared" si="543"/>
        <v>0</v>
      </c>
    </row>
    <row r="34765" spans="1:4" x14ac:dyDescent="0.25">
      <c r="A34765" s="3">
        <v>39990.096574074072</v>
      </c>
      <c r="B34765">
        <v>53.064999999999998</v>
      </c>
      <c r="C34765">
        <v>-5.6710000000000003</v>
      </c>
      <c r="D34765">
        <f t="shared" si="543"/>
        <v>0</v>
      </c>
    </row>
    <row r="34766" spans="1:4" x14ac:dyDescent="0.25">
      <c r="A34766" s="3">
        <v>39990.097025462965</v>
      </c>
      <c r="B34766">
        <v>52.753999999999998</v>
      </c>
      <c r="C34766">
        <v>-6.3170000000000002</v>
      </c>
      <c r="D34766">
        <f t="shared" si="543"/>
        <v>0</v>
      </c>
    </row>
    <row r="34767" spans="1:4" x14ac:dyDescent="0.25">
      <c r="A34767" s="3">
        <v>39990.097025462965</v>
      </c>
      <c r="B34767">
        <v>53.073</v>
      </c>
      <c r="C34767">
        <v>-5.585</v>
      </c>
      <c r="D34767">
        <f t="shared" si="543"/>
        <v>0</v>
      </c>
    </row>
    <row r="34768" spans="1:4" x14ac:dyDescent="0.25">
      <c r="A34768" s="3">
        <v>39990.09710648148</v>
      </c>
      <c r="B34768">
        <v>52.790999999999997</v>
      </c>
      <c r="C34768">
        <v>-6.2629999999999999</v>
      </c>
      <c r="D34768">
        <f t="shared" si="543"/>
        <v>0</v>
      </c>
    </row>
    <row r="34769" spans="1:4" x14ac:dyDescent="0.25">
      <c r="A34769" s="3">
        <v>39990.103125000001</v>
      </c>
      <c r="B34769">
        <v>52.668999999999997</v>
      </c>
      <c r="C34769">
        <v>-6.4859999999999998</v>
      </c>
      <c r="D34769">
        <f t="shared" si="543"/>
        <v>0</v>
      </c>
    </row>
    <row r="34770" spans="1:4" x14ac:dyDescent="0.25">
      <c r="A34770" s="3">
        <v>39990.103125000001</v>
      </c>
      <c r="B34770">
        <v>52.904000000000003</v>
      </c>
      <c r="C34770">
        <v>-5.9880000000000004</v>
      </c>
      <c r="D34770">
        <f t="shared" si="543"/>
        <v>0</v>
      </c>
    </row>
    <row r="34771" spans="1:4" x14ac:dyDescent="0.25">
      <c r="A34771" s="3">
        <v>39990.104525462964</v>
      </c>
      <c r="B34771">
        <v>51.83</v>
      </c>
      <c r="C34771">
        <v>-7.077</v>
      </c>
      <c r="D34771">
        <f t="shared" si="543"/>
        <v>0</v>
      </c>
    </row>
    <row r="34772" spans="1:4" x14ac:dyDescent="0.25">
      <c r="A34772" s="3">
        <v>39990.104525462964</v>
      </c>
      <c r="B34772">
        <v>51.93</v>
      </c>
      <c r="C34772">
        <v>-7.0339999999999998</v>
      </c>
      <c r="D34772">
        <f t="shared" si="543"/>
        <v>0</v>
      </c>
    </row>
    <row r="34773" spans="1:4" x14ac:dyDescent="0.25">
      <c r="A34773" s="3">
        <v>39990.105706018519</v>
      </c>
      <c r="B34773">
        <v>51.820999999999998</v>
      </c>
      <c r="C34773">
        <v>-6.97</v>
      </c>
      <c r="D34773">
        <f t="shared" si="543"/>
        <v>0</v>
      </c>
    </row>
    <row r="34774" spans="1:4" x14ac:dyDescent="0.25">
      <c r="A34774" s="3">
        <v>39990.106446759259</v>
      </c>
      <c r="B34774">
        <v>51.863</v>
      </c>
      <c r="C34774">
        <v>-7.0659999999999998</v>
      </c>
      <c r="D34774">
        <f t="shared" si="543"/>
        <v>0</v>
      </c>
    </row>
    <row r="34775" spans="1:4" x14ac:dyDescent="0.25">
      <c r="A34775" s="3">
        <v>39990.107430555552</v>
      </c>
      <c r="B34775">
        <v>51.874000000000002</v>
      </c>
      <c r="C34775">
        <v>-7.077</v>
      </c>
      <c r="D34775">
        <f t="shared" si="543"/>
        <v>0</v>
      </c>
    </row>
    <row r="34776" spans="1:4" x14ac:dyDescent="0.25">
      <c r="A34776" s="3">
        <v>39990.108657407407</v>
      </c>
      <c r="B34776">
        <v>51.853999999999999</v>
      </c>
      <c r="C34776">
        <v>-7.1420000000000003</v>
      </c>
      <c r="D34776">
        <f t="shared" si="543"/>
        <v>0</v>
      </c>
    </row>
    <row r="34777" spans="1:4" x14ac:dyDescent="0.25">
      <c r="A34777" s="3">
        <v>39990.108657407407</v>
      </c>
      <c r="B34777">
        <v>51.866</v>
      </c>
      <c r="C34777">
        <v>-7.1769999999999996</v>
      </c>
      <c r="D34777">
        <f t="shared" si="543"/>
        <v>0</v>
      </c>
    </row>
    <row r="34778" spans="1:4" x14ac:dyDescent="0.25">
      <c r="A34778" s="3">
        <v>39990.112083333333</v>
      </c>
      <c r="B34778">
        <v>51.874000000000002</v>
      </c>
      <c r="C34778">
        <v>-7.157</v>
      </c>
      <c r="D34778">
        <f t="shared" si="543"/>
        <v>0</v>
      </c>
    </row>
    <row r="34779" spans="1:4" x14ac:dyDescent="0.25">
      <c r="A34779" s="3">
        <v>39990.113749999997</v>
      </c>
      <c r="B34779">
        <v>51.895000000000003</v>
      </c>
      <c r="C34779">
        <v>-7.14</v>
      </c>
      <c r="D34779">
        <f t="shared" si="543"/>
        <v>0</v>
      </c>
    </row>
    <row r="34780" spans="1:4" x14ac:dyDescent="0.25">
      <c r="A34780" s="3">
        <v>39990.115381944444</v>
      </c>
      <c r="B34780">
        <v>51.91</v>
      </c>
      <c r="C34780">
        <v>-7.173</v>
      </c>
      <c r="D34780">
        <f t="shared" si="543"/>
        <v>0</v>
      </c>
    </row>
    <row r="34781" spans="1:4" x14ac:dyDescent="0.25">
      <c r="A34781" s="3">
        <v>39990.120127314818</v>
      </c>
      <c r="B34781">
        <v>53.033999999999999</v>
      </c>
      <c r="C34781">
        <v>-5.8120000000000003</v>
      </c>
      <c r="D34781">
        <f t="shared" si="543"/>
        <v>0</v>
      </c>
    </row>
    <row r="34782" spans="1:4" x14ac:dyDescent="0.25">
      <c r="A34782" s="3">
        <v>39990.120127314818</v>
      </c>
      <c r="B34782">
        <v>52.975999999999999</v>
      </c>
      <c r="C34782">
        <v>-6.2</v>
      </c>
      <c r="D34782">
        <f t="shared" si="543"/>
        <v>0</v>
      </c>
    </row>
    <row r="34783" spans="1:4" x14ac:dyDescent="0.25">
      <c r="A34783" s="3">
        <v>39990.127141203702</v>
      </c>
      <c r="B34783">
        <v>52.555999999999997</v>
      </c>
      <c r="C34783">
        <v>-7.593</v>
      </c>
      <c r="D34783">
        <f t="shared" si="543"/>
        <v>0</v>
      </c>
    </row>
    <row r="34784" spans="1:4" x14ac:dyDescent="0.25">
      <c r="A34784" s="3">
        <v>39990.137199074074</v>
      </c>
      <c r="B34784">
        <v>52.280999999999999</v>
      </c>
      <c r="C34784">
        <v>-7.74</v>
      </c>
      <c r="D34784">
        <f t="shared" si="543"/>
        <v>0</v>
      </c>
    </row>
    <row r="34785" spans="1:4" x14ac:dyDescent="0.25">
      <c r="A34785" s="3">
        <v>39990.141921296294</v>
      </c>
      <c r="B34785">
        <v>52.320999999999998</v>
      </c>
      <c r="C34785">
        <v>-7.7169999999999996</v>
      </c>
      <c r="D34785">
        <f t="shared" si="543"/>
        <v>0</v>
      </c>
    </row>
    <row r="34786" spans="1:4" x14ac:dyDescent="0.25">
      <c r="A34786" s="3">
        <v>39990.141921296294</v>
      </c>
      <c r="B34786">
        <v>52.314999999999998</v>
      </c>
      <c r="C34786">
        <v>-7.7809999999999997</v>
      </c>
      <c r="D34786">
        <f t="shared" si="543"/>
        <v>0</v>
      </c>
    </row>
    <row r="34787" spans="1:4" x14ac:dyDescent="0.25">
      <c r="A34787" s="3">
        <v>39990.146226851852</v>
      </c>
      <c r="B34787">
        <v>52.375</v>
      </c>
      <c r="C34787">
        <v>-7.7229999999999999</v>
      </c>
      <c r="D34787">
        <f t="shared" si="543"/>
        <v>0</v>
      </c>
    </row>
    <row r="34788" spans="1:4" x14ac:dyDescent="0.25">
      <c r="A34788" s="3">
        <v>39990.146226851852</v>
      </c>
      <c r="B34788">
        <v>52.372999999999998</v>
      </c>
      <c r="C34788">
        <v>-7.7309999999999999</v>
      </c>
      <c r="D34788">
        <f t="shared" si="543"/>
        <v>0</v>
      </c>
    </row>
    <row r="34789" spans="1:4" x14ac:dyDescent="0.25">
      <c r="A34789" s="3">
        <v>39990.148159722223</v>
      </c>
      <c r="B34789">
        <v>52.41</v>
      </c>
      <c r="C34789">
        <v>-7.7809999999999997</v>
      </c>
      <c r="D34789">
        <f t="shared" si="543"/>
        <v>0</v>
      </c>
    </row>
    <row r="34790" spans="1:4" x14ac:dyDescent="0.25">
      <c r="A34790" s="3">
        <v>39990.148159722223</v>
      </c>
      <c r="B34790">
        <v>52.392000000000003</v>
      </c>
      <c r="C34790">
        <v>-7.782</v>
      </c>
      <c r="D34790">
        <f t="shared" si="543"/>
        <v>0</v>
      </c>
    </row>
    <row r="34791" spans="1:4" x14ac:dyDescent="0.25">
      <c r="A34791" s="3">
        <v>39990.148159722223</v>
      </c>
      <c r="B34791">
        <v>52.354999999999997</v>
      </c>
      <c r="C34791">
        <v>-7.8789999999999996</v>
      </c>
      <c r="D34791">
        <f t="shared" si="543"/>
        <v>0</v>
      </c>
    </row>
    <row r="34792" spans="1:4" x14ac:dyDescent="0.25">
      <c r="A34792" s="3">
        <v>39990.148344907408</v>
      </c>
      <c r="B34792">
        <v>52.612000000000002</v>
      </c>
      <c r="C34792">
        <v>-5.1029999999999998</v>
      </c>
      <c r="D34792">
        <f t="shared" si="543"/>
        <v>0</v>
      </c>
    </row>
    <row r="34793" spans="1:4" x14ac:dyDescent="0.25">
      <c r="A34793" s="3">
        <v>39990.148344907408</v>
      </c>
      <c r="B34793">
        <v>52.61</v>
      </c>
      <c r="C34793">
        <v>-5.12</v>
      </c>
      <c r="D34793">
        <f t="shared" si="543"/>
        <v>0</v>
      </c>
    </row>
    <row r="34794" spans="1:4" x14ac:dyDescent="0.25">
      <c r="A34794" s="3">
        <v>39990.151342592595</v>
      </c>
      <c r="B34794">
        <v>52.664000000000001</v>
      </c>
      <c r="C34794">
        <v>-5.1349999999999998</v>
      </c>
      <c r="D34794">
        <f t="shared" si="543"/>
        <v>0</v>
      </c>
    </row>
    <row r="34795" spans="1:4" x14ac:dyDescent="0.25">
      <c r="A34795" s="3">
        <v>39990.151354166665</v>
      </c>
      <c r="B34795">
        <v>52.77</v>
      </c>
      <c r="C34795">
        <v>-5.157</v>
      </c>
      <c r="D34795">
        <f t="shared" si="543"/>
        <v>0</v>
      </c>
    </row>
    <row r="34796" spans="1:4" x14ac:dyDescent="0.25">
      <c r="A34796" s="3">
        <v>39990.152013888888</v>
      </c>
      <c r="B34796">
        <v>52.622</v>
      </c>
      <c r="C34796">
        <v>-5.1580000000000004</v>
      </c>
      <c r="D34796">
        <f t="shared" si="543"/>
        <v>0</v>
      </c>
    </row>
    <row r="34797" spans="1:4" x14ac:dyDescent="0.25">
      <c r="A34797" s="3">
        <v>39990.153078703705</v>
      </c>
      <c r="B34797">
        <v>52.418999999999997</v>
      </c>
      <c r="C34797">
        <v>-7.8070000000000004</v>
      </c>
      <c r="D34797">
        <f t="shared" si="543"/>
        <v>0</v>
      </c>
    </row>
    <row r="34798" spans="1:4" x14ac:dyDescent="0.25">
      <c r="A34798" s="3">
        <v>39990.153078703705</v>
      </c>
      <c r="B34798">
        <v>52.42</v>
      </c>
      <c r="C34798">
        <v>-7.7770000000000001</v>
      </c>
      <c r="D34798">
        <f t="shared" si="543"/>
        <v>0</v>
      </c>
    </row>
    <row r="34799" spans="1:4" x14ac:dyDescent="0.25">
      <c r="A34799" s="3">
        <v>39990.153252314813</v>
      </c>
      <c r="B34799">
        <v>52.637</v>
      </c>
      <c r="C34799">
        <v>-5.1619999999999999</v>
      </c>
      <c r="D34799">
        <f t="shared" si="543"/>
        <v>0</v>
      </c>
    </row>
    <row r="34800" spans="1:4" x14ac:dyDescent="0.25">
      <c r="A34800" s="3">
        <v>39990.153252314813</v>
      </c>
      <c r="B34800">
        <v>52.637999999999998</v>
      </c>
      <c r="C34800">
        <v>-5.1710000000000003</v>
      </c>
      <c r="D34800">
        <f t="shared" si="543"/>
        <v>0</v>
      </c>
    </row>
    <row r="34801" spans="1:4" x14ac:dyDescent="0.25">
      <c r="A34801" s="3">
        <v>39990.153252314813</v>
      </c>
      <c r="B34801">
        <v>52.609000000000002</v>
      </c>
      <c r="C34801">
        <v>-5.0599999999999996</v>
      </c>
      <c r="D34801">
        <f t="shared" si="543"/>
        <v>0</v>
      </c>
    </row>
    <row r="34802" spans="1:4" x14ac:dyDescent="0.25">
      <c r="A34802" s="3">
        <v>39990.154953703706</v>
      </c>
      <c r="B34802">
        <v>52.643999999999998</v>
      </c>
      <c r="C34802">
        <v>-5.1669999999999998</v>
      </c>
      <c r="D34802">
        <f t="shared" si="543"/>
        <v>0</v>
      </c>
    </row>
    <row r="34803" spans="1:4" x14ac:dyDescent="0.25">
      <c r="A34803" s="3">
        <v>39990.154953703706</v>
      </c>
      <c r="B34803">
        <v>52.655999999999999</v>
      </c>
      <c r="C34803">
        <v>-5.1719999999999997</v>
      </c>
      <c r="D34803">
        <f t="shared" si="543"/>
        <v>0</v>
      </c>
    </row>
    <row r="34804" spans="1:4" x14ac:dyDescent="0.25">
      <c r="A34804" s="3">
        <v>39990.156666666669</v>
      </c>
      <c r="B34804">
        <v>52.658999999999999</v>
      </c>
      <c r="C34804">
        <v>-5.1660000000000004</v>
      </c>
      <c r="D34804">
        <f t="shared" si="543"/>
        <v>0</v>
      </c>
    </row>
    <row r="34805" spans="1:4" x14ac:dyDescent="0.25">
      <c r="A34805" s="3">
        <v>39990.157442129632</v>
      </c>
      <c r="B34805">
        <v>52.606999999999999</v>
      </c>
      <c r="C34805">
        <v>-5.3319999999999999</v>
      </c>
      <c r="D34805">
        <f t="shared" si="543"/>
        <v>0</v>
      </c>
    </row>
    <row r="34806" spans="1:4" x14ac:dyDescent="0.25">
      <c r="A34806" s="3">
        <v>39990.160520833335</v>
      </c>
      <c r="B34806">
        <v>52.594999999999999</v>
      </c>
      <c r="C34806">
        <v>-7.9749999999999996</v>
      </c>
      <c r="D34806">
        <f t="shared" si="543"/>
        <v>0</v>
      </c>
    </row>
    <row r="34807" spans="1:4" x14ac:dyDescent="0.25">
      <c r="A34807" s="3">
        <v>39990.161412037036</v>
      </c>
      <c r="B34807">
        <v>52.674999999999997</v>
      </c>
      <c r="C34807">
        <v>-5.2359999999999998</v>
      </c>
      <c r="D34807">
        <f t="shared" si="543"/>
        <v>0</v>
      </c>
    </row>
    <row r="34808" spans="1:4" x14ac:dyDescent="0.25">
      <c r="A34808" s="3">
        <v>39990.161412037036</v>
      </c>
      <c r="B34808">
        <v>52.685000000000002</v>
      </c>
      <c r="C34808">
        <v>-5.3319999999999999</v>
      </c>
      <c r="D34808">
        <f t="shared" si="543"/>
        <v>0</v>
      </c>
    </row>
    <row r="34809" spans="1:4" x14ac:dyDescent="0.25">
      <c r="A34809" s="3">
        <v>39990.161666666667</v>
      </c>
      <c r="B34809">
        <v>52.588999999999999</v>
      </c>
      <c r="C34809">
        <v>-7.9930000000000003</v>
      </c>
      <c r="D34809">
        <f t="shared" si="543"/>
        <v>0</v>
      </c>
    </row>
    <row r="34810" spans="1:4" x14ac:dyDescent="0.25">
      <c r="A34810" s="3">
        <v>39990.164039351854</v>
      </c>
      <c r="B34810">
        <v>52.594000000000001</v>
      </c>
      <c r="C34810">
        <v>-7.9969999999999999</v>
      </c>
      <c r="D34810">
        <f t="shared" si="543"/>
        <v>0</v>
      </c>
    </row>
    <row r="34811" spans="1:4" x14ac:dyDescent="0.25">
      <c r="A34811" s="3">
        <v>39990.164039351854</v>
      </c>
      <c r="B34811">
        <v>52.597999999999999</v>
      </c>
      <c r="C34811">
        <v>-8.0090000000000003</v>
      </c>
      <c r="D34811">
        <f t="shared" si="543"/>
        <v>0</v>
      </c>
    </row>
    <row r="34812" spans="1:4" x14ac:dyDescent="0.25">
      <c r="A34812" s="3">
        <v>39990.164467592593</v>
      </c>
      <c r="B34812">
        <v>51.99</v>
      </c>
      <c r="C34812">
        <v>-5.8390000000000004</v>
      </c>
      <c r="D34812">
        <f t="shared" si="543"/>
        <v>0</v>
      </c>
    </row>
    <row r="34813" spans="1:4" x14ac:dyDescent="0.25">
      <c r="A34813" s="3">
        <v>39990.165497685186</v>
      </c>
      <c r="B34813">
        <v>51.997</v>
      </c>
      <c r="C34813">
        <v>-5.9219999999999997</v>
      </c>
      <c r="D34813">
        <f t="shared" si="543"/>
        <v>0</v>
      </c>
    </row>
    <row r="34814" spans="1:4" x14ac:dyDescent="0.25">
      <c r="A34814" s="3">
        <v>39990.165509259263</v>
      </c>
      <c r="B34814">
        <v>51.972000000000001</v>
      </c>
      <c r="C34814">
        <v>-5.9050000000000002</v>
      </c>
      <c r="D34814">
        <f t="shared" si="543"/>
        <v>0</v>
      </c>
    </row>
    <row r="34815" spans="1:4" x14ac:dyDescent="0.25">
      <c r="A34815" s="3">
        <v>39990.166990740741</v>
      </c>
      <c r="B34815">
        <v>52.591000000000001</v>
      </c>
      <c r="C34815">
        <v>-5.3529999999999998</v>
      </c>
      <c r="D34815">
        <f t="shared" si="543"/>
        <v>0</v>
      </c>
    </row>
    <row r="34816" spans="1:4" x14ac:dyDescent="0.25">
      <c r="A34816" s="3">
        <v>39990.16814814815</v>
      </c>
      <c r="B34816">
        <v>52.289000000000001</v>
      </c>
      <c r="C34816">
        <v>-5.9</v>
      </c>
      <c r="D34816">
        <f t="shared" si="543"/>
        <v>0</v>
      </c>
    </row>
    <row r="34817" spans="1:4" x14ac:dyDescent="0.25">
      <c r="A34817" s="3">
        <v>39990.168761574074</v>
      </c>
      <c r="B34817">
        <v>52.597000000000001</v>
      </c>
      <c r="C34817">
        <v>-5.3319999999999999</v>
      </c>
      <c r="D34817">
        <f t="shared" si="543"/>
        <v>0</v>
      </c>
    </row>
    <row r="34818" spans="1:4" x14ac:dyDescent="0.25">
      <c r="A34818" s="3">
        <v>39990.168935185182</v>
      </c>
      <c r="B34818">
        <v>52.74</v>
      </c>
      <c r="C34818">
        <v>-5.3579999999999997</v>
      </c>
      <c r="D34818">
        <f t="shared" si="543"/>
        <v>0</v>
      </c>
    </row>
    <row r="34819" spans="1:4" x14ac:dyDescent="0.25">
      <c r="A34819" s="3">
        <v>39990.169548611113</v>
      </c>
      <c r="B34819">
        <v>52.652999999999999</v>
      </c>
      <c r="C34819">
        <v>-5.3170000000000002</v>
      </c>
      <c r="D34819">
        <f t="shared" ref="D34819:D34882" si="544">IF(AND(B34819&lt;53.6298, B34819&gt;53.0902, C34819&lt;-5.8729, C34819&gt;-6.7771),1,0)</f>
        <v>0</v>
      </c>
    </row>
    <row r="34820" spans="1:4" x14ac:dyDescent="0.25">
      <c r="A34820" s="3">
        <v>39990.169548611113</v>
      </c>
      <c r="B34820">
        <v>52.667000000000002</v>
      </c>
      <c r="C34820">
        <v>-5.2939999999999996</v>
      </c>
      <c r="D34820">
        <f t="shared" si="544"/>
        <v>0</v>
      </c>
    </row>
    <row r="34821" spans="1:4" x14ac:dyDescent="0.25">
      <c r="A34821" s="3">
        <v>39990.169548611113</v>
      </c>
      <c r="B34821">
        <v>52.744999999999997</v>
      </c>
      <c r="C34821">
        <v>-5.3579999999999997</v>
      </c>
      <c r="D34821">
        <f t="shared" si="544"/>
        <v>0</v>
      </c>
    </row>
    <row r="34822" spans="1:4" x14ac:dyDescent="0.25">
      <c r="A34822" s="3">
        <v>39990.169560185182</v>
      </c>
      <c r="B34822">
        <v>52.305999999999997</v>
      </c>
      <c r="C34822">
        <v>-5.92</v>
      </c>
      <c r="D34822">
        <f t="shared" si="544"/>
        <v>0</v>
      </c>
    </row>
    <row r="34823" spans="1:4" x14ac:dyDescent="0.25">
      <c r="A34823" s="3">
        <v>39990.169560185182</v>
      </c>
      <c r="B34823">
        <v>52.322000000000003</v>
      </c>
      <c r="C34823">
        <v>-5.9409999999999998</v>
      </c>
      <c r="D34823">
        <f t="shared" si="544"/>
        <v>0</v>
      </c>
    </row>
    <row r="34824" spans="1:4" x14ac:dyDescent="0.25">
      <c r="A34824" s="3">
        <v>39990.170069444444</v>
      </c>
      <c r="B34824">
        <v>52.603000000000002</v>
      </c>
      <c r="C34824">
        <v>-5.3579999999999997</v>
      </c>
      <c r="D34824">
        <f t="shared" si="544"/>
        <v>0</v>
      </c>
    </row>
    <row r="34825" spans="1:4" x14ac:dyDescent="0.25">
      <c r="A34825" s="3">
        <v>39990.17082175926</v>
      </c>
      <c r="B34825">
        <v>52.664000000000001</v>
      </c>
      <c r="C34825">
        <v>-5.3040000000000003</v>
      </c>
      <c r="D34825">
        <f t="shared" si="544"/>
        <v>0</v>
      </c>
    </row>
    <row r="34826" spans="1:4" x14ac:dyDescent="0.25">
      <c r="A34826" s="3">
        <v>39990.170937499999</v>
      </c>
      <c r="B34826">
        <v>52.628999999999998</v>
      </c>
      <c r="C34826">
        <v>-8.1069999999999993</v>
      </c>
      <c r="D34826">
        <f t="shared" si="544"/>
        <v>0</v>
      </c>
    </row>
    <row r="34827" spans="1:4" x14ac:dyDescent="0.25">
      <c r="A34827" s="3">
        <v>39990.170937499999</v>
      </c>
      <c r="B34827">
        <v>52.636000000000003</v>
      </c>
      <c r="C34827">
        <v>-8.1150000000000002</v>
      </c>
      <c r="D34827">
        <f t="shared" si="544"/>
        <v>0</v>
      </c>
    </row>
    <row r="34828" spans="1:4" x14ac:dyDescent="0.25">
      <c r="A34828" s="3">
        <v>39990.170937499999</v>
      </c>
      <c r="B34828">
        <v>52.645000000000003</v>
      </c>
      <c r="C34828">
        <v>-8.0969999999999995</v>
      </c>
      <c r="D34828">
        <f t="shared" si="544"/>
        <v>0</v>
      </c>
    </row>
    <row r="34829" spans="1:4" x14ac:dyDescent="0.25">
      <c r="A34829" s="3">
        <v>39990.170937499999</v>
      </c>
      <c r="B34829">
        <v>52.616999999999997</v>
      </c>
      <c r="C34829">
        <v>-8.1280000000000001</v>
      </c>
      <c r="D34829">
        <f t="shared" si="544"/>
        <v>0</v>
      </c>
    </row>
    <row r="34830" spans="1:4" x14ac:dyDescent="0.25">
      <c r="A34830" s="3">
        <v>39990.170937499999</v>
      </c>
      <c r="B34830">
        <v>52.633000000000003</v>
      </c>
      <c r="C34830">
        <v>-8.1259999999999994</v>
      </c>
      <c r="D34830">
        <f t="shared" si="544"/>
        <v>0</v>
      </c>
    </row>
    <row r="34831" spans="1:4" x14ac:dyDescent="0.25">
      <c r="A34831" s="3">
        <v>39990.171226851853</v>
      </c>
      <c r="B34831">
        <v>52.32</v>
      </c>
      <c r="C34831">
        <v>-5.915</v>
      </c>
      <c r="D34831">
        <f t="shared" si="544"/>
        <v>0</v>
      </c>
    </row>
    <row r="34832" spans="1:4" x14ac:dyDescent="0.25">
      <c r="A34832" s="3">
        <v>39990.171886574077</v>
      </c>
      <c r="B34832">
        <v>52.654000000000003</v>
      </c>
      <c r="C34832">
        <v>-8.1199999999999992</v>
      </c>
      <c r="D34832">
        <f t="shared" si="544"/>
        <v>0</v>
      </c>
    </row>
    <row r="34833" spans="1:4" x14ac:dyDescent="0.25">
      <c r="A34833" s="3">
        <v>39990.171886574077</v>
      </c>
      <c r="B34833">
        <v>52.61</v>
      </c>
      <c r="C34833">
        <v>-8.0909999999999993</v>
      </c>
      <c r="D34833">
        <f t="shared" si="544"/>
        <v>0</v>
      </c>
    </row>
    <row r="34834" spans="1:4" x14ac:dyDescent="0.25">
      <c r="A34834" s="3">
        <v>39990.172361111108</v>
      </c>
      <c r="B34834">
        <v>52.661000000000001</v>
      </c>
      <c r="C34834">
        <v>-5.335</v>
      </c>
      <c r="D34834">
        <f t="shared" si="544"/>
        <v>0</v>
      </c>
    </row>
    <row r="34835" spans="1:4" x14ac:dyDescent="0.25">
      <c r="A34835" s="3">
        <v>39990.173055555555</v>
      </c>
      <c r="B34835">
        <v>52.645000000000003</v>
      </c>
      <c r="C34835">
        <v>-8.1489999999999991</v>
      </c>
      <c r="D34835">
        <f t="shared" si="544"/>
        <v>0</v>
      </c>
    </row>
    <row r="34836" spans="1:4" x14ac:dyDescent="0.25">
      <c r="A34836" s="3">
        <v>39990.173425925925</v>
      </c>
      <c r="B34836">
        <v>52.601999999999997</v>
      </c>
      <c r="C34836">
        <v>-5.3789999999999996</v>
      </c>
      <c r="D34836">
        <f t="shared" si="544"/>
        <v>0</v>
      </c>
    </row>
    <row r="34837" spans="1:4" x14ac:dyDescent="0.25">
      <c r="A34837" s="3">
        <v>39990.173807870371</v>
      </c>
      <c r="B34837">
        <v>52.335000000000001</v>
      </c>
      <c r="C34837">
        <v>-5.9379999999999997</v>
      </c>
      <c r="D34837">
        <f t="shared" si="544"/>
        <v>0</v>
      </c>
    </row>
    <row r="34838" spans="1:4" x14ac:dyDescent="0.25">
      <c r="A34838" s="3">
        <v>39990.173807870371</v>
      </c>
      <c r="B34838">
        <v>52.334000000000003</v>
      </c>
      <c r="C34838">
        <v>-5.97</v>
      </c>
      <c r="D34838">
        <f t="shared" si="544"/>
        <v>0</v>
      </c>
    </row>
    <row r="34839" spans="1:4" x14ac:dyDescent="0.25">
      <c r="A34839" s="3">
        <v>39990.174837962964</v>
      </c>
      <c r="B34839">
        <v>52.572000000000003</v>
      </c>
      <c r="C34839">
        <v>-8.2710000000000008</v>
      </c>
      <c r="D34839">
        <f t="shared" si="544"/>
        <v>0</v>
      </c>
    </row>
    <row r="34840" spans="1:4" x14ac:dyDescent="0.25">
      <c r="A34840" s="3">
        <v>39990.175497685188</v>
      </c>
      <c r="B34840">
        <v>52.61</v>
      </c>
      <c r="C34840">
        <v>-5.3959999999999999</v>
      </c>
      <c r="D34840">
        <f t="shared" si="544"/>
        <v>0</v>
      </c>
    </row>
    <row r="34841" spans="1:4" x14ac:dyDescent="0.25">
      <c r="A34841" s="3">
        <v>39990.176203703704</v>
      </c>
      <c r="B34841">
        <v>52.334000000000003</v>
      </c>
      <c r="C34841">
        <v>-5.95</v>
      </c>
      <c r="D34841">
        <f t="shared" si="544"/>
        <v>0</v>
      </c>
    </row>
    <row r="34842" spans="1:4" x14ac:dyDescent="0.25">
      <c r="A34842" s="3">
        <v>39990.176805555559</v>
      </c>
      <c r="B34842">
        <v>52.777000000000001</v>
      </c>
      <c r="C34842">
        <v>-5.4729999999999999</v>
      </c>
      <c r="D34842">
        <f t="shared" si="544"/>
        <v>0</v>
      </c>
    </row>
    <row r="34843" spans="1:4" x14ac:dyDescent="0.25">
      <c r="A34843" s="3">
        <v>39990.176828703705</v>
      </c>
      <c r="B34843">
        <v>52.695</v>
      </c>
      <c r="C34843">
        <v>-8.1609999999999996</v>
      </c>
      <c r="D34843">
        <f t="shared" si="544"/>
        <v>0</v>
      </c>
    </row>
    <row r="34844" spans="1:4" x14ac:dyDescent="0.25">
      <c r="A34844" s="3">
        <v>39990.177488425928</v>
      </c>
      <c r="B34844">
        <v>52.616999999999997</v>
      </c>
      <c r="C34844">
        <v>-5.3959999999999999</v>
      </c>
      <c r="D34844">
        <f t="shared" si="544"/>
        <v>0</v>
      </c>
    </row>
    <row r="34845" spans="1:4" x14ac:dyDescent="0.25">
      <c r="A34845" s="3">
        <v>39990.177546296298</v>
      </c>
      <c r="B34845">
        <v>52.356999999999999</v>
      </c>
      <c r="C34845">
        <v>-5.9710000000000001</v>
      </c>
      <c r="D34845">
        <f t="shared" si="544"/>
        <v>0</v>
      </c>
    </row>
    <row r="34846" spans="1:4" x14ac:dyDescent="0.25">
      <c r="A34846" s="3">
        <v>39990.177546296298</v>
      </c>
      <c r="B34846">
        <v>52.365000000000002</v>
      </c>
      <c r="C34846">
        <v>-5.9390000000000001</v>
      </c>
      <c r="D34846">
        <f t="shared" si="544"/>
        <v>0</v>
      </c>
    </row>
    <row r="34847" spans="1:4" x14ac:dyDescent="0.25">
      <c r="A34847" s="3">
        <v>39990.177569444444</v>
      </c>
      <c r="B34847">
        <v>52.454000000000001</v>
      </c>
      <c r="C34847">
        <v>-5.7770000000000001</v>
      </c>
      <c r="D34847">
        <f t="shared" si="544"/>
        <v>0</v>
      </c>
    </row>
    <row r="34848" spans="1:4" x14ac:dyDescent="0.25">
      <c r="A34848" s="3">
        <v>39990.177662037036</v>
      </c>
      <c r="B34848">
        <v>52.689</v>
      </c>
      <c r="C34848">
        <v>-8.1660000000000004</v>
      </c>
      <c r="D34848">
        <f t="shared" si="544"/>
        <v>0</v>
      </c>
    </row>
    <row r="34849" spans="1:4" x14ac:dyDescent="0.25">
      <c r="A34849" s="3">
        <v>39990.178611111114</v>
      </c>
      <c r="B34849">
        <v>52.564</v>
      </c>
      <c r="C34849">
        <v>-7.8849999999999998</v>
      </c>
      <c r="D34849">
        <f t="shared" si="544"/>
        <v>0</v>
      </c>
    </row>
    <row r="34850" spans="1:4" x14ac:dyDescent="0.25">
      <c r="A34850" s="3">
        <v>39990.178611111114</v>
      </c>
      <c r="B34850">
        <v>52.533000000000001</v>
      </c>
      <c r="C34850">
        <v>-7.907</v>
      </c>
      <c r="D34850">
        <f t="shared" si="544"/>
        <v>0</v>
      </c>
    </row>
    <row r="34851" spans="1:4" x14ac:dyDescent="0.25">
      <c r="A34851" s="3">
        <v>39990.178807870368</v>
      </c>
      <c r="B34851">
        <v>52.368000000000002</v>
      </c>
      <c r="C34851">
        <v>-5.992</v>
      </c>
      <c r="D34851">
        <f t="shared" si="544"/>
        <v>0</v>
      </c>
    </row>
    <row r="34852" spans="1:4" x14ac:dyDescent="0.25">
      <c r="A34852" s="3">
        <v>39990.178807870368</v>
      </c>
      <c r="B34852">
        <v>52.37</v>
      </c>
      <c r="C34852">
        <v>-5.9850000000000003</v>
      </c>
      <c r="D34852">
        <f t="shared" si="544"/>
        <v>0</v>
      </c>
    </row>
    <row r="34853" spans="1:4" x14ac:dyDescent="0.25">
      <c r="A34853" s="3">
        <v>39990.179444444446</v>
      </c>
      <c r="B34853">
        <v>52.680999999999997</v>
      </c>
      <c r="C34853">
        <v>-8.2029999999999994</v>
      </c>
      <c r="D34853">
        <f t="shared" si="544"/>
        <v>0</v>
      </c>
    </row>
    <row r="34854" spans="1:4" x14ac:dyDescent="0.25">
      <c r="A34854" s="3">
        <v>39990.179618055554</v>
      </c>
      <c r="B34854">
        <v>52.381</v>
      </c>
      <c r="C34854">
        <v>-5.9740000000000002</v>
      </c>
      <c r="D34854">
        <f t="shared" si="544"/>
        <v>0</v>
      </c>
    </row>
    <row r="34855" spans="1:4" x14ac:dyDescent="0.25">
      <c r="A34855" s="3">
        <v>39990.179618055554</v>
      </c>
      <c r="B34855">
        <v>52.37</v>
      </c>
      <c r="C34855">
        <v>-5.9889999999999999</v>
      </c>
      <c r="D34855">
        <f t="shared" si="544"/>
        <v>0</v>
      </c>
    </row>
    <row r="34856" spans="1:4" x14ac:dyDescent="0.25">
      <c r="A34856" s="3">
        <v>39990.179768518516</v>
      </c>
      <c r="B34856">
        <v>52.665999999999997</v>
      </c>
      <c r="C34856">
        <v>-5.34</v>
      </c>
      <c r="D34856">
        <f t="shared" si="544"/>
        <v>0</v>
      </c>
    </row>
    <row r="34857" spans="1:4" x14ac:dyDescent="0.25">
      <c r="A34857" s="3">
        <v>39990.179791666669</v>
      </c>
      <c r="B34857">
        <v>52.625</v>
      </c>
      <c r="C34857">
        <v>-5.4320000000000004</v>
      </c>
      <c r="D34857">
        <f t="shared" si="544"/>
        <v>0</v>
      </c>
    </row>
    <row r="34858" spans="1:4" x14ac:dyDescent="0.25">
      <c r="A34858" s="3">
        <v>39990.18068287037</v>
      </c>
      <c r="B34858">
        <v>52.677999999999997</v>
      </c>
      <c r="C34858">
        <v>-5.35</v>
      </c>
      <c r="D34858">
        <f t="shared" si="544"/>
        <v>0</v>
      </c>
    </row>
    <row r="34859" spans="1:4" x14ac:dyDescent="0.25">
      <c r="A34859" s="3">
        <v>39990.18068287037</v>
      </c>
      <c r="B34859">
        <v>52.671999999999997</v>
      </c>
      <c r="C34859">
        <v>-5.3789999999999996</v>
      </c>
      <c r="D34859">
        <f t="shared" si="544"/>
        <v>0</v>
      </c>
    </row>
    <row r="34860" spans="1:4" x14ac:dyDescent="0.25">
      <c r="A34860" s="3">
        <v>39990.181064814817</v>
      </c>
      <c r="B34860">
        <v>52.622</v>
      </c>
      <c r="C34860">
        <v>-5.4640000000000004</v>
      </c>
      <c r="D34860">
        <f t="shared" si="544"/>
        <v>0</v>
      </c>
    </row>
    <row r="34861" spans="1:4" x14ac:dyDescent="0.25">
      <c r="A34861" s="3">
        <v>39990.181064814817</v>
      </c>
      <c r="B34861">
        <v>52.625</v>
      </c>
      <c r="C34861">
        <v>-5.4630000000000001</v>
      </c>
      <c r="D34861">
        <f t="shared" si="544"/>
        <v>0</v>
      </c>
    </row>
    <row r="34862" spans="1:4" x14ac:dyDescent="0.25">
      <c r="A34862" s="3">
        <v>39990.181284722225</v>
      </c>
      <c r="B34862">
        <v>52.667000000000002</v>
      </c>
      <c r="C34862">
        <v>-5.3730000000000002</v>
      </c>
      <c r="D34862">
        <f t="shared" si="544"/>
        <v>0</v>
      </c>
    </row>
    <row r="34863" spans="1:4" x14ac:dyDescent="0.25">
      <c r="A34863" s="3">
        <v>39990.181284722225</v>
      </c>
      <c r="B34863">
        <v>52.680999999999997</v>
      </c>
      <c r="C34863">
        <v>-5.3730000000000002</v>
      </c>
      <c r="D34863">
        <f t="shared" si="544"/>
        <v>0</v>
      </c>
    </row>
    <row r="34864" spans="1:4" x14ac:dyDescent="0.25">
      <c r="A34864" s="3">
        <v>39990.182164351849</v>
      </c>
      <c r="B34864">
        <v>52.493000000000002</v>
      </c>
      <c r="C34864">
        <v>-5.7949999999999999</v>
      </c>
      <c r="D34864">
        <f t="shared" si="544"/>
        <v>0</v>
      </c>
    </row>
    <row r="34865" spans="1:4" x14ac:dyDescent="0.25">
      <c r="A34865" s="3">
        <v>39990.182268518518</v>
      </c>
      <c r="B34865">
        <v>52.688000000000002</v>
      </c>
      <c r="C34865">
        <v>-5.3650000000000002</v>
      </c>
      <c r="D34865">
        <f t="shared" si="544"/>
        <v>0</v>
      </c>
    </row>
    <row r="34866" spans="1:4" x14ac:dyDescent="0.25">
      <c r="A34866" s="3">
        <v>39990.182268518518</v>
      </c>
      <c r="B34866">
        <v>52.683999999999997</v>
      </c>
      <c r="C34866">
        <v>-5.375</v>
      </c>
      <c r="D34866">
        <f t="shared" si="544"/>
        <v>0</v>
      </c>
    </row>
    <row r="34867" spans="1:4" x14ac:dyDescent="0.25">
      <c r="A34867" s="3">
        <v>39990.182268518518</v>
      </c>
      <c r="B34867">
        <v>52.697000000000003</v>
      </c>
      <c r="C34867">
        <v>-5.3449999999999998</v>
      </c>
      <c r="D34867">
        <f t="shared" si="544"/>
        <v>0</v>
      </c>
    </row>
    <row r="34868" spans="1:4" x14ac:dyDescent="0.25">
      <c r="A34868" s="3">
        <v>39990.182268518518</v>
      </c>
      <c r="B34868">
        <v>52.691000000000003</v>
      </c>
      <c r="C34868">
        <v>-5.3860000000000001</v>
      </c>
      <c r="D34868">
        <f t="shared" si="544"/>
        <v>0</v>
      </c>
    </row>
    <row r="34869" spans="1:4" x14ac:dyDescent="0.25">
      <c r="A34869" s="3">
        <v>39990.182581018518</v>
      </c>
      <c r="B34869">
        <v>52.390999999999998</v>
      </c>
      <c r="C34869">
        <v>-5.9779999999999998</v>
      </c>
      <c r="D34869">
        <f t="shared" si="544"/>
        <v>0</v>
      </c>
    </row>
    <row r="34870" spans="1:4" x14ac:dyDescent="0.25">
      <c r="A34870" s="3">
        <v>39990.183078703703</v>
      </c>
      <c r="B34870">
        <v>52.63</v>
      </c>
      <c r="C34870">
        <v>-5.4619999999999997</v>
      </c>
      <c r="D34870">
        <f t="shared" si="544"/>
        <v>0</v>
      </c>
    </row>
    <row r="34871" spans="1:4" x14ac:dyDescent="0.25">
      <c r="A34871" s="3">
        <v>39990.183078703703</v>
      </c>
      <c r="B34871">
        <v>52.853000000000002</v>
      </c>
      <c r="C34871">
        <v>-5.57</v>
      </c>
      <c r="D34871">
        <f t="shared" si="544"/>
        <v>0</v>
      </c>
    </row>
    <row r="34872" spans="1:4" x14ac:dyDescent="0.25">
      <c r="A34872" s="3">
        <v>39990.183946759258</v>
      </c>
      <c r="B34872">
        <v>52.790999999999997</v>
      </c>
      <c r="C34872">
        <v>-8.1039999999999992</v>
      </c>
      <c r="D34872">
        <f t="shared" si="544"/>
        <v>0</v>
      </c>
    </row>
    <row r="34873" spans="1:4" x14ac:dyDescent="0.25">
      <c r="A34873" s="3">
        <v>39990.183958333335</v>
      </c>
      <c r="B34873">
        <v>52.777000000000001</v>
      </c>
      <c r="C34873">
        <v>-8.0640000000000001</v>
      </c>
      <c r="D34873">
        <f t="shared" si="544"/>
        <v>0</v>
      </c>
    </row>
    <row r="34874" spans="1:4" x14ac:dyDescent="0.25">
      <c r="A34874" s="3">
        <v>39990.183958333335</v>
      </c>
      <c r="B34874">
        <v>52.783000000000001</v>
      </c>
      <c r="C34874">
        <v>-8.0850000000000009</v>
      </c>
      <c r="D34874">
        <f t="shared" si="544"/>
        <v>0</v>
      </c>
    </row>
    <row r="34875" spans="1:4" x14ac:dyDescent="0.25">
      <c r="A34875" s="3">
        <v>39990.184155092589</v>
      </c>
      <c r="B34875">
        <v>52.673000000000002</v>
      </c>
      <c r="C34875">
        <v>-5.37</v>
      </c>
      <c r="D34875">
        <f t="shared" si="544"/>
        <v>0</v>
      </c>
    </row>
    <row r="34876" spans="1:4" x14ac:dyDescent="0.25">
      <c r="A34876" s="3">
        <v>39990.184155092589</v>
      </c>
      <c r="B34876">
        <v>52.664999999999999</v>
      </c>
      <c r="C34876">
        <v>-5.391</v>
      </c>
      <c r="D34876">
        <f t="shared" si="544"/>
        <v>0</v>
      </c>
    </row>
    <row r="34877" spans="1:4" x14ac:dyDescent="0.25">
      <c r="A34877" s="3">
        <v>39990.185520833336</v>
      </c>
      <c r="B34877">
        <v>52.677999999999997</v>
      </c>
      <c r="C34877">
        <v>-5.3810000000000002</v>
      </c>
      <c r="D34877">
        <f t="shared" si="544"/>
        <v>0</v>
      </c>
    </row>
    <row r="34878" spans="1:4" x14ac:dyDescent="0.25">
      <c r="A34878" s="3">
        <v>39990.185601851852</v>
      </c>
      <c r="B34878">
        <v>52.402999999999999</v>
      </c>
      <c r="C34878">
        <v>-6.0880000000000001</v>
      </c>
      <c r="D34878">
        <f t="shared" si="544"/>
        <v>0</v>
      </c>
    </row>
    <row r="34879" spans="1:4" x14ac:dyDescent="0.25">
      <c r="A34879" s="3">
        <v>39990.185601851852</v>
      </c>
      <c r="B34879">
        <v>52.368000000000002</v>
      </c>
      <c r="C34879">
        <v>-6.3220000000000001</v>
      </c>
      <c r="D34879">
        <f t="shared" si="544"/>
        <v>0</v>
      </c>
    </row>
    <row r="34880" spans="1:4" x14ac:dyDescent="0.25">
      <c r="A34880" s="3">
        <v>39990.186238425929</v>
      </c>
      <c r="B34880">
        <v>52.497</v>
      </c>
      <c r="C34880">
        <v>-5.8449999999999998</v>
      </c>
      <c r="D34880">
        <f t="shared" si="544"/>
        <v>0</v>
      </c>
    </row>
    <row r="34881" spans="1:4" x14ac:dyDescent="0.25">
      <c r="A34881" s="3">
        <v>39990.186909722222</v>
      </c>
      <c r="B34881">
        <v>52.917000000000002</v>
      </c>
      <c r="C34881">
        <v>-5.59</v>
      </c>
      <c r="D34881">
        <f t="shared" si="544"/>
        <v>0</v>
      </c>
    </row>
    <row r="34882" spans="1:4" x14ac:dyDescent="0.25">
      <c r="A34882" s="3">
        <v>39990.1871875</v>
      </c>
      <c r="B34882">
        <v>52.488</v>
      </c>
      <c r="C34882">
        <v>-5.9020000000000001</v>
      </c>
      <c r="D34882">
        <f t="shared" si="544"/>
        <v>0</v>
      </c>
    </row>
    <row r="34883" spans="1:4" x14ac:dyDescent="0.25">
      <c r="A34883" s="3">
        <v>39990.187754629631</v>
      </c>
      <c r="B34883">
        <v>52.682000000000002</v>
      </c>
      <c r="C34883">
        <v>-5.4969999999999999</v>
      </c>
      <c r="D34883">
        <f t="shared" ref="D34883:D34946" si="545">IF(AND(B34883&lt;53.6298, B34883&gt;53.0902, C34883&lt;-5.8729, C34883&gt;-6.7771),1,0)</f>
        <v>0</v>
      </c>
    </row>
    <row r="34884" spans="1:4" x14ac:dyDescent="0.25">
      <c r="A34884" s="3">
        <v>39990.187835648147</v>
      </c>
      <c r="B34884">
        <v>52.933999999999997</v>
      </c>
      <c r="C34884">
        <v>-5.61</v>
      </c>
      <c r="D34884">
        <f t="shared" si="545"/>
        <v>0</v>
      </c>
    </row>
    <row r="34885" spans="1:4" x14ac:dyDescent="0.25">
      <c r="A34885" s="3">
        <v>39990.187916666669</v>
      </c>
      <c r="B34885">
        <v>52.491999999999997</v>
      </c>
      <c r="C34885">
        <v>-5.9059999999999997</v>
      </c>
      <c r="D34885">
        <f t="shared" si="545"/>
        <v>0</v>
      </c>
    </row>
    <row r="34886" spans="1:4" x14ac:dyDescent="0.25">
      <c r="A34886" s="3">
        <v>39990.189421296294</v>
      </c>
      <c r="B34886">
        <v>52.503</v>
      </c>
      <c r="C34886">
        <v>-5.9349999999999996</v>
      </c>
      <c r="D34886">
        <f t="shared" si="545"/>
        <v>0</v>
      </c>
    </row>
    <row r="34887" spans="1:4" x14ac:dyDescent="0.25">
      <c r="A34887" s="3">
        <v>39990.190497685187</v>
      </c>
      <c r="B34887">
        <v>52.51</v>
      </c>
      <c r="C34887">
        <v>-5.9240000000000004</v>
      </c>
      <c r="D34887">
        <f t="shared" si="545"/>
        <v>0</v>
      </c>
    </row>
    <row r="34888" spans="1:4" x14ac:dyDescent="0.25">
      <c r="A34888" s="3">
        <v>39990.192002314812</v>
      </c>
      <c r="B34888">
        <v>52.515000000000001</v>
      </c>
      <c r="C34888">
        <v>-5.96</v>
      </c>
      <c r="D34888">
        <f t="shared" si="545"/>
        <v>0</v>
      </c>
    </row>
    <row r="34889" spans="1:4" x14ac:dyDescent="0.25">
      <c r="A34889" s="3">
        <v>39990.19494212963</v>
      </c>
      <c r="B34889">
        <v>52.551000000000002</v>
      </c>
      <c r="C34889">
        <v>-5.9749999999999996</v>
      </c>
      <c r="D34889">
        <f t="shared" si="545"/>
        <v>0</v>
      </c>
    </row>
    <row r="34890" spans="1:4" x14ac:dyDescent="0.25">
      <c r="A34890" s="3">
        <v>39990.195671296293</v>
      </c>
      <c r="B34890">
        <v>52.841000000000001</v>
      </c>
      <c r="C34890">
        <v>-8.4179999999999993</v>
      </c>
      <c r="D34890">
        <f t="shared" si="545"/>
        <v>0</v>
      </c>
    </row>
    <row r="34891" spans="1:4" x14ac:dyDescent="0.25">
      <c r="A34891" s="3">
        <v>39990.195671296293</v>
      </c>
      <c r="B34891">
        <v>53.186</v>
      </c>
      <c r="C34891">
        <v>-8.7650000000000006</v>
      </c>
      <c r="D34891">
        <f t="shared" si="545"/>
        <v>0</v>
      </c>
    </row>
    <row r="34892" spans="1:4" x14ac:dyDescent="0.25">
      <c r="A34892" s="3">
        <v>39990.195671296293</v>
      </c>
      <c r="B34892">
        <v>52.835999999999999</v>
      </c>
      <c r="C34892">
        <v>-8.4169999999999998</v>
      </c>
      <c r="D34892">
        <f t="shared" si="545"/>
        <v>0</v>
      </c>
    </row>
    <row r="34893" spans="1:4" x14ac:dyDescent="0.25">
      <c r="A34893" s="3">
        <v>39990.195671296293</v>
      </c>
      <c r="B34893">
        <v>52.808</v>
      </c>
      <c r="C34893">
        <v>-8.3680000000000003</v>
      </c>
      <c r="D34893">
        <f t="shared" si="545"/>
        <v>0</v>
      </c>
    </row>
    <row r="34894" spans="1:4" x14ac:dyDescent="0.25">
      <c r="A34894" s="3">
        <v>39990.195671296293</v>
      </c>
      <c r="B34894">
        <v>52.860999999999997</v>
      </c>
      <c r="C34894">
        <v>-8.4450000000000003</v>
      </c>
      <c r="D34894">
        <f t="shared" si="545"/>
        <v>0</v>
      </c>
    </row>
    <row r="34895" spans="1:4" x14ac:dyDescent="0.25">
      <c r="A34895" s="3">
        <v>39990.197662037041</v>
      </c>
      <c r="B34895">
        <v>52.825000000000003</v>
      </c>
      <c r="C34895">
        <v>-8.4789999999999992</v>
      </c>
      <c r="D34895">
        <f t="shared" si="545"/>
        <v>0</v>
      </c>
    </row>
    <row r="34896" spans="1:4" x14ac:dyDescent="0.25">
      <c r="A34896" s="3">
        <v>39990.197662037041</v>
      </c>
      <c r="B34896">
        <v>52.854999999999997</v>
      </c>
      <c r="C34896">
        <v>-8.4390000000000001</v>
      </c>
      <c r="D34896">
        <f t="shared" si="545"/>
        <v>0</v>
      </c>
    </row>
    <row r="34897" spans="1:4" x14ac:dyDescent="0.25">
      <c r="A34897" s="3">
        <v>39990.197870370372</v>
      </c>
      <c r="B34897">
        <v>52.484999999999999</v>
      </c>
      <c r="C34897">
        <v>-6.226</v>
      </c>
      <c r="D34897">
        <f t="shared" si="545"/>
        <v>0</v>
      </c>
    </row>
    <row r="34898" spans="1:4" x14ac:dyDescent="0.25">
      <c r="A34898" s="3">
        <v>39990.197870370372</v>
      </c>
      <c r="B34898">
        <v>52.481000000000002</v>
      </c>
      <c r="C34898">
        <v>-6.2309999999999999</v>
      </c>
      <c r="D34898">
        <f t="shared" si="545"/>
        <v>0</v>
      </c>
    </row>
    <row r="34899" spans="1:4" x14ac:dyDescent="0.25">
      <c r="A34899" s="3">
        <v>39990.197870370372</v>
      </c>
      <c r="B34899">
        <v>52.557000000000002</v>
      </c>
      <c r="C34899">
        <v>-6.0309999999999997</v>
      </c>
      <c r="D34899">
        <f t="shared" si="545"/>
        <v>0</v>
      </c>
    </row>
    <row r="34900" spans="1:4" x14ac:dyDescent="0.25">
      <c r="A34900" s="3">
        <v>39990.197870370372</v>
      </c>
      <c r="B34900">
        <v>52.396000000000001</v>
      </c>
      <c r="C34900">
        <v>-6.2489999999999997</v>
      </c>
      <c r="D34900">
        <f t="shared" si="545"/>
        <v>0</v>
      </c>
    </row>
    <row r="34901" spans="1:4" x14ac:dyDescent="0.25">
      <c r="A34901" s="3">
        <v>39990.197870370372</v>
      </c>
      <c r="B34901">
        <v>52.396999999999998</v>
      </c>
      <c r="C34901">
        <v>-6.2460000000000004</v>
      </c>
      <c r="D34901">
        <f t="shared" si="545"/>
        <v>0</v>
      </c>
    </row>
    <row r="34902" spans="1:4" x14ac:dyDescent="0.25">
      <c r="A34902" s="3">
        <v>39990.197870370372</v>
      </c>
      <c r="B34902">
        <v>52.41</v>
      </c>
      <c r="C34902">
        <v>-6.2350000000000003</v>
      </c>
      <c r="D34902">
        <f t="shared" si="545"/>
        <v>0</v>
      </c>
    </row>
    <row r="34903" spans="1:4" x14ac:dyDescent="0.25">
      <c r="A34903" s="3">
        <v>39990.200972222221</v>
      </c>
      <c r="B34903">
        <v>52.417999999999999</v>
      </c>
      <c r="C34903">
        <v>-6.4050000000000002</v>
      </c>
      <c r="D34903">
        <f t="shared" si="545"/>
        <v>0</v>
      </c>
    </row>
    <row r="34904" spans="1:4" x14ac:dyDescent="0.25">
      <c r="A34904" s="3">
        <v>39990.21056712963</v>
      </c>
      <c r="B34904">
        <v>52.642000000000003</v>
      </c>
      <c r="C34904">
        <v>-6.0780000000000003</v>
      </c>
      <c r="D34904">
        <f t="shared" si="545"/>
        <v>0</v>
      </c>
    </row>
    <row r="34905" spans="1:4" x14ac:dyDescent="0.25">
      <c r="A34905" s="3">
        <v>39990.213321759256</v>
      </c>
      <c r="B34905">
        <v>52.686</v>
      </c>
      <c r="C34905">
        <v>-6.0380000000000003</v>
      </c>
      <c r="D34905">
        <f t="shared" si="545"/>
        <v>0</v>
      </c>
    </row>
    <row r="34906" spans="1:4" x14ac:dyDescent="0.25">
      <c r="A34906" s="3">
        <v>39990.213321759256</v>
      </c>
      <c r="B34906">
        <v>52.610999999999997</v>
      </c>
      <c r="C34906">
        <v>-6.2880000000000003</v>
      </c>
      <c r="D34906">
        <f t="shared" si="545"/>
        <v>0</v>
      </c>
    </row>
    <row r="34907" spans="1:4" x14ac:dyDescent="0.25">
      <c r="A34907" s="3">
        <v>39990.21702546296</v>
      </c>
      <c r="B34907">
        <v>52.704999999999998</v>
      </c>
      <c r="C34907">
        <v>-6.085</v>
      </c>
      <c r="D34907">
        <f t="shared" si="545"/>
        <v>0</v>
      </c>
    </row>
    <row r="34908" spans="1:4" x14ac:dyDescent="0.25">
      <c r="A34908" s="3">
        <v>39990.21702546296</v>
      </c>
      <c r="B34908">
        <v>52.698999999999998</v>
      </c>
      <c r="C34908">
        <v>-6.0970000000000004</v>
      </c>
      <c r="D34908">
        <f t="shared" si="545"/>
        <v>0</v>
      </c>
    </row>
    <row r="34909" spans="1:4" x14ac:dyDescent="0.25">
      <c r="A34909" s="3">
        <v>39990.220069444447</v>
      </c>
      <c r="B34909">
        <v>52.854999999999997</v>
      </c>
      <c r="C34909">
        <v>-5.7080000000000002</v>
      </c>
      <c r="D34909">
        <f t="shared" si="545"/>
        <v>0</v>
      </c>
    </row>
    <row r="34910" spans="1:4" x14ac:dyDescent="0.25">
      <c r="A34910" s="3">
        <v>39990.22384259259</v>
      </c>
      <c r="B34910">
        <v>52.625</v>
      </c>
      <c r="C34910">
        <v>-6.6680000000000001</v>
      </c>
      <c r="D34910">
        <f t="shared" si="545"/>
        <v>0</v>
      </c>
    </row>
    <row r="34911" spans="1:4" x14ac:dyDescent="0.25">
      <c r="A34911" s="3">
        <v>39990.22384259259</v>
      </c>
      <c r="B34911">
        <v>52.6</v>
      </c>
      <c r="C34911">
        <v>-6.6719999999999997</v>
      </c>
      <c r="D34911">
        <f t="shared" si="545"/>
        <v>0</v>
      </c>
    </row>
    <row r="34912" spans="1:4" x14ac:dyDescent="0.25">
      <c r="A34912" s="3">
        <v>39990.224606481483</v>
      </c>
      <c r="B34912">
        <v>52.603999999999999</v>
      </c>
      <c r="C34912">
        <v>-6.6849999999999996</v>
      </c>
      <c r="D34912">
        <f t="shared" si="545"/>
        <v>0</v>
      </c>
    </row>
    <row r="34913" spans="1:4" x14ac:dyDescent="0.25">
      <c r="A34913" s="3">
        <v>39990.225694444445</v>
      </c>
      <c r="B34913">
        <v>52.83</v>
      </c>
      <c r="C34913">
        <v>-6.0510000000000002</v>
      </c>
      <c r="D34913">
        <f t="shared" si="545"/>
        <v>0</v>
      </c>
    </row>
    <row r="34914" spans="1:4" x14ac:dyDescent="0.25">
      <c r="A34914" s="3">
        <v>39990.225694444445</v>
      </c>
      <c r="B34914">
        <v>52.781999999999996</v>
      </c>
      <c r="C34914">
        <v>-6.0839999999999996</v>
      </c>
      <c r="D34914">
        <f t="shared" si="545"/>
        <v>0</v>
      </c>
    </row>
    <row r="34915" spans="1:4" x14ac:dyDescent="0.25">
      <c r="A34915" s="3">
        <v>39990.225694444445</v>
      </c>
      <c r="B34915">
        <v>52.853000000000002</v>
      </c>
      <c r="C34915">
        <v>-5.9189999999999996</v>
      </c>
      <c r="D34915">
        <f t="shared" si="545"/>
        <v>0</v>
      </c>
    </row>
    <row r="34916" spans="1:4" x14ac:dyDescent="0.25">
      <c r="A34916" s="3">
        <v>39990.225694444445</v>
      </c>
      <c r="B34916">
        <v>52.853000000000002</v>
      </c>
      <c r="C34916">
        <v>-5.9189999999999996</v>
      </c>
      <c r="D34916">
        <f t="shared" si="545"/>
        <v>0</v>
      </c>
    </row>
    <row r="34917" spans="1:4" x14ac:dyDescent="0.25">
      <c r="A34917" s="3">
        <v>39990.232094907406</v>
      </c>
      <c r="B34917">
        <v>52.722000000000001</v>
      </c>
      <c r="C34917">
        <v>-6.5209999999999999</v>
      </c>
      <c r="D34917">
        <f t="shared" si="545"/>
        <v>0</v>
      </c>
    </row>
    <row r="34918" spans="1:4" x14ac:dyDescent="0.25">
      <c r="A34918" s="3">
        <v>39990.233402777776</v>
      </c>
      <c r="B34918">
        <v>52.911000000000001</v>
      </c>
      <c r="C34918">
        <v>-6.165</v>
      </c>
      <c r="D34918">
        <f t="shared" si="545"/>
        <v>0</v>
      </c>
    </row>
    <row r="34919" spans="1:4" x14ac:dyDescent="0.25">
      <c r="A34919" s="3">
        <v>39990.233402777776</v>
      </c>
      <c r="B34919">
        <v>52.850999999999999</v>
      </c>
      <c r="C34919">
        <v>-5.9589999999999996</v>
      </c>
      <c r="D34919">
        <f t="shared" si="545"/>
        <v>0</v>
      </c>
    </row>
    <row r="34920" spans="1:4" x14ac:dyDescent="0.25">
      <c r="A34920" s="3">
        <v>39990.233402777776</v>
      </c>
      <c r="B34920">
        <v>52.853000000000002</v>
      </c>
      <c r="C34920">
        <v>-6.0069999999999997</v>
      </c>
      <c r="D34920">
        <f t="shared" si="545"/>
        <v>0</v>
      </c>
    </row>
    <row r="34921" spans="1:4" x14ac:dyDescent="0.25">
      <c r="A34921" s="3">
        <v>39990.234618055554</v>
      </c>
      <c r="B34921">
        <v>52.896000000000001</v>
      </c>
      <c r="C34921">
        <v>-6.1520000000000001</v>
      </c>
      <c r="D34921">
        <f t="shared" si="545"/>
        <v>0</v>
      </c>
    </row>
    <row r="34922" spans="1:4" x14ac:dyDescent="0.25">
      <c r="A34922" s="3">
        <v>39990.23605324074</v>
      </c>
      <c r="B34922">
        <v>52.905000000000001</v>
      </c>
      <c r="C34922">
        <v>-6.1890000000000001</v>
      </c>
      <c r="D34922">
        <f t="shared" si="545"/>
        <v>0</v>
      </c>
    </row>
    <row r="34923" spans="1:4" x14ac:dyDescent="0.25">
      <c r="A34923" s="3">
        <v>39990.23605324074</v>
      </c>
      <c r="B34923">
        <v>52.773000000000003</v>
      </c>
      <c r="C34923">
        <v>-6.2990000000000004</v>
      </c>
      <c r="D34923">
        <f t="shared" si="545"/>
        <v>0</v>
      </c>
    </row>
    <row r="34924" spans="1:4" x14ac:dyDescent="0.25">
      <c r="A34924" s="3">
        <v>39990.237199074072</v>
      </c>
      <c r="B34924">
        <v>52.892000000000003</v>
      </c>
      <c r="C34924">
        <v>-6.2320000000000002</v>
      </c>
      <c r="D34924">
        <f t="shared" si="545"/>
        <v>0</v>
      </c>
    </row>
    <row r="34925" spans="1:4" x14ac:dyDescent="0.25">
      <c r="A34925" s="3">
        <v>39990.237199074072</v>
      </c>
      <c r="B34925">
        <v>52.881</v>
      </c>
      <c r="C34925">
        <v>-6.226</v>
      </c>
      <c r="D34925">
        <f t="shared" si="545"/>
        <v>0</v>
      </c>
    </row>
    <row r="34926" spans="1:4" x14ac:dyDescent="0.25">
      <c r="A34926" s="3">
        <v>39990.237199074072</v>
      </c>
      <c r="B34926">
        <v>52.765999999999998</v>
      </c>
      <c r="C34926">
        <v>-6.4359999999999999</v>
      </c>
      <c r="D34926">
        <f t="shared" si="545"/>
        <v>0</v>
      </c>
    </row>
    <row r="34927" spans="1:4" x14ac:dyDescent="0.25">
      <c r="A34927" s="3">
        <v>39990.238391203704</v>
      </c>
      <c r="B34927">
        <v>52.881999999999998</v>
      </c>
      <c r="C34927">
        <v>-6.1719999999999997</v>
      </c>
      <c r="D34927">
        <f t="shared" si="545"/>
        <v>0</v>
      </c>
    </row>
    <row r="34928" spans="1:4" x14ac:dyDescent="0.25">
      <c r="A34928" s="3">
        <v>39990.239907407406</v>
      </c>
      <c r="B34928">
        <v>52.947000000000003</v>
      </c>
      <c r="C34928">
        <v>-6.2759999999999998</v>
      </c>
      <c r="D34928">
        <f t="shared" si="545"/>
        <v>0</v>
      </c>
    </row>
    <row r="34929" spans="1:4" x14ac:dyDescent="0.25">
      <c r="A34929" s="3">
        <v>39990.239907407406</v>
      </c>
      <c r="B34929">
        <v>52.935000000000002</v>
      </c>
      <c r="C34929">
        <v>-6.2309999999999999</v>
      </c>
      <c r="D34929">
        <f t="shared" si="545"/>
        <v>0</v>
      </c>
    </row>
    <row r="34930" spans="1:4" x14ac:dyDescent="0.25">
      <c r="A34930" s="3">
        <v>39990.58965277778</v>
      </c>
      <c r="B34930">
        <v>53.273000000000003</v>
      </c>
      <c r="C34930">
        <v>-7.11</v>
      </c>
      <c r="D34930">
        <f t="shared" si="545"/>
        <v>0</v>
      </c>
    </row>
    <row r="34931" spans="1:4" x14ac:dyDescent="0.25">
      <c r="A34931" s="3">
        <v>39990.616041666668</v>
      </c>
      <c r="B34931">
        <v>53.438000000000002</v>
      </c>
      <c r="C34931">
        <v>-7.5069999999999997</v>
      </c>
      <c r="D34931">
        <f t="shared" si="545"/>
        <v>0</v>
      </c>
    </row>
    <row r="34932" spans="1:4" x14ac:dyDescent="0.25">
      <c r="A34932" s="3">
        <v>39990.6175</v>
      </c>
      <c r="B34932">
        <v>53.445999999999998</v>
      </c>
      <c r="C34932">
        <v>-7.5209999999999999</v>
      </c>
      <c r="D34932">
        <f t="shared" si="545"/>
        <v>0</v>
      </c>
    </row>
    <row r="34933" spans="1:4" x14ac:dyDescent="0.25">
      <c r="A34933" s="3">
        <v>39990.6175</v>
      </c>
      <c r="B34933">
        <v>53.445999999999998</v>
      </c>
      <c r="C34933">
        <v>-7.5119999999999996</v>
      </c>
      <c r="D34933">
        <f t="shared" si="545"/>
        <v>0</v>
      </c>
    </row>
    <row r="34934" spans="1:4" x14ac:dyDescent="0.25">
      <c r="A34934" s="3">
        <v>39990.621493055558</v>
      </c>
      <c r="B34934">
        <v>53.396999999999998</v>
      </c>
      <c r="C34934">
        <v>-7.4710000000000001</v>
      </c>
      <c r="D34934">
        <f t="shared" si="545"/>
        <v>0</v>
      </c>
    </row>
    <row r="34935" spans="1:4" x14ac:dyDescent="0.25">
      <c r="A34935" s="3">
        <v>39990.625451388885</v>
      </c>
      <c r="B34935">
        <v>53.713999999999999</v>
      </c>
      <c r="C34935">
        <v>-8.5289999999999999</v>
      </c>
      <c r="D34935">
        <f t="shared" si="545"/>
        <v>0</v>
      </c>
    </row>
    <row r="34936" spans="1:4" x14ac:dyDescent="0.25">
      <c r="A34936" s="3">
        <v>39990.629259259258</v>
      </c>
      <c r="B34936">
        <v>53.552</v>
      </c>
      <c r="C34936">
        <v>-9.9640000000000004</v>
      </c>
      <c r="D34936">
        <f t="shared" si="545"/>
        <v>0</v>
      </c>
    </row>
    <row r="34937" spans="1:4" x14ac:dyDescent="0.25">
      <c r="A34937" s="3">
        <v>39990.629259259258</v>
      </c>
      <c r="B34937">
        <v>53.570999999999998</v>
      </c>
      <c r="C34937">
        <v>-9.952</v>
      </c>
      <c r="D34937">
        <f t="shared" si="545"/>
        <v>0</v>
      </c>
    </row>
    <row r="34938" spans="1:4" x14ac:dyDescent="0.25">
      <c r="A34938" s="3">
        <v>39990.629340277781</v>
      </c>
      <c r="B34938">
        <v>53.741</v>
      </c>
      <c r="C34938">
        <v>-8.6140000000000008</v>
      </c>
      <c r="D34938">
        <f t="shared" si="545"/>
        <v>0</v>
      </c>
    </row>
    <row r="34939" spans="1:4" x14ac:dyDescent="0.25">
      <c r="A34939" s="3">
        <v>39990.629340277781</v>
      </c>
      <c r="B34939">
        <v>53.725000000000001</v>
      </c>
      <c r="C34939">
        <v>-8.5370000000000008</v>
      </c>
      <c r="D34939">
        <f t="shared" si="545"/>
        <v>0</v>
      </c>
    </row>
    <row r="34940" spans="1:4" x14ac:dyDescent="0.25">
      <c r="A34940" s="3">
        <v>39990.634722222225</v>
      </c>
      <c r="B34940">
        <v>53.451000000000001</v>
      </c>
      <c r="C34940">
        <v>-7.5110000000000001</v>
      </c>
      <c r="D34940">
        <f t="shared" si="545"/>
        <v>0</v>
      </c>
    </row>
    <row r="34941" spans="1:4" x14ac:dyDescent="0.25">
      <c r="A34941" s="3">
        <v>39990.635972222219</v>
      </c>
      <c r="B34941">
        <v>53.457999999999998</v>
      </c>
      <c r="C34941">
        <v>-7.5330000000000004</v>
      </c>
      <c r="D34941">
        <f t="shared" si="545"/>
        <v>0</v>
      </c>
    </row>
    <row r="34942" spans="1:4" x14ac:dyDescent="0.25">
      <c r="A34942" s="3">
        <v>39990.636932870373</v>
      </c>
      <c r="B34942">
        <v>53.445999999999998</v>
      </c>
      <c r="C34942">
        <v>-7.5259999999999998</v>
      </c>
      <c r="D34942">
        <f t="shared" si="545"/>
        <v>0</v>
      </c>
    </row>
    <row r="34943" spans="1:4" x14ac:dyDescent="0.25">
      <c r="A34943" s="3">
        <v>39990.652141203704</v>
      </c>
      <c r="B34943">
        <v>53.832000000000001</v>
      </c>
      <c r="C34943">
        <v>-8.9130000000000003</v>
      </c>
      <c r="D34943">
        <f t="shared" si="545"/>
        <v>0</v>
      </c>
    </row>
    <row r="34944" spans="1:4" x14ac:dyDescent="0.25">
      <c r="A34944" s="3">
        <v>39990.655833333331</v>
      </c>
      <c r="B34944">
        <v>53.534999999999997</v>
      </c>
      <c r="C34944">
        <v>-8.5060000000000002</v>
      </c>
      <c r="D34944">
        <f t="shared" si="545"/>
        <v>0</v>
      </c>
    </row>
    <row r="34945" spans="1:4" x14ac:dyDescent="0.25">
      <c r="A34945" s="3">
        <v>39990.65625</v>
      </c>
      <c r="B34945">
        <v>53.874000000000002</v>
      </c>
      <c r="C34945">
        <v>-8.8819999999999997</v>
      </c>
      <c r="D34945">
        <f t="shared" si="545"/>
        <v>0</v>
      </c>
    </row>
    <row r="34946" spans="1:4" x14ac:dyDescent="0.25">
      <c r="A34946" s="3">
        <v>39990.658518518518</v>
      </c>
      <c r="B34946">
        <v>53.557000000000002</v>
      </c>
      <c r="C34946">
        <v>-8.548</v>
      </c>
      <c r="D34946">
        <f t="shared" si="545"/>
        <v>0</v>
      </c>
    </row>
    <row r="34947" spans="1:4" x14ac:dyDescent="0.25">
      <c r="A34947" s="3">
        <v>39990.658518518518</v>
      </c>
      <c r="B34947">
        <v>53.531999999999996</v>
      </c>
      <c r="C34947">
        <v>-8.48</v>
      </c>
      <c r="D34947">
        <f t="shared" ref="D34947:D35010" si="546">IF(AND(B34947&lt;53.6298, B34947&gt;53.0902, C34947&lt;-5.8729, C34947&gt;-6.7771),1,0)</f>
        <v>0</v>
      </c>
    </row>
    <row r="34948" spans="1:4" x14ac:dyDescent="0.25">
      <c r="A34948" s="3">
        <v>39990.66265046296</v>
      </c>
      <c r="B34948">
        <v>53.573999999999998</v>
      </c>
      <c r="C34948">
        <v>-8.5090000000000003</v>
      </c>
      <c r="D34948">
        <f t="shared" si="546"/>
        <v>0</v>
      </c>
    </row>
    <row r="34949" spans="1:4" x14ac:dyDescent="0.25">
      <c r="A34949" s="3">
        <v>39990.667222222219</v>
      </c>
      <c r="B34949">
        <v>53.866999999999997</v>
      </c>
      <c r="C34949">
        <v>-9.0069999999999997</v>
      </c>
      <c r="D34949">
        <f t="shared" si="546"/>
        <v>0</v>
      </c>
    </row>
    <row r="34950" spans="1:4" x14ac:dyDescent="0.25">
      <c r="A34950" s="3">
        <v>39990.669976851852</v>
      </c>
      <c r="B34950">
        <v>53.875</v>
      </c>
      <c r="C34950">
        <v>-9.0540000000000003</v>
      </c>
      <c r="D34950">
        <f t="shared" si="546"/>
        <v>0</v>
      </c>
    </row>
    <row r="34951" spans="1:4" x14ac:dyDescent="0.25">
      <c r="A34951" s="3">
        <v>39990.671296296299</v>
      </c>
      <c r="B34951">
        <v>53.895000000000003</v>
      </c>
      <c r="C34951">
        <v>-9.0809999999999995</v>
      </c>
      <c r="D34951">
        <f t="shared" si="546"/>
        <v>0</v>
      </c>
    </row>
    <row r="34952" spans="1:4" x14ac:dyDescent="0.25">
      <c r="A34952" s="3">
        <v>39990.692280092589</v>
      </c>
      <c r="B34952">
        <v>54.226999999999997</v>
      </c>
      <c r="C34952">
        <v>-9.4</v>
      </c>
      <c r="D34952">
        <f t="shared" si="546"/>
        <v>0</v>
      </c>
    </row>
    <row r="34953" spans="1:4" x14ac:dyDescent="0.25">
      <c r="A34953" s="3">
        <v>39990.696562500001</v>
      </c>
      <c r="B34953">
        <v>54.253</v>
      </c>
      <c r="C34953">
        <v>-9.4130000000000003</v>
      </c>
      <c r="D34953">
        <f t="shared" si="546"/>
        <v>0</v>
      </c>
    </row>
    <row r="34954" spans="1:4" x14ac:dyDescent="0.25">
      <c r="A34954" s="3">
        <v>39990.699201388888</v>
      </c>
      <c r="B34954">
        <v>54.279000000000003</v>
      </c>
      <c r="C34954">
        <v>-9.4689999999999994</v>
      </c>
      <c r="D34954">
        <f t="shared" si="546"/>
        <v>0</v>
      </c>
    </row>
    <row r="34955" spans="1:4" x14ac:dyDescent="0.25">
      <c r="A34955" s="3">
        <v>39990.761412037034</v>
      </c>
      <c r="B34955">
        <v>53.670999999999999</v>
      </c>
      <c r="C34955">
        <v>-9.968</v>
      </c>
      <c r="D34955">
        <f t="shared" si="546"/>
        <v>0</v>
      </c>
    </row>
    <row r="34956" spans="1:4" x14ac:dyDescent="0.25">
      <c r="A34956" s="3">
        <v>39990.770150462966</v>
      </c>
      <c r="B34956">
        <v>54.753999999999998</v>
      </c>
      <c r="C34956">
        <v>-8.3309999999999995</v>
      </c>
      <c r="D34956">
        <f t="shared" si="546"/>
        <v>0</v>
      </c>
    </row>
    <row r="34957" spans="1:4" x14ac:dyDescent="0.25">
      <c r="A34957" s="3">
        <v>39990.800636574073</v>
      </c>
      <c r="B34957">
        <v>53.905999999999999</v>
      </c>
      <c r="C34957">
        <v>-10.255000000000001</v>
      </c>
      <c r="D34957">
        <f t="shared" si="546"/>
        <v>0</v>
      </c>
    </row>
    <row r="34958" spans="1:4" x14ac:dyDescent="0.25">
      <c r="A34958" s="3">
        <v>39990.804849537039</v>
      </c>
      <c r="B34958">
        <v>53.914000000000001</v>
      </c>
      <c r="C34958">
        <v>-10.27</v>
      </c>
      <c r="D34958">
        <f t="shared" si="546"/>
        <v>0</v>
      </c>
    </row>
    <row r="34959" spans="1:4" x14ac:dyDescent="0.25">
      <c r="A34959" s="3">
        <v>39990.810104166667</v>
      </c>
      <c r="B34959">
        <v>53.587000000000003</v>
      </c>
      <c r="C34959">
        <v>-9.8439999999999994</v>
      </c>
      <c r="D34959">
        <f t="shared" si="546"/>
        <v>0</v>
      </c>
    </row>
    <row r="34960" spans="1:4" x14ac:dyDescent="0.25">
      <c r="A34960" s="3">
        <v>39990.810104166667</v>
      </c>
      <c r="B34960">
        <v>53.591999999999999</v>
      </c>
      <c r="C34960">
        <v>-9.8420000000000005</v>
      </c>
      <c r="D34960">
        <f t="shared" si="546"/>
        <v>0</v>
      </c>
    </row>
    <row r="34961" spans="1:4" x14ac:dyDescent="0.25">
      <c r="A34961" s="3">
        <v>39990.810104166667</v>
      </c>
      <c r="B34961">
        <v>53.594000000000001</v>
      </c>
      <c r="C34961">
        <v>-9.8810000000000002</v>
      </c>
      <c r="D34961">
        <f t="shared" si="546"/>
        <v>0</v>
      </c>
    </row>
    <row r="34962" spans="1:4" x14ac:dyDescent="0.25">
      <c r="A34962" s="3">
        <v>39990.811099537037</v>
      </c>
      <c r="B34962">
        <v>53.594000000000001</v>
      </c>
      <c r="C34962">
        <v>-9.8559999999999999</v>
      </c>
      <c r="D34962">
        <f t="shared" si="546"/>
        <v>0</v>
      </c>
    </row>
    <row r="34963" spans="1:4" x14ac:dyDescent="0.25">
      <c r="A34963" s="3">
        <v>39990.845868055556</v>
      </c>
      <c r="B34963">
        <v>54.677999999999997</v>
      </c>
      <c r="C34963">
        <v>-8.9789999999999992</v>
      </c>
      <c r="D34963">
        <f t="shared" si="546"/>
        <v>0</v>
      </c>
    </row>
    <row r="34964" spans="1:4" x14ac:dyDescent="0.25">
      <c r="A34964" s="3">
        <v>39990.860590277778</v>
      </c>
      <c r="B34964">
        <v>53.707999999999998</v>
      </c>
      <c r="C34964">
        <v>-9.8249999999999993</v>
      </c>
      <c r="D34964">
        <f t="shared" si="546"/>
        <v>0</v>
      </c>
    </row>
    <row r="34965" spans="1:4" x14ac:dyDescent="0.25">
      <c r="A34965" s="3">
        <v>39990.883090277777</v>
      </c>
      <c r="B34965">
        <v>54.945</v>
      </c>
      <c r="C34965">
        <v>-9.5419999999999998</v>
      </c>
      <c r="D34965">
        <f t="shared" si="546"/>
        <v>0</v>
      </c>
    </row>
    <row r="34966" spans="1:4" x14ac:dyDescent="0.25">
      <c r="A34966" s="3">
        <v>39991.041261574072</v>
      </c>
      <c r="B34966">
        <v>52.71</v>
      </c>
      <c r="C34966">
        <v>-5.3120000000000003</v>
      </c>
      <c r="D34966">
        <f t="shared" si="546"/>
        <v>0</v>
      </c>
    </row>
    <row r="34967" spans="1:4" x14ac:dyDescent="0.25">
      <c r="A34967" s="3">
        <v>39991.232314814813</v>
      </c>
      <c r="B34967">
        <v>53.061999999999998</v>
      </c>
      <c r="C34967">
        <v>-7.3079999999999998</v>
      </c>
      <c r="D34967">
        <f t="shared" si="546"/>
        <v>0</v>
      </c>
    </row>
    <row r="34968" spans="1:4" x14ac:dyDescent="0.25">
      <c r="A34968" s="3">
        <v>39993.093252314815</v>
      </c>
      <c r="B34968">
        <v>53.595999999999997</v>
      </c>
      <c r="C34968">
        <v>-10.8</v>
      </c>
      <c r="D34968">
        <f t="shared" si="546"/>
        <v>0</v>
      </c>
    </row>
    <row r="34969" spans="1:4" x14ac:dyDescent="0.25">
      <c r="A34969" s="3">
        <v>39994.597627314812</v>
      </c>
      <c r="B34969">
        <v>53.408999999999999</v>
      </c>
      <c r="C34969">
        <v>-10.569000000000001</v>
      </c>
      <c r="D34969">
        <f t="shared" si="546"/>
        <v>0</v>
      </c>
    </row>
    <row r="34970" spans="1:4" x14ac:dyDescent="0.25">
      <c r="A34970" s="3">
        <v>39995.741527777776</v>
      </c>
      <c r="B34970">
        <v>55.143000000000001</v>
      </c>
      <c r="C34970">
        <v>-8.2959999999999994</v>
      </c>
      <c r="D34970">
        <f t="shared" si="546"/>
        <v>0</v>
      </c>
    </row>
    <row r="34971" spans="1:4" x14ac:dyDescent="0.25">
      <c r="A34971" s="3">
        <v>39995.748981481483</v>
      </c>
      <c r="B34971">
        <v>55.186999999999998</v>
      </c>
      <c r="C34971">
        <v>-8.3230000000000004</v>
      </c>
      <c r="D34971">
        <f t="shared" si="546"/>
        <v>0</v>
      </c>
    </row>
    <row r="34972" spans="1:4" x14ac:dyDescent="0.25">
      <c r="A34972" s="3">
        <v>39995.815324074072</v>
      </c>
      <c r="B34972">
        <v>55.494999999999997</v>
      </c>
      <c r="C34972">
        <v>-8.11</v>
      </c>
      <c r="D34972">
        <f t="shared" si="546"/>
        <v>0</v>
      </c>
    </row>
    <row r="34973" spans="1:4" x14ac:dyDescent="0.25">
      <c r="A34973" s="3">
        <v>39995.834733796299</v>
      </c>
      <c r="B34973">
        <v>55.628999999999998</v>
      </c>
      <c r="C34973">
        <v>-8.1880000000000006</v>
      </c>
      <c r="D34973">
        <f t="shared" si="546"/>
        <v>0</v>
      </c>
    </row>
    <row r="34974" spans="1:4" x14ac:dyDescent="0.25">
      <c r="A34974" s="3">
        <v>39995.835868055554</v>
      </c>
      <c r="B34974">
        <v>55.633000000000003</v>
      </c>
      <c r="C34974">
        <v>-8.2040000000000006</v>
      </c>
      <c r="D34974">
        <f t="shared" si="546"/>
        <v>0</v>
      </c>
    </row>
    <row r="34975" spans="1:4" x14ac:dyDescent="0.25">
      <c r="A34975" s="3">
        <v>39995.864942129629</v>
      </c>
      <c r="B34975">
        <v>55.911999999999999</v>
      </c>
      <c r="C34975">
        <v>-8.2319999999999993</v>
      </c>
      <c r="D34975">
        <f t="shared" si="546"/>
        <v>0</v>
      </c>
    </row>
    <row r="34976" spans="1:4" x14ac:dyDescent="0.25">
      <c r="A34976" s="3">
        <v>39995.883483796293</v>
      </c>
      <c r="B34976">
        <v>55.183999999999997</v>
      </c>
      <c r="C34976">
        <v>-8.3239999999999998</v>
      </c>
      <c r="D34976">
        <f t="shared" si="546"/>
        <v>0</v>
      </c>
    </row>
    <row r="34977" spans="1:4" x14ac:dyDescent="0.25">
      <c r="A34977" s="3">
        <v>39995.883483796293</v>
      </c>
      <c r="B34977">
        <v>55.207000000000001</v>
      </c>
      <c r="C34977">
        <v>-8.1199999999999992</v>
      </c>
      <c r="D34977">
        <f t="shared" si="546"/>
        <v>0</v>
      </c>
    </row>
    <row r="34978" spans="1:4" x14ac:dyDescent="0.25">
      <c r="A34978" s="3">
        <v>39995.895578703705</v>
      </c>
      <c r="B34978">
        <v>51.061999999999998</v>
      </c>
      <c r="C34978">
        <v>-7.6829999999999998</v>
      </c>
      <c r="D34978">
        <f t="shared" si="546"/>
        <v>0</v>
      </c>
    </row>
    <row r="34979" spans="1:4" x14ac:dyDescent="0.25">
      <c r="A34979" s="3">
        <v>39995.898530092592</v>
      </c>
      <c r="B34979">
        <v>51.087000000000003</v>
      </c>
      <c r="C34979">
        <v>-7.7069999999999999</v>
      </c>
      <c r="D34979">
        <f t="shared" si="546"/>
        <v>0</v>
      </c>
    </row>
    <row r="34980" spans="1:4" x14ac:dyDescent="0.25">
      <c r="A34980" s="3">
        <v>39995.911041666666</v>
      </c>
      <c r="B34980">
        <v>55.438000000000002</v>
      </c>
      <c r="C34980">
        <v>-8.093</v>
      </c>
      <c r="D34980">
        <f t="shared" si="546"/>
        <v>0</v>
      </c>
    </row>
    <row r="34981" spans="1:4" x14ac:dyDescent="0.25">
      <c r="A34981" s="3">
        <v>39995.923113425924</v>
      </c>
      <c r="B34981">
        <v>55.651000000000003</v>
      </c>
      <c r="C34981">
        <v>-8.1940000000000008</v>
      </c>
      <c r="D34981">
        <f t="shared" si="546"/>
        <v>0</v>
      </c>
    </row>
    <row r="34982" spans="1:4" x14ac:dyDescent="0.25">
      <c r="A34982" s="3">
        <v>39995.968738425923</v>
      </c>
      <c r="B34982">
        <v>52.249000000000002</v>
      </c>
      <c r="C34982">
        <v>-5.7789999999999999</v>
      </c>
      <c r="D34982">
        <f t="shared" si="546"/>
        <v>0</v>
      </c>
    </row>
    <row r="34983" spans="1:4" x14ac:dyDescent="0.25">
      <c r="A34983" s="3">
        <v>39995.990335648145</v>
      </c>
      <c r="B34983">
        <v>51.847000000000001</v>
      </c>
      <c r="C34983">
        <v>-6.52</v>
      </c>
      <c r="D34983">
        <f t="shared" si="546"/>
        <v>0</v>
      </c>
    </row>
    <row r="34984" spans="1:4" x14ac:dyDescent="0.25">
      <c r="A34984" s="3">
        <v>39995.998043981483</v>
      </c>
      <c r="B34984">
        <v>51.738999999999997</v>
      </c>
      <c r="C34984">
        <v>-7.2279999999999998</v>
      </c>
      <c r="D34984">
        <f t="shared" si="546"/>
        <v>0</v>
      </c>
    </row>
    <row r="34985" spans="1:4" x14ac:dyDescent="0.25">
      <c r="A34985" s="3">
        <v>39996.000451388885</v>
      </c>
      <c r="B34985">
        <v>51.816000000000003</v>
      </c>
      <c r="C34985">
        <v>-7.3479999999999999</v>
      </c>
      <c r="D34985">
        <f t="shared" si="546"/>
        <v>0</v>
      </c>
    </row>
    <row r="34986" spans="1:4" x14ac:dyDescent="0.25">
      <c r="A34986" s="3">
        <v>39996.003842592596</v>
      </c>
      <c r="B34986">
        <v>52.581000000000003</v>
      </c>
      <c r="C34986">
        <v>-5.8490000000000002</v>
      </c>
      <c r="D34986">
        <f t="shared" si="546"/>
        <v>0</v>
      </c>
    </row>
    <row r="34987" spans="1:4" x14ac:dyDescent="0.25">
      <c r="A34987" s="3">
        <v>39996.009305555555</v>
      </c>
      <c r="B34987">
        <v>51.878999999999998</v>
      </c>
      <c r="C34987">
        <v>-6.8209999999999997</v>
      </c>
      <c r="D34987">
        <f t="shared" si="546"/>
        <v>0</v>
      </c>
    </row>
    <row r="34988" spans="1:4" x14ac:dyDescent="0.25">
      <c r="A34988" s="3">
        <v>39996.009305555555</v>
      </c>
      <c r="B34988">
        <v>51.920999999999999</v>
      </c>
      <c r="C34988">
        <v>-6.7569999999999997</v>
      </c>
      <c r="D34988">
        <f t="shared" si="546"/>
        <v>0</v>
      </c>
    </row>
    <row r="34989" spans="1:4" x14ac:dyDescent="0.25">
      <c r="A34989" s="3">
        <v>39996.011446759258</v>
      </c>
      <c r="B34989">
        <v>52.652000000000001</v>
      </c>
      <c r="C34989">
        <v>-5.86</v>
      </c>
      <c r="D34989">
        <f t="shared" si="546"/>
        <v>0</v>
      </c>
    </row>
    <row r="34990" spans="1:4" x14ac:dyDescent="0.25">
      <c r="A34990" s="3">
        <v>39996.011446759258</v>
      </c>
      <c r="B34990">
        <v>52.646999999999998</v>
      </c>
      <c r="C34990">
        <v>-5.8049999999999997</v>
      </c>
      <c r="D34990">
        <f t="shared" si="546"/>
        <v>0</v>
      </c>
    </row>
    <row r="34991" spans="1:4" x14ac:dyDescent="0.25">
      <c r="A34991" s="3">
        <v>39996.016516203701</v>
      </c>
      <c r="B34991">
        <v>51.948999999999998</v>
      </c>
      <c r="C34991">
        <v>-6.7889999999999997</v>
      </c>
      <c r="D34991">
        <f t="shared" si="546"/>
        <v>0</v>
      </c>
    </row>
    <row r="34992" spans="1:4" x14ac:dyDescent="0.25">
      <c r="A34992" s="3">
        <v>39996.023634259262</v>
      </c>
      <c r="B34992">
        <v>52.018000000000001</v>
      </c>
      <c r="C34992">
        <v>-6.7220000000000004</v>
      </c>
      <c r="D34992">
        <f t="shared" si="546"/>
        <v>0</v>
      </c>
    </row>
    <row r="34993" spans="1:4" x14ac:dyDescent="0.25">
      <c r="A34993" s="3">
        <v>39996.029467592591</v>
      </c>
      <c r="B34993">
        <v>52.692</v>
      </c>
      <c r="C34993">
        <v>-5.8659999999999997</v>
      </c>
      <c r="D34993">
        <f t="shared" si="546"/>
        <v>0</v>
      </c>
    </row>
    <row r="34994" spans="1:4" x14ac:dyDescent="0.25">
      <c r="A34994" s="3">
        <v>39996.039513888885</v>
      </c>
      <c r="B34994">
        <v>52.905999999999999</v>
      </c>
      <c r="C34994">
        <v>-5.7169999999999996</v>
      </c>
      <c r="D34994">
        <f t="shared" si="546"/>
        <v>0</v>
      </c>
    </row>
    <row r="34995" spans="1:4" x14ac:dyDescent="0.25">
      <c r="A34995" s="3">
        <v>39996.04010416667</v>
      </c>
      <c r="B34995">
        <v>52.771999999999998</v>
      </c>
      <c r="C34995">
        <v>-5.806</v>
      </c>
      <c r="D34995">
        <f t="shared" si="546"/>
        <v>0</v>
      </c>
    </row>
    <row r="34996" spans="1:4" x14ac:dyDescent="0.25">
      <c r="A34996" s="3">
        <v>39996.04010416667</v>
      </c>
      <c r="B34996">
        <v>52.859000000000002</v>
      </c>
      <c r="C34996">
        <v>-5.6680000000000001</v>
      </c>
      <c r="D34996">
        <f t="shared" si="546"/>
        <v>0</v>
      </c>
    </row>
    <row r="34997" spans="1:4" x14ac:dyDescent="0.25">
      <c r="A34997" s="3">
        <v>39996.04010416667</v>
      </c>
      <c r="B34997">
        <v>52.895000000000003</v>
      </c>
      <c r="C34997">
        <v>-5.6070000000000002</v>
      </c>
      <c r="D34997">
        <f t="shared" si="546"/>
        <v>0</v>
      </c>
    </row>
    <row r="34998" spans="1:4" x14ac:dyDescent="0.25">
      <c r="A34998" s="3">
        <v>39996.040833333333</v>
      </c>
      <c r="B34998">
        <v>52.225999999999999</v>
      </c>
      <c r="C34998">
        <v>-6.9290000000000003</v>
      </c>
      <c r="D34998">
        <f t="shared" si="546"/>
        <v>0</v>
      </c>
    </row>
    <row r="34999" spans="1:4" x14ac:dyDescent="0.25">
      <c r="A34999" s="3">
        <v>39996.041180555556</v>
      </c>
      <c r="B34999">
        <v>52.731000000000002</v>
      </c>
      <c r="C34999">
        <v>-5.8470000000000004</v>
      </c>
      <c r="D34999">
        <f t="shared" si="546"/>
        <v>0</v>
      </c>
    </row>
    <row r="35000" spans="1:4" x14ac:dyDescent="0.25">
      <c r="A35000" s="3">
        <v>39996.042060185187</v>
      </c>
      <c r="B35000">
        <v>52.213999999999999</v>
      </c>
      <c r="C35000">
        <v>-6.9020000000000001</v>
      </c>
      <c r="D35000">
        <f t="shared" si="546"/>
        <v>0</v>
      </c>
    </row>
    <row r="35001" spans="1:4" x14ac:dyDescent="0.25">
      <c r="A35001" s="3">
        <v>39996.042627314811</v>
      </c>
      <c r="B35001">
        <v>52.853999999999999</v>
      </c>
      <c r="C35001">
        <v>-5.476</v>
      </c>
      <c r="D35001">
        <f t="shared" si="546"/>
        <v>0</v>
      </c>
    </row>
    <row r="35002" spans="1:4" x14ac:dyDescent="0.25">
      <c r="A35002" s="3">
        <v>39996.043344907404</v>
      </c>
      <c r="B35002">
        <v>52.829000000000001</v>
      </c>
      <c r="C35002">
        <v>-5.5</v>
      </c>
      <c r="D35002">
        <f t="shared" si="546"/>
        <v>0</v>
      </c>
    </row>
    <row r="35003" spans="1:4" x14ac:dyDescent="0.25">
      <c r="A35003" s="3">
        <v>39996.046076388891</v>
      </c>
      <c r="B35003">
        <v>52.844999999999999</v>
      </c>
      <c r="C35003">
        <v>-5.8920000000000003</v>
      </c>
      <c r="D35003">
        <f t="shared" si="546"/>
        <v>0</v>
      </c>
    </row>
    <row r="35004" spans="1:4" x14ac:dyDescent="0.25">
      <c r="A35004" s="3">
        <v>39996.046469907407</v>
      </c>
      <c r="B35004">
        <v>52.837000000000003</v>
      </c>
      <c r="C35004">
        <v>-5.9340000000000002</v>
      </c>
      <c r="D35004">
        <f t="shared" si="546"/>
        <v>0</v>
      </c>
    </row>
    <row r="35005" spans="1:4" x14ac:dyDescent="0.25">
      <c r="A35005" s="3">
        <v>39996.046469907407</v>
      </c>
      <c r="B35005">
        <v>52.816000000000003</v>
      </c>
      <c r="C35005">
        <v>-5.9320000000000004</v>
      </c>
      <c r="D35005">
        <f t="shared" si="546"/>
        <v>0</v>
      </c>
    </row>
    <row r="35006" spans="1:4" x14ac:dyDescent="0.25">
      <c r="A35006" s="3">
        <v>39996.046469907407</v>
      </c>
      <c r="B35006">
        <v>52.831000000000003</v>
      </c>
      <c r="C35006">
        <v>-5.968</v>
      </c>
      <c r="D35006">
        <f t="shared" si="546"/>
        <v>0</v>
      </c>
    </row>
    <row r="35007" spans="1:4" x14ac:dyDescent="0.25">
      <c r="A35007" s="3">
        <v>39996.047233796293</v>
      </c>
      <c r="B35007">
        <v>52.81</v>
      </c>
      <c r="C35007">
        <v>-5.9619999999999997</v>
      </c>
      <c r="D35007">
        <f t="shared" si="546"/>
        <v>0</v>
      </c>
    </row>
    <row r="35008" spans="1:4" x14ac:dyDescent="0.25">
      <c r="A35008" s="3">
        <v>39996.047777777778</v>
      </c>
      <c r="B35008">
        <v>52.826999999999998</v>
      </c>
      <c r="C35008">
        <v>-5.9749999999999996</v>
      </c>
      <c r="D35008">
        <f t="shared" si="546"/>
        <v>0</v>
      </c>
    </row>
    <row r="35009" spans="1:4" x14ac:dyDescent="0.25">
      <c r="A35009" s="3">
        <v>39996.047777777778</v>
      </c>
      <c r="B35009">
        <v>52.898000000000003</v>
      </c>
      <c r="C35009">
        <v>-5.5279999999999996</v>
      </c>
      <c r="D35009">
        <f t="shared" si="546"/>
        <v>0</v>
      </c>
    </row>
    <row r="35010" spans="1:4" x14ac:dyDescent="0.25">
      <c r="A35010" s="3">
        <v>39996.050717592596</v>
      </c>
      <c r="B35010">
        <v>52.871000000000002</v>
      </c>
      <c r="C35010">
        <v>-5.7729999999999997</v>
      </c>
      <c r="D35010">
        <f t="shared" si="546"/>
        <v>0</v>
      </c>
    </row>
    <row r="35011" spans="1:4" x14ac:dyDescent="0.25">
      <c r="A35011" s="3">
        <v>39996.060231481482</v>
      </c>
      <c r="B35011">
        <v>53.058999999999997</v>
      </c>
      <c r="C35011">
        <v>-5.8959999999999999</v>
      </c>
      <c r="D35011">
        <f t="shared" ref="D35011:D35074" si="547">IF(AND(B35011&lt;53.6298, B35011&gt;53.0902, C35011&lt;-5.8729, C35011&gt;-6.7771),1,0)</f>
        <v>0</v>
      </c>
    </row>
    <row r="35012" spans="1:4" x14ac:dyDescent="0.25">
      <c r="A35012" s="3">
        <v>39996.060231481482</v>
      </c>
      <c r="B35012">
        <v>52.981999999999999</v>
      </c>
      <c r="C35012">
        <v>-6.3360000000000003</v>
      </c>
      <c r="D35012">
        <f t="shared" si="547"/>
        <v>0</v>
      </c>
    </row>
    <row r="35013" spans="1:4" x14ac:dyDescent="0.25">
      <c r="A35013" s="3">
        <v>39996.064733796295</v>
      </c>
      <c r="B35013">
        <v>51.667000000000002</v>
      </c>
      <c r="C35013">
        <v>-6.6189999999999998</v>
      </c>
      <c r="D35013">
        <f t="shared" si="547"/>
        <v>0</v>
      </c>
    </row>
    <row r="35014" spans="1:4" x14ac:dyDescent="0.25">
      <c r="A35014" s="3">
        <v>39996.064733796295</v>
      </c>
      <c r="B35014">
        <v>51.648000000000003</v>
      </c>
      <c r="C35014">
        <v>-6.5780000000000003</v>
      </c>
      <c r="D35014">
        <f t="shared" si="547"/>
        <v>0</v>
      </c>
    </row>
    <row r="35015" spans="1:4" x14ac:dyDescent="0.25">
      <c r="A35015" s="3">
        <v>39996.066840277781</v>
      </c>
      <c r="B35015">
        <v>51.725000000000001</v>
      </c>
      <c r="C35015">
        <v>-6.6459999999999999</v>
      </c>
      <c r="D35015">
        <f t="shared" si="547"/>
        <v>0</v>
      </c>
    </row>
    <row r="35016" spans="1:4" x14ac:dyDescent="0.25">
      <c r="A35016" s="3">
        <v>39996.069398148145</v>
      </c>
      <c r="B35016">
        <v>53.16</v>
      </c>
      <c r="C35016">
        <v>-5.6429999999999998</v>
      </c>
      <c r="D35016">
        <f t="shared" si="547"/>
        <v>0</v>
      </c>
    </row>
    <row r="35017" spans="1:4" x14ac:dyDescent="0.25">
      <c r="A35017" s="3">
        <v>39996.072708333333</v>
      </c>
      <c r="B35017">
        <v>53.273000000000003</v>
      </c>
      <c r="C35017">
        <v>-5.923</v>
      </c>
      <c r="D35017">
        <f t="shared" si="547"/>
        <v>1</v>
      </c>
    </row>
    <row r="35018" spans="1:4" x14ac:dyDescent="0.25">
      <c r="A35018" s="3">
        <v>39996.089999999997</v>
      </c>
      <c r="B35018">
        <v>53.311</v>
      </c>
      <c r="C35018">
        <v>-5.96</v>
      </c>
      <c r="D35018">
        <f t="shared" si="547"/>
        <v>1</v>
      </c>
    </row>
    <row r="35019" spans="1:4" x14ac:dyDescent="0.25">
      <c r="A35019" s="3">
        <v>39996.102662037039</v>
      </c>
      <c r="B35019">
        <v>52.857999999999997</v>
      </c>
      <c r="C35019">
        <v>-6.1319999999999997</v>
      </c>
      <c r="D35019">
        <f t="shared" si="547"/>
        <v>0</v>
      </c>
    </row>
    <row r="35020" spans="1:4" x14ac:dyDescent="0.25">
      <c r="A35020" s="3">
        <v>39996.104710648149</v>
      </c>
      <c r="B35020">
        <v>52.898000000000003</v>
      </c>
      <c r="C35020">
        <v>-6.3769999999999998</v>
      </c>
      <c r="D35020">
        <f t="shared" si="547"/>
        <v>0</v>
      </c>
    </row>
    <row r="35021" spans="1:4" x14ac:dyDescent="0.25">
      <c r="A35021" s="3">
        <v>39996.110520833332</v>
      </c>
      <c r="B35021">
        <v>52.746000000000002</v>
      </c>
      <c r="C35021">
        <v>-6.2009999999999996</v>
      </c>
      <c r="D35021">
        <f t="shared" si="547"/>
        <v>0</v>
      </c>
    </row>
    <row r="35022" spans="1:4" x14ac:dyDescent="0.25">
      <c r="A35022" s="3">
        <v>39996.114004629628</v>
      </c>
      <c r="B35022">
        <v>53.279000000000003</v>
      </c>
      <c r="C35022">
        <v>-6.2859999999999996</v>
      </c>
      <c r="D35022">
        <f t="shared" si="547"/>
        <v>1</v>
      </c>
    </row>
    <row r="35023" spans="1:4" x14ac:dyDescent="0.25">
      <c r="A35023" s="3">
        <v>39996.116469907407</v>
      </c>
      <c r="B35023">
        <v>53.305999999999997</v>
      </c>
      <c r="C35023">
        <v>-6.2389999999999999</v>
      </c>
      <c r="D35023">
        <f t="shared" si="547"/>
        <v>1</v>
      </c>
    </row>
    <row r="35024" spans="1:4" x14ac:dyDescent="0.25">
      <c r="A35024" s="3">
        <v>39996.121793981481</v>
      </c>
      <c r="B35024">
        <v>53.341999999999999</v>
      </c>
      <c r="C35024">
        <v>-6.234</v>
      </c>
      <c r="D35024">
        <f t="shared" si="547"/>
        <v>1</v>
      </c>
    </row>
    <row r="35025" spans="1:4" x14ac:dyDescent="0.25">
      <c r="A35025" s="3">
        <v>39996.123252314814</v>
      </c>
      <c r="B35025">
        <v>53.351999999999997</v>
      </c>
      <c r="C35025">
        <v>-6.2729999999999997</v>
      </c>
      <c r="D35025">
        <f t="shared" si="547"/>
        <v>1</v>
      </c>
    </row>
    <row r="35026" spans="1:4" x14ac:dyDescent="0.25">
      <c r="A35026" s="3">
        <v>39996.123252314814</v>
      </c>
      <c r="B35026">
        <v>53.41</v>
      </c>
      <c r="C35026">
        <v>-6.306</v>
      </c>
      <c r="D35026">
        <f t="shared" si="547"/>
        <v>1</v>
      </c>
    </row>
    <row r="35027" spans="1:4" x14ac:dyDescent="0.25">
      <c r="A35027" s="3">
        <v>39996.123263888891</v>
      </c>
      <c r="B35027">
        <v>53.359000000000002</v>
      </c>
      <c r="C35027">
        <v>-6.3970000000000002</v>
      </c>
      <c r="D35027">
        <f t="shared" si="547"/>
        <v>1</v>
      </c>
    </row>
    <row r="35028" spans="1:4" x14ac:dyDescent="0.25">
      <c r="A35028" s="3">
        <v>39996.124502314815</v>
      </c>
      <c r="B35028">
        <v>53.16</v>
      </c>
      <c r="C35028">
        <v>-6.125</v>
      </c>
      <c r="D35028">
        <f t="shared" si="547"/>
        <v>1</v>
      </c>
    </row>
    <row r="35029" spans="1:4" x14ac:dyDescent="0.25">
      <c r="A35029" s="3">
        <v>39996.124768518515</v>
      </c>
      <c r="B35029">
        <v>53.427999999999997</v>
      </c>
      <c r="C35029">
        <v>-6.242</v>
      </c>
      <c r="D35029">
        <f t="shared" si="547"/>
        <v>1</v>
      </c>
    </row>
    <row r="35030" spans="1:4" x14ac:dyDescent="0.25">
      <c r="A35030" s="3">
        <v>39996.12604166667</v>
      </c>
      <c r="B35030">
        <v>53.453000000000003</v>
      </c>
      <c r="C35030">
        <v>-6.1429999999999998</v>
      </c>
      <c r="D35030">
        <f t="shared" si="547"/>
        <v>1</v>
      </c>
    </row>
    <row r="35031" spans="1:4" x14ac:dyDescent="0.25">
      <c r="A35031" s="3">
        <v>39996.127789351849</v>
      </c>
      <c r="B35031">
        <v>53.448999999999998</v>
      </c>
      <c r="C35031">
        <v>-6.1840000000000002</v>
      </c>
      <c r="D35031">
        <f t="shared" si="547"/>
        <v>1</v>
      </c>
    </row>
    <row r="35032" spans="1:4" x14ac:dyDescent="0.25">
      <c r="A35032" s="3">
        <v>39996.127789351849</v>
      </c>
      <c r="B35032">
        <v>53.442999999999998</v>
      </c>
      <c r="C35032">
        <v>-6.2389999999999999</v>
      </c>
      <c r="D35032">
        <f t="shared" si="547"/>
        <v>1</v>
      </c>
    </row>
    <row r="35033" spans="1:4" x14ac:dyDescent="0.25">
      <c r="A35033" s="3">
        <v>39996.127789351849</v>
      </c>
      <c r="B35033">
        <v>53.454999999999998</v>
      </c>
      <c r="C35033">
        <v>-6.1680000000000001</v>
      </c>
      <c r="D35033">
        <f t="shared" si="547"/>
        <v>1</v>
      </c>
    </row>
    <row r="35034" spans="1:4" x14ac:dyDescent="0.25">
      <c r="A35034" s="3">
        <v>39996.128761574073</v>
      </c>
      <c r="B35034">
        <v>53.478000000000002</v>
      </c>
      <c r="C35034">
        <v>-6.3070000000000004</v>
      </c>
      <c r="D35034">
        <f t="shared" si="547"/>
        <v>1</v>
      </c>
    </row>
    <row r="35035" spans="1:4" x14ac:dyDescent="0.25">
      <c r="A35035" s="3">
        <v>39996.128761574073</v>
      </c>
      <c r="B35035">
        <v>53.462000000000003</v>
      </c>
      <c r="C35035">
        <v>-6.31</v>
      </c>
      <c r="D35035">
        <f t="shared" si="547"/>
        <v>1</v>
      </c>
    </row>
    <row r="35036" spans="1:4" x14ac:dyDescent="0.25">
      <c r="A35036" s="3">
        <v>39996.128761574073</v>
      </c>
      <c r="B35036">
        <v>53.453000000000003</v>
      </c>
      <c r="C35036">
        <v>-6.3010000000000002</v>
      </c>
      <c r="D35036">
        <f t="shared" si="547"/>
        <v>1</v>
      </c>
    </row>
    <row r="35037" spans="1:4" x14ac:dyDescent="0.25">
      <c r="A35037" s="3">
        <v>39996.128761574073</v>
      </c>
      <c r="B35037">
        <v>53.453000000000003</v>
      </c>
      <c r="C35037">
        <v>-6.3330000000000002</v>
      </c>
      <c r="D35037">
        <f t="shared" si="547"/>
        <v>1</v>
      </c>
    </row>
    <row r="35038" spans="1:4" x14ac:dyDescent="0.25">
      <c r="A35038" s="3">
        <v>39996.12877314815</v>
      </c>
      <c r="B35038">
        <v>53.417999999999999</v>
      </c>
      <c r="C35038">
        <v>-6.3440000000000003</v>
      </c>
      <c r="D35038">
        <f t="shared" si="547"/>
        <v>1</v>
      </c>
    </row>
    <row r="35039" spans="1:4" x14ac:dyDescent="0.25">
      <c r="A35039" s="3">
        <v>39996.131041666667</v>
      </c>
      <c r="B35039">
        <v>53.405999999999999</v>
      </c>
      <c r="C35039">
        <v>-6.1619999999999999</v>
      </c>
      <c r="D35039">
        <f t="shared" si="547"/>
        <v>1</v>
      </c>
    </row>
    <row r="35040" spans="1:4" x14ac:dyDescent="0.25">
      <c r="A35040" s="3">
        <v>39996.133344907408</v>
      </c>
      <c r="B35040">
        <v>53.463999999999999</v>
      </c>
      <c r="C35040">
        <v>-6.1269999999999998</v>
      </c>
      <c r="D35040">
        <f t="shared" si="547"/>
        <v>1</v>
      </c>
    </row>
    <row r="35041" spans="1:4" x14ac:dyDescent="0.25">
      <c r="A35041" s="3">
        <v>39996.136840277781</v>
      </c>
      <c r="B35041">
        <v>53.524000000000001</v>
      </c>
      <c r="C35041">
        <v>-6.2009999999999996</v>
      </c>
      <c r="D35041">
        <f t="shared" si="547"/>
        <v>1</v>
      </c>
    </row>
    <row r="35042" spans="1:4" x14ac:dyDescent="0.25">
      <c r="A35042" s="3">
        <v>39996.138333333336</v>
      </c>
      <c r="B35042">
        <v>53.505000000000003</v>
      </c>
      <c r="C35042">
        <v>-6.093</v>
      </c>
      <c r="D35042">
        <f t="shared" si="547"/>
        <v>1</v>
      </c>
    </row>
    <row r="35043" spans="1:4" x14ac:dyDescent="0.25">
      <c r="A35043" s="3">
        <v>39996.138333333336</v>
      </c>
      <c r="B35043">
        <v>53.524999999999999</v>
      </c>
      <c r="C35043">
        <v>-6.258</v>
      </c>
      <c r="D35043">
        <f t="shared" si="547"/>
        <v>1</v>
      </c>
    </row>
    <row r="35044" spans="1:4" x14ac:dyDescent="0.25">
      <c r="A35044" s="3">
        <v>39996.138344907406</v>
      </c>
      <c r="B35044">
        <v>53.542000000000002</v>
      </c>
      <c r="C35044">
        <v>-6.0750000000000002</v>
      </c>
      <c r="D35044">
        <f t="shared" si="547"/>
        <v>1</v>
      </c>
    </row>
    <row r="35045" spans="1:4" x14ac:dyDescent="0.25">
      <c r="A35045" s="3">
        <v>39996.138437499998</v>
      </c>
      <c r="B35045">
        <v>51.301000000000002</v>
      </c>
      <c r="C35045">
        <v>-6.85</v>
      </c>
      <c r="D35045">
        <f t="shared" si="547"/>
        <v>0</v>
      </c>
    </row>
    <row r="35046" spans="1:4" x14ac:dyDescent="0.25">
      <c r="A35046" s="3">
        <v>39996.13957175926</v>
      </c>
      <c r="B35046">
        <v>51.322000000000003</v>
      </c>
      <c r="C35046">
        <v>-6.819</v>
      </c>
      <c r="D35046">
        <f t="shared" si="547"/>
        <v>0</v>
      </c>
    </row>
    <row r="35047" spans="1:4" x14ac:dyDescent="0.25">
      <c r="A35047" s="3">
        <v>39996.140266203707</v>
      </c>
      <c r="B35047">
        <v>53.536999999999999</v>
      </c>
      <c r="C35047">
        <v>-6.2910000000000004</v>
      </c>
      <c r="D35047">
        <f t="shared" si="547"/>
        <v>1</v>
      </c>
    </row>
    <row r="35048" spans="1:4" x14ac:dyDescent="0.25">
      <c r="A35048" s="3">
        <v>39996.140266203707</v>
      </c>
      <c r="B35048">
        <v>53.521000000000001</v>
      </c>
      <c r="C35048">
        <v>-6.2949999999999999</v>
      </c>
      <c r="D35048">
        <f t="shared" si="547"/>
        <v>1</v>
      </c>
    </row>
    <row r="35049" spans="1:4" x14ac:dyDescent="0.25">
      <c r="A35049" s="3">
        <v>39996.141018518516</v>
      </c>
      <c r="B35049">
        <v>51.337000000000003</v>
      </c>
      <c r="C35049">
        <v>-6.8259999999999996</v>
      </c>
      <c r="D35049">
        <f t="shared" si="547"/>
        <v>0</v>
      </c>
    </row>
    <row r="35050" spans="1:4" x14ac:dyDescent="0.25">
      <c r="A35050" s="3">
        <v>39996.141018518516</v>
      </c>
      <c r="B35050">
        <v>51.335999999999999</v>
      </c>
      <c r="C35050">
        <v>-6.8090000000000002</v>
      </c>
      <c r="D35050">
        <f t="shared" si="547"/>
        <v>0</v>
      </c>
    </row>
    <row r="35051" spans="1:4" x14ac:dyDescent="0.25">
      <c r="A35051" s="3">
        <v>39996.141018518516</v>
      </c>
      <c r="B35051">
        <v>51.307000000000002</v>
      </c>
      <c r="C35051">
        <v>-6.8789999999999996</v>
      </c>
      <c r="D35051">
        <f t="shared" si="547"/>
        <v>0</v>
      </c>
    </row>
    <row r="35052" spans="1:4" x14ac:dyDescent="0.25">
      <c r="A35052" s="3">
        <v>39996.142974537041</v>
      </c>
      <c r="B35052">
        <v>51.268999999999998</v>
      </c>
      <c r="C35052">
        <v>-7.0039999999999996</v>
      </c>
      <c r="D35052">
        <f t="shared" si="547"/>
        <v>0</v>
      </c>
    </row>
    <row r="35053" spans="1:4" x14ac:dyDescent="0.25">
      <c r="A35053" s="3">
        <v>39996.143310185187</v>
      </c>
      <c r="B35053">
        <v>53.55</v>
      </c>
      <c r="C35053">
        <v>-6.2480000000000002</v>
      </c>
      <c r="D35053">
        <f t="shared" si="547"/>
        <v>1</v>
      </c>
    </row>
    <row r="35054" spans="1:4" x14ac:dyDescent="0.25">
      <c r="A35054" s="3">
        <v>39996.143310185187</v>
      </c>
      <c r="B35054">
        <v>53.548999999999999</v>
      </c>
      <c r="C35054">
        <v>-6.2329999999999997</v>
      </c>
      <c r="D35054">
        <f t="shared" si="547"/>
        <v>1</v>
      </c>
    </row>
    <row r="35055" spans="1:4" x14ac:dyDescent="0.25">
      <c r="A35055" s="3">
        <v>39996.143310185187</v>
      </c>
      <c r="B35055">
        <v>53.59</v>
      </c>
      <c r="C35055">
        <v>-6.1920000000000002</v>
      </c>
      <c r="D35055">
        <f t="shared" si="547"/>
        <v>1</v>
      </c>
    </row>
    <row r="35056" spans="1:4" x14ac:dyDescent="0.25">
      <c r="A35056" s="3">
        <v>39996.144768518519</v>
      </c>
      <c r="B35056">
        <v>51.343000000000004</v>
      </c>
      <c r="C35056">
        <v>-7.1130000000000004</v>
      </c>
      <c r="D35056">
        <f t="shared" si="547"/>
        <v>0</v>
      </c>
    </row>
    <row r="35057" spans="1:4" x14ac:dyDescent="0.25">
      <c r="A35057" s="3">
        <v>39996.144768518519</v>
      </c>
      <c r="B35057">
        <v>51.357999999999997</v>
      </c>
      <c r="C35057">
        <v>-6.8419999999999996</v>
      </c>
      <c r="D35057">
        <f t="shared" si="547"/>
        <v>0</v>
      </c>
    </row>
    <row r="35058" spans="1:4" x14ac:dyDescent="0.25">
      <c r="A35058" s="3">
        <v>39996.14634259259</v>
      </c>
      <c r="B35058">
        <v>51.415999999999997</v>
      </c>
      <c r="C35058">
        <v>-6.8369999999999997</v>
      </c>
      <c r="D35058">
        <f t="shared" si="547"/>
        <v>0</v>
      </c>
    </row>
    <row r="35059" spans="1:4" x14ac:dyDescent="0.25">
      <c r="A35059" s="3">
        <v>39996.14634259259</v>
      </c>
      <c r="B35059">
        <v>51.396999999999998</v>
      </c>
      <c r="C35059">
        <v>-6.8490000000000002</v>
      </c>
      <c r="D35059">
        <f t="shared" si="547"/>
        <v>0</v>
      </c>
    </row>
    <row r="35060" spans="1:4" x14ac:dyDescent="0.25">
      <c r="A35060" s="3">
        <v>39996.14634259259</v>
      </c>
      <c r="B35060">
        <v>51.369</v>
      </c>
      <c r="C35060">
        <v>-6.8579999999999997</v>
      </c>
      <c r="D35060">
        <f t="shared" si="547"/>
        <v>0</v>
      </c>
    </row>
    <row r="35061" spans="1:4" x14ac:dyDescent="0.25">
      <c r="A35061" s="3">
        <v>39996.14634259259</v>
      </c>
      <c r="B35061">
        <v>51.396999999999998</v>
      </c>
      <c r="C35061">
        <v>-6.859</v>
      </c>
      <c r="D35061">
        <f t="shared" si="547"/>
        <v>0</v>
      </c>
    </row>
    <row r="35062" spans="1:4" x14ac:dyDescent="0.25">
      <c r="A35062" s="3">
        <v>39996.147719907407</v>
      </c>
      <c r="B35062">
        <v>53.655999999999999</v>
      </c>
      <c r="C35062">
        <v>-6.2619999999999996</v>
      </c>
      <c r="D35062">
        <f t="shared" si="547"/>
        <v>0</v>
      </c>
    </row>
    <row r="35063" spans="1:4" x14ac:dyDescent="0.25">
      <c r="A35063" s="3">
        <v>39996.147719907407</v>
      </c>
      <c r="B35063">
        <v>53.59</v>
      </c>
      <c r="C35063">
        <v>-6.2249999999999996</v>
      </c>
      <c r="D35063">
        <f t="shared" si="547"/>
        <v>1</v>
      </c>
    </row>
    <row r="35064" spans="1:4" x14ac:dyDescent="0.25">
      <c r="A35064" s="3">
        <v>39996.148923611108</v>
      </c>
      <c r="B35064">
        <v>53.628999999999998</v>
      </c>
      <c r="C35064">
        <v>-6.4450000000000003</v>
      </c>
      <c r="D35064">
        <f t="shared" si="547"/>
        <v>1</v>
      </c>
    </row>
    <row r="35065" spans="1:4" x14ac:dyDescent="0.25">
      <c r="A35065" s="3">
        <v>39996.150833333333</v>
      </c>
      <c r="B35065">
        <v>53.695999999999998</v>
      </c>
      <c r="C35065">
        <v>-6.2489999999999997</v>
      </c>
      <c r="D35065">
        <f t="shared" si="547"/>
        <v>0</v>
      </c>
    </row>
    <row r="35066" spans="1:4" x14ac:dyDescent="0.25">
      <c r="A35066" s="3">
        <v>39996.150833333333</v>
      </c>
      <c r="B35066">
        <v>53.67</v>
      </c>
      <c r="C35066">
        <v>-6.4290000000000003</v>
      </c>
      <c r="D35066">
        <f t="shared" si="547"/>
        <v>0</v>
      </c>
    </row>
    <row r="35067" spans="1:4" x14ac:dyDescent="0.25">
      <c r="A35067" s="3">
        <v>39996.15965277778</v>
      </c>
      <c r="B35067">
        <v>53.436999999999998</v>
      </c>
      <c r="C35067">
        <v>-6.25</v>
      </c>
      <c r="D35067">
        <f t="shared" si="547"/>
        <v>1</v>
      </c>
    </row>
    <row r="35068" spans="1:4" x14ac:dyDescent="0.25">
      <c r="A35068" s="3">
        <v>39996.15965277778</v>
      </c>
      <c r="B35068">
        <v>53.44</v>
      </c>
      <c r="C35068">
        <v>-6.2409999999999997</v>
      </c>
      <c r="D35068">
        <f t="shared" si="547"/>
        <v>1</v>
      </c>
    </row>
    <row r="35069" spans="1:4" x14ac:dyDescent="0.25">
      <c r="A35069" s="3">
        <v>39996.15965277778</v>
      </c>
      <c r="B35069">
        <v>53.363999999999997</v>
      </c>
      <c r="C35069">
        <v>-6.2789999999999999</v>
      </c>
      <c r="D35069">
        <f t="shared" si="547"/>
        <v>1</v>
      </c>
    </row>
    <row r="35070" spans="1:4" x14ac:dyDescent="0.25">
      <c r="A35070" s="3">
        <v>39996.161458333336</v>
      </c>
      <c r="B35070">
        <v>51.558999999999997</v>
      </c>
      <c r="C35070">
        <v>-6.851</v>
      </c>
      <c r="D35070">
        <f t="shared" si="547"/>
        <v>0</v>
      </c>
    </row>
    <row r="35071" spans="1:4" x14ac:dyDescent="0.25">
      <c r="A35071" s="3">
        <v>39996.162974537037</v>
      </c>
      <c r="B35071">
        <v>51.587000000000003</v>
      </c>
      <c r="C35071">
        <v>-6.8630000000000004</v>
      </c>
      <c r="D35071">
        <f t="shared" si="547"/>
        <v>0</v>
      </c>
    </row>
    <row r="35072" spans="1:4" x14ac:dyDescent="0.25">
      <c r="A35072" s="3">
        <v>39996.162974537037</v>
      </c>
      <c r="B35072">
        <v>51.598999999999997</v>
      </c>
      <c r="C35072">
        <v>-6.8470000000000004</v>
      </c>
      <c r="D35072">
        <f t="shared" si="547"/>
        <v>0</v>
      </c>
    </row>
    <row r="35073" spans="1:4" x14ac:dyDescent="0.25">
      <c r="A35073" s="3">
        <v>39996.164618055554</v>
      </c>
      <c r="B35073">
        <v>51.604999999999997</v>
      </c>
      <c r="C35073">
        <v>-6.8739999999999997</v>
      </c>
      <c r="D35073">
        <f t="shared" si="547"/>
        <v>0</v>
      </c>
    </row>
    <row r="35074" spans="1:4" x14ac:dyDescent="0.25">
      <c r="A35074" s="3">
        <v>39996.164618055554</v>
      </c>
      <c r="B35074">
        <v>51.603999999999999</v>
      </c>
      <c r="C35074">
        <v>-6.8970000000000002</v>
      </c>
      <c r="D35074">
        <f t="shared" si="547"/>
        <v>0</v>
      </c>
    </row>
    <row r="35075" spans="1:4" x14ac:dyDescent="0.25">
      <c r="A35075" s="3">
        <v>39996.164618055554</v>
      </c>
      <c r="B35075">
        <v>51.595999999999997</v>
      </c>
      <c r="C35075">
        <v>-6.8680000000000003</v>
      </c>
      <c r="D35075">
        <f t="shared" ref="D35075:D35138" si="548">IF(AND(B35075&lt;53.6298, B35075&gt;53.0902, C35075&lt;-5.8729, C35075&gt;-6.7771),1,0)</f>
        <v>0</v>
      </c>
    </row>
    <row r="35076" spans="1:4" x14ac:dyDescent="0.25">
      <c r="A35076" s="3">
        <v>39996.165439814817</v>
      </c>
      <c r="B35076">
        <v>51.606999999999999</v>
      </c>
      <c r="C35076">
        <v>-6.8609999999999998</v>
      </c>
      <c r="D35076">
        <f t="shared" si="548"/>
        <v>0</v>
      </c>
    </row>
    <row r="35077" spans="1:4" x14ac:dyDescent="0.25">
      <c r="A35077" s="3">
        <v>39996.165902777779</v>
      </c>
      <c r="B35077">
        <v>53.491</v>
      </c>
      <c r="C35077">
        <v>-6.234</v>
      </c>
      <c r="D35077">
        <f t="shared" si="548"/>
        <v>1</v>
      </c>
    </row>
    <row r="35078" spans="1:4" x14ac:dyDescent="0.25">
      <c r="A35078" s="3">
        <v>39996.166516203702</v>
      </c>
      <c r="B35078">
        <v>51.62</v>
      </c>
      <c r="C35078">
        <v>-6.8650000000000002</v>
      </c>
      <c r="D35078">
        <f t="shared" si="548"/>
        <v>0</v>
      </c>
    </row>
    <row r="35079" spans="1:4" x14ac:dyDescent="0.25">
      <c r="A35079" s="3">
        <v>39996.166516203702</v>
      </c>
      <c r="B35079">
        <v>51.612000000000002</v>
      </c>
      <c r="C35079">
        <v>-6.8769999999999998</v>
      </c>
      <c r="D35079">
        <f t="shared" si="548"/>
        <v>0</v>
      </c>
    </row>
    <row r="35080" spans="1:4" x14ac:dyDescent="0.25">
      <c r="A35080" s="3">
        <v>39996.166516203702</v>
      </c>
      <c r="B35080">
        <v>51.625999999999998</v>
      </c>
      <c r="C35080">
        <v>-6.8769999999999998</v>
      </c>
      <c r="D35080">
        <f t="shared" si="548"/>
        <v>0</v>
      </c>
    </row>
    <row r="35081" spans="1:4" x14ac:dyDescent="0.25">
      <c r="A35081" s="3">
        <v>39996.167175925926</v>
      </c>
      <c r="B35081">
        <v>51.399000000000001</v>
      </c>
      <c r="C35081">
        <v>-6.92</v>
      </c>
      <c r="D35081">
        <f t="shared" si="548"/>
        <v>0</v>
      </c>
    </row>
    <row r="35082" spans="1:4" x14ac:dyDescent="0.25">
      <c r="A35082" s="3">
        <v>39996.167557870373</v>
      </c>
      <c r="B35082">
        <v>51.633000000000003</v>
      </c>
      <c r="C35082">
        <v>-6.86</v>
      </c>
      <c r="D35082">
        <f t="shared" si="548"/>
        <v>0</v>
      </c>
    </row>
    <row r="35083" spans="1:4" x14ac:dyDescent="0.25">
      <c r="A35083" s="3">
        <v>39996.173194444447</v>
      </c>
      <c r="B35083">
        <v>51.674999999999997</v>
      </c>
      <c r="C35083">
        <v>-6.7969999999999997</v>
      </c>
      <c r="D35083">
        <f t="shared" si="548"/>
        <v>0</v>
      </c>
    </row>
    <row r="35084" spans="1:4" x14ac:dyDescent="0.25">
      <c r="A35084" s="3">
        <v>39996.173194444447</v>
      </c>
      <c r="B35084">
        <v>51.621000000000002</v>
      </c>
      <c r="C35084">
        <v>-6.8620000000000001</v>
      </c>
      <c r="D35084">
        <f t="shared" si="548"/>
        <v>0</v>
      </c>
    </row>
    <row r="35085" spans="1:4" x14ac:dyDescent="0.25">
      <c r="A35085" s="3">
        <v>39996.174710648149</v>
      </c>
      <c r="B35085">
        <v>51.658000000000001</v>
      </c>
      <c r="C35085">
        <v>-6.9029999999999996</v>
      </c>
      <c r="D35085">
        <f t="shared" si="548"/>
        <v>0</v>
      </c>
    </row>
    <row r="35086" spans="1:4" x14ac:dyDescent="0.25">
      <c r="A35086" s="3">
        <v>39996.18068287037</v>
      </c>
      <c r="B35086">
        <v>51.006999999999998</v>
      </c>
      <c r="C35086">
        <v>-5.9779999999999998</v>
      </c>
      <c r="D35086">
        <f t="shared" si="548"/>
        <v>0</v>
      </c>
    </row>
    <row r="35087" spans="1:4" x14ac:dyDescent="0.25">
      <c r="A35087" s="3">
        <v>39996.181979166664</v>
      </c>
      <c r="B35087">
        <v>51.005000000000003</v>
      </c>
      <c r="C35087">
        <v>-5.99</v>
      </c>
      <c r="D35087">
        <f t="shared" si="548"/>
        <v>0</v>
      </c>
    </row>
    <row r="35088" spans="1:4" x14ac:dyDescent="0.25">
      <c r="A35088" s="3">
        <v>39996.183182870373</v>
      </c>
      <c r="B35088">
        <v>51.009</v>
      </c>
      <c r="C35088">
        <v>-6.0069999999999997</v>
      </c>
      <c r="D35088">
        <f t="shared" si="548"/>
        <v>0</v>
      </c>
    </row>
    <row r="35089" spans="1:4" x14ac:dyDescent="0.25">
      <c r="A35089" s="3">
        <v>39996.184236111112</v>
      </c>
      <c r="B35089">
        <v>51.012</v>
      </c>
      <c r="C35089">
        <v>-5.9779999999999998</v>
      </c>
      <c r="D35089">
        <f t="shared" si="548"/>
        <v>0</v>
      </c>
    </row>
    <row r="35090" spans="1:4" x14ac:dyDescent="0.25">
      <c r="A35090" s="3">
        <v>39996.184236111112</v>
      </c>
      <c r="B35090">
        <v>51.021000000000001</v>
      </c>
      <c r="C35090">
        <v>-6.0090000000000003</v>
      </c>
      <c r="D35090">
        <f t="shared" si="548"/>
        <v>0</v>
      </c>
    </row>
    <row r="35091" spans="1:4" x14ac:dyDescent="0.25">
      <c r="A35091" s="3">
        <v>39996.186145833337</v>
      </c>
      <c r="B35091">
        <v>51.018999999999998</v>
      </c>
      <c r="C35091">
        <v>-6.0010000000000003</v>
      </c>
      <c r="D35091">
        <f t="shared" si="548"/>
        <v>0</v>
      </c>
    </row>
    <row r="35092" spans="1:4" x14ac:dyDescent="0.25">
      <c r="A35092" s="3">
        <v>39996.186145833337</v>
      </c>
      <c r="B35092">
        <v>51.036999999999999</v>
      </c>
      <c r="C35092">
        <v>-5.9820000000000002</v>
      </c>
      <c r="D35092">
        <f t="shared" si="548"/>
        <v>0</v>
      </c>
    </row>
    <row r="35093" spans="1:4" x14ac:dyDescent="0.25">
      <c r="A35093" s="3">
        <v>39996.187256944446</v>
      </c>
      <c r="B35093">
        <v>51.046999999999997</v>
      </c>
      <c r="C35093">
        <v>-5.9530000000000003</v>
      </c>
      <c r="D35093">
        <f t="shared" si="548"/>
        <v>0</v>
      </c>
    </row>
    <row r="35094" spans="1:4" x14ac:dyDescent="0.25">
      <c r="A35094" s="3">
        <v>39996.187256944446</v>
      </c>
      <c r="B35094">
        <v>51.043999999999997</v>
      </c>
      <c r="C35094">
        <v>-6.0010000000000003</v>
      </c>
      <c r="D35094">
        <f t="shared" si="548"/>
        <v>0</v>
      </c>
    </row>
    <row r="35095" spans="1:4" x14ac:dyDescent="0.25">
      <c r="A35095" s="3">
        <v>39996.190023148149</v>
      </c>
      <c r="B35095">
        <v>51.029000000000003</v>
      </c>
      <c r="C35095">
        <v>-5.9809999999999999</v>
      </c>
      <c r="D35095">
        <f t="shared" si="548"/>
        <v>0</v>
      </c>
    </row>
    <row r="35096" spans="1:4" x14ac:dyDescent="0.25">
      <c r="A35096" s="3">
        <v>39996.192002314812</v>
      </c>
      <c r="B35096">
        <v>51.061999999999998</v>
      </c>
      <c r="C35096">
        <v>-5.9560000000000004</v>
      </c>
      <c r="D35096">
        <f t="shared" si="548"/>
        <v>0</v>
      </c>
    </row>
    <row r="35097" spans="1:4" x14ac:dyDescent="0.25">
      <c r="A35097" s="3">
        <v>39996.192002314812</v>
      </c>
      <c r="B35097">
        <v>51.057000000000002</v>
      </c>
      <c r="C35097">
        <v>-5.9619999999999997</v>
      </c>
      <c r="D35097">
        <f t="shared" si="548"/>
        <v>0</v>
      </c>
    </row>
    <row r="35098" spans="1:4" x14ac:dyDescent="0.25">
      <c r="A35098" s="3">
        <v>39996.192210648151</v>
      </c>
      <c r="B35098">
        <v>53.646999999999998</v>
      </c>
      <c r="C35098">
        <v>-6.0410000000000004</v>
      </c>
      <c r="D35098">
        <f t="shared" si="548"/>
        <v>0</v>
      </c>
    </row>
    <row r="35099" spans="1:4" x14ac:dyDescent="0.25">
      <c r="A35099" s="3">
        <v>39996.192210648151</v>
      </c>
      <c r="B35099">
        <v>53.622</v>
      </c>
      <c r="C35099">
        <v>-6.016</v>
      </c>
      <c r="D35099">
        <f t="shared" si="548"/>
        <v>1</v>
      </c>
    </row>
    <row r="35100" spans="1:4" x14ac:dyDescent="0.25">
      <c r="A35100" s="3">
        <v>39996.192210648151</v>
      </c>
      <c r="B35100">
        <v>53.673999999999999</v>
      </c>
      <c r="C35100">
        <v>-6.1890000000000001</v>
      </c>
      <c r="D35100">
        <f t="shared" si="548"/>
        <v>0</v>
      </c>
    </row>
    <row r="35101" spans="1:4" x14ac:dyDescent="0.25">
      <c r="A35101" s="3">
        <v>39996.19222222222</v>
      </c>
      <c r="B35101">
        <v>53.671999999999997</v>
      </c>
      <c r="C35101">
        <v>-6.2389999999999999</v>
      </c>
      <c r="D35101">
        <f t="shared" si="548"/>
        <v>0</v>
      </c>
    </row>
    <row r="35102" spans="1:4" x14ac:dyDescent="0.25">
      <c r="A35102" s="3">
        <v>39996.193090277775</v>
      </c>
      <c r="B35102">
        <v>53.664999999999999</v>
      </c>
      <c r="C35102">
        <v>-5.95</v>
      </c>
      <c r="D35102">
        <f t="shared" si="548"/>
        <v>0</v>
      </c>
    </row>
    <row r="35103" spans="1:4" x14ac:dyDescent="0.25">
      <c r="A35103" s="3">
        <v>39996.194282407407</v>
      </c>
      <c r="B35103">
        <v>51.055</v>
      </c>
      <c r="C35103">
        <v>-5.9870000000000001</v>
      </c>
      <c r="D35103">
        <f t="shared" si="548"/>
        <v>0</v>
      </c>
    </row>
    <row r="35104" spans="1:4" x14ac:dyDescent="0.25">
      <c r="A35104" s="3">
        <v>39996.194282407407</v>
      </c>
      <c r="B35104">
        <v>51.167000000000002</v>
      </c>
      <c r="C35104">
        <v>-5.9589999999999996</v>
      </c>
      <c r="D35104">
        <f t="shared" si="548"/>
        <v>0</v>
      </c>
    </row>
    <row r="35105" spans="1:4" x14ac:dyDescent="0.25">
      <c r="A35105" s="3">
        <v>39996.197060185186</v>
      </c>
      <c r="B35105">
        <v>53.71</v>
      </c>
      <c r="C35105">
        <v>-6</v>
      </c>
      <c r="D35105">
        <f t="shared" si="548"/>
        <v>0</v>
      </c>
    </row>
    <row r="35106" spans="1:4" x14ac:dyDescent="0.25">
      <c r="A35106" s="3">
        <v>39996.197060185186</v>
      </c>
      <c r="B35106">
        <v>53.801000000000002</v>
      </c>
      <c r="C35106">
        <v>-6.2350000000000003</v>
      </c>
      <c r="D35106">
        <f t="shared" si="548"/>
        <v>0</v>
      </c>
    </row>
    <row r="35107" spans="1:4" x14ac:dyDescent="0.25">
      <c r="A35107" s="3">
        <v>39996.197060185186</v>
      </c>
      <c r="B35107">
        <v>53.813000000000002</v>
      </c>
      <c r="C35107">
        <v>-6.2149999999999999</v>
      </c>
      <c r="D35107">
        <f t="shared" si="548"/>
        <v>0</v>
      </c>
    </row>
    <row r="35108" spans="1:4" x14ac:dyDescent="0.25">
      <c r="A35108" s="3">
        <v>39996.199282407404</v>
      </c>
      <c r="B35108">
        <v>53.718000000000004</v>
      </c>
      <c r="C35108">
        <v>-6.0449999999999999</v>
      </c>
      <c r="D35108">
        <f t="shared" si="548"/>
        <v>0</v>
      </c>
    </row>
    <row r="35109" spans="1:4" x14ac:dyDescent="0.25">
      <c r="A35109" s="3">
        <v>39996.199282407404</v>
      </c>
      <c r="B35109">
        <v>53.688000000000002</v>
      </c>
      <c r="C35109">
        <v>-6.109</v>
      </c>
      <c r="D35109">
        <f t="shared" si="548"/>
        <v>0</v>
      </c>
    </row>
    <row r="35110" spans="1:4" x14ac:dyDescent="0.25">
      <c r="A35110" s="3">
        <v>39996.199282407404</v>
      </c>
      <c r="B35110">
        <v>53.929000000000002</v>
      </c>
      <c r="C35110">
        <v>-6.274</v>
      </c>
      <c r="D35110">
        <f t="shared" si="548"/>
        <v>0</v>
      </c>
    </row>
    <row r="35111" spans="1:4" x14ac:dyDescent="0.25">
      <c r="A35111" s="3">
        <v>39996.201597222222</v>
      </c>
      <c r="B35111">
        <v>51</v>
      </c>
      <c r="C35111">
        <v>-5.9139999999999997</v>
      </c>
      <c r="D35111">
        <f t="shared" si="548"/>
        <v>0</v>
      </c>
    </row>
    <row r="35112" spans="1:4" x14ac:dyDescent="0.25">
      <c r="A35112" s="3">
        <v>39996.201608796298</v>
      </c>
      <c r="B35112">
        <v>51.024999999999999</v>
      </c>
      <c r="C35112">
        <v>-5.883</v>
      </c>
      <c r="D35112">
        <f t="shared" si="548"/>
        <v>0</v>
      </c>
    </row>
    <row r="35113" spans="1:4" x14ac:dyDescent="0.25">
      <c r="A35113" s="3">
        <v>39996.202187499999</v>
      </c>
      <c r="B35113">
        <v>53.896999999999998</v>
      </c>
      <c r="C35113">
        <v>-6.2830000000000004</v>
      </c>
      <c r="D35113">
        <f t="shared" si="548"/>
        <v>0</v>
      </c>
    </row>
    <row r="35114" spans="1:4" x14ac:dyDescent="0.25">
      <c r="A35114" s="3">
        <v>39996.202326388891</v>
      </c>
      <c r="B35114">
        <v>51.000999999999998</v>
      </c>
      <c r="C35114">
        <v>-5.9119999999999999</v>
      </c>
      <c r="D35114">
        <f t="shared" si="548"/>
        <v>0</v>
      </c>
    </row>
    <row r="35115" spans="1:4" x14ac:dyDescent="0.25">
      <c r="A35115" s="3">
        <v>39996.202326388891</v>
      </c>
      <c r="B35115">
        <v>51.000999999999998</v>
      </c>
      <c r="C35115">
        <v>-5.96</v>
      </c>
      <c r="D35115">
        <f t="shared" si="548"/>
        <v>0</v>
      </c>
    </row>
    <row r="35116" spans="1:4" x14ac:dyDescent="0.25">
      <c r="A35116" s="3">
        <v>39996.202372685184</v>
      </c>
      <c r="B35116">
        <v>53.698999999999998</v>
      </c>
      <c r="C35116">
        <v>-6.0880000000000001</v>
      </c>
      <c r="D35116">
        <f t="shared" si="548"/>
        <v>0</v>
      </c>
    </row>
    <row r="35117" spans="1:4" x14ac:dyDescent="0.25">
      <c r="A35117" s="3">
        <v>39996.202893518515</v>
      </c>
      <c r="B35117">
        <v>53.808999999999997</v>
      </c>
      <c r="C35117">
        <v>-5.9729999999999999</v>
      </c>
      <c r="D35117">
        <f t="shared" si="548"/>
        <v>0</v>
      </c>
    </row>
    <row r="35118" spans="1:4" x14ac:dyDescent="0.25">
      <c r="A35118" s="3">
        <v>39996.203958333332</v>
      </c>
      <c r="B35118">
        <v>53.854999999999997</v>
      </c>
      <c r="C35118">
        <v>-6.0309999999999997</v>
      </c>
      <c r="D35118">
        <f t="shared" si="548"/>
        <v>0</v>
      </c>
    </row>
    <row r="35119" spans="1:4" x14ac:dyDescent="0.25">
      <c r="A35119" s="3">
        <v>39996.204340277778</v>
      </c>
      <c r="B35119">
        <v>51.003999999999998</v>
      </c>
      <c r="C35119">
        <v>-5.8810000000000002</v>
      </c>
      <c r="D35119">
        <f t="shared" si="548"/>
        <v>0</v>
      </c>
    </row>
    <row r="35120" spans="1:4" x14ac:dyDescent="0.25">
      <c r="A35120" s="3">
        <v>39996.204340277778</v>
      </c>
      <c r="B35120">
        <v>51.015999999999998</v>
      </c>
      <c r="C35120">
        <v>-5.9420000000000002</v>
      </c>
      <c r="D35120">
        <f t="shared" si="548"/>
        <v>0</v>
      </c>
    </row>
    <row r="35121" spans="1:4" x14ac:dyDescent="0.25">
      <c r="A35121" s="3">
        <v>39996.204965277779</v>
      </c>
      <c r="B35121">
        <v>51.027999999999999</v>
      </c>
      <c r="C35121">
        <v>-5.8949999999999996</v>
      </c>
      <c r="D35121">
        <f t="shared" si="548"/>
        <v>0</v>
      </c>
    </row>
    <row r="35122" spans="1:4" x14ac:dyDescent="0.25">
      <c r="A35122" s="3">
        <v>39996.204965277779</v>
      </c>
      <c r="B35122">
        <v>51.034999999999997</v>
      </c>
      <c r="C35122">
        <v>-5.9169999999999998</v>
      </c>
      <c r="D35122">
        <f t="shared" si="548"/>
        <v>0</v>
      </c>
    </row>
    <row r="35123" spans="1:4" x14ac:dyDescent="0.25">
      <c r="A35123" s="3">
        <v>39996.204965277779</v>
      </c>
      <c r="B35123">
        <v>51.005000000000003</v>
      </c>
      <c r="C35123">
        <v>-5.9039999999999999</v>
      </c>
      <c r="D35123">
        <f t="shared" si="548"/>
        <v>0</v>
      </c>
    </row>
    <row r="35124" spans="1:4" x14ac:dyDescent="0.25">
      <c r="A35124" s="3">
        <v>39996.204965277779</v>
      </c>
      <c r="B35124">
        <v>51.036999999999999</v>
      </c>
      <c r="C35124">
        <v>-5.9189999999999996</v>
      </c>
      <c r="D35124">
        <f t="shared" si="548"/>
        <v>0</v>
      </c>
    </row>
    <row r="35125" spans="1:4" x14ac:dyDescent="0.25">
      <c r="A35125" s="3">
        <v>39996.205324074072</v>
      </c>
      <c r="B35125">
        <v>53.807000000000002</v>
      </c>
      <c r="C35125">
        <v>-6.0570000000000004</v>
      </c>
      <c r="D35125">
        <f t="shared" si="548"/>
        <v>0</v>
      </c>
    </row>
    <row r="35126" spans="1:4" x14ac:dyDescent="0.25">
      <c r="A35126" s="3">
        <v>39996.205416666664</v>
      </c>
      <c r="B35126">
        <v>51.06</v>
      </c>
      <c r="C35126">
        <v>-5.8390000000000004</v>
      </c>
      <c r="D35126">
        <f t="shared" si="548"/>
        <v>0</v>
      </c>
    </row>
    <row r="35127" spans="1:4" x14ac:dyDescent="0.25">
      <c r="A35127" s="3">
        <v>39996.20579861111</v>
      </c>
      <c r="B35127">
        <v>53.905000000000001</v>
      </c>
      <c r="C35127">
        <v>-6.319</v>
      </c>
      <c r="D35127">
        <f t="shared" si="548"/>
        <v>0</v>
      </c>
    </row>
    <row r="35128" spans="1:4" x14ac:dyDescent="0.25">
      <c r="A35128" s="3">
        <v>39996.20579861111</v>
      </c>
      <c r="B35128">
        <v>53.915999999999997</v>
      </c>
      <c r="C35128">
        <v>-6.3049999999999997</v>
      </c>
      <c r="D35128">
        <f t="shared" si="548"/>
        <v>0</v>
      </c>
    </row>
    <row r="35129" spans="1:4" x14ac:dyDescent="0.25">
      <c r="A35129" s="3">
        <v>39996.20579861111</v>
      </c>
      <c r="B35129">
        <v>53.917999999999999</v>
      </c>
      <c r="C35129">
        <v>-6.3319999999999999</v>
      </c>
      <c r="D35129">
        <f t="shared" si="548"/>
        <v>0</v>
      </c>
    </row>
    <row r="35130" spans="1:4" x14ac:dyDescent="0.25">
      <c r="A35130" s="3">
        <v>39996.206145833334</v>
      </c>
      <c r="B35130">
        <v>51.055999999999997</v>
      </c>
      <c r="C35130">
        <v>-5.8390000000000004</v>
      </c>
      <c r="D35130">
        <f t="shared" si="548"/>
        <v>0</v>
      </c>
    </row>
    <row r="35131" spans="1:4" x14ac:dyDescent="0.25">
      <c r="A35131" s="3">
        <v>39996.207430555558</v>
      </c>
      <c r="B35131">
        <v>53.82</v>
      </c>
      <c r="C35131">
        <v>-6.085</v>
      </c>
      <c r="D35131">
        <f t="shared" si="548"/>
        <v>0</v>
      </c>
    </row>
    <row r="35132" spans="1:4" x14ac:dyDescent="0.25">
      <c r="A35132" s="3">
        <v>39996.207442129627</v>
      </c>
      <c r="B35132">
        <v>53.744</v>
      </c>
      <c r="C35132">
        <v>-6.0449999999999999</v>
      </c>
      <c r="D35132">
        <f t="shared" si="548"/>
        <v>0</v>
      </c>
    </row>
    <row r="35133" spans="1:4" x14ac:dyDescent="0.25">
      <c r="A35133" s="3">
        <v>39996.20784722222</v>
      </c>
      <c r="B35133">
        <v>51.039000000000001</v>
      </c>
      <c r="C35133">
        <v>-5.8949999999999996</v>
      </c>
      <c r="D35133">
        <f t="shared" si="548"/>
        <v>0</v>
      </c>
    </row>
    <row r="35134" spans="1:4" x14ac:dyDescent="0.25">
      <c r="A35134" s="3">
        <v>39996.20784722222</v>
      </c>
      <c r="B35134">
        <v>51.174999999999997</v>
      </c>
      <c r="C35134">
        <v>-6.0019999999999998</v>
      </c>
      <c r="D35134">
        <f t="shared" si="548"/>
        <v>0</v>
      </c>
    </row>
    <row r="35135" spans="1:4" x14ac:dyDescent="0.25">
      <c r="A35135" s="3">
        <v>39996.208414351851</v>
      </c>
      <c r="B35135">
        <v>53.84</v>
      </c>
      <c r="C35135">
        <v>-6.016</v>
      </c>
      <c r="D35135">
        <f t="shared" si="548"/>
        <v>0</v>
      </c>
    </row>
    <row r="35136" spans="1:4" x14ac:dyDescent="0.25">
      <c r="A35136" s="3">
        <v>39996.208414351851</v>
      </c>
      <c r="B35136">
        <v>53.811</v>
      </c>
      <c r="C35136">
        <v>-6.0590000000000002</v>
      </c>
      <c r="D35136">
        <f t="shared" si="548"/>
        <v>0</v>
      </c>
    </row>
    <row r="35137" spans="1:4" x14ac:dyDescent="0.25">
      <c r="A35137" s="3">
        <v>39996.208414351851</v>
      </c>
      <c r="B35137">
        <v>53.85</v>
      </c>
      <c r="C35137">
        <v>-6.0830000000000002</v>
      </c>
      <c r="D35137">
        <f t="shared" si="548"/>
        <v>0</v>
      </c>
    </row>
    <row r="35138" spans="1:4" x14ac:dyDescent="0.25">
      <c r="A35138" s="3">
        <v>39996.208923611113</v>
      </c>
      <c r="B35138">
        <v>51.055</v>
      </c>
      <c r="C35138">
        <v>-5.9359999999999999</v>
      </c>
      <c r="D35138">
        <f t="shared" si="548"/>
        <v>0</v>
      </c>
    </row>
    <row r="35139" spans="1:4" x14ac:dyDescent="0.25">
      <c r="A35139" s="3">
        <v>39996.208923611113</v>
      </c>
      <c r="B35139">
        <v>51.073</v>
      </c>
      <c r="C35139">
        <v>-5.8840000000000003</v>
      </c>
      <c r="D35139">
        <f t="shared" ref="D35139:D35202" si="549">IF(AND(B35139&lt;53.6298, B35139&gt;53.0902, C35139&lt;-5.8729, C35139&gt;-6.7771),1,0)</f>
        <v>0</v>
      </c>
    </row>
    <row r="35140" spans="1:4" x14ac:dyDescent="0.25">
      <c r="A35140" s="3">
        <v>39996.208923611113</v>
      </c>
      <c r="B35140">
        <v>51.067999999999998</v>
      </c>
      <c r="C35140">
        <v>-5.9050000000000002</v>
      </c>
      <c r="D35140">
        <f t="shared" si="549"/>
        <v>0</v>
      </c>
    </row>
    <row r="35141" spans="1:4" x14ac:dyDescent="0.25">
      <c r="A35141" s="3">
        <v>39996.210081018522</v>
      </c>
      <c r="B35141">
        <v>51.08</v>
      </c>
      <c r="C35141">
        <v>-5.9489999999999998</v>
      </c>
      <c r="D35141">
        <f t="shared" si="549"/>
        <v>0</v>
      </c>
    </row>
    <row r="35142" spans="1:4" x14ac:dyDescent="0.25">
      <c r="A35142" s="3">
        <v>39996.211076388892</v>
      </c>
      <c r="B35142">
        <v>51.048999999999999</v>
      </c>
      <c r="C35142">
        <v>-5.952</v>
      </c>
      <c r="D35142">
        <f t="shared" si="549"/>
        <v>0</v>
      </c>
    </row>
    <row r="35143" spans="1:4" x14ac:dyDescent="0.25">
      <c r="A35143" s="3">
        <v>39996.211076388892</v>
      </c>
      <c r="B35143">
        <v>51.066000000000003</v>
      </c>
      <c r="C35143">
        <v>-6.0049999999999999</v>
      </c>
      <c r="D35143">
        <f t="shared" si="549"/>
        <v>0</v>
      </c>
    </row>
    <row r="35144" spans="1:4" x14ac:dyDescent="0.25">
      <c r="A35144" s="3">
        <v>39996.211805555555</v>
      </c>
      <c r="B35144">
        <v>51.070999999999998</v>
      </c>
      <c r="C35144">
        <v>-5.9669999999999996</v>
      </c>
      <c r="D35144">
        <f t="shared" si="549"/>
        <v>0</v>
      </c>
    </row>
    <row r="35145" spans="1:4" x14ac:dyDescent="0.25">
      <c r="A35145" s="3">
        <v>39996.212939814817</v>
      </c>
      <c r="B35145">
        <v>53.959000000000003</v>
      </c>
      <c r="C35145">
        <v>-6.2519999999999998</v>
      </c>
      <c r="D35145">
        <f t="shared" si="549"/>
        <v>0</v>
      </c>
    </row>
    <row r="35146" spans="1:4" x14ac:dyDescent="0.25">
      <c r="A35146" s="3">
        <v>39996.212939814817</v>
      </c>
      <c r="B35146">
        <v>53.883000000000003</v>
      </c>
      <c r="C35146">
        <v>-6.141</v>
      </c>
      <c r="D35146">
        <f t="shared" si="549"/>
        <v>0</v>
      </c>
    </row>
    <row r="35147" spans="1:4" x14ac:dyDescent="0.25">
      <c r="A35147" s="3">
        <v>39996.212939814817</v>
      </c>
      <c r="B35147">
        <v>53.877000000000002</v>
      </c>
      <c r="C35147">
        <v>-6.2130000000000001</v>
      </c>
      <c r="D35147">
        <f t="shared" si="549"/>
        <v>0</v>
      </c>
    </row>
    <row r="35148" spans="1:4" x14ac:dyDescent="0.25">
      <c r="A35148" s="3">
        <v>39996.213101851848</v>
      </c>
      <c r="B35148">
        <v>51.384999999999998</v>
      </c>
      <c r="C35148">
        <v>-5.93</v>
      </c>
      <c r="D35148">
        <f t="shared" si="549"/>
        <v>0</v>
      </c>
    </row>
    <row r="35149" spans="1:4" x14ac:dyDescent="0.25">
      <c r="A35149" s="3">
        <v>39996.213101851848</v>
      </c>
      <c r="B35149">
        <v>51.38</v>
      </c>
      <c r="C35149">
        <v>-5.89</v>
      </c>
      <c r="D35149">
        <f t="shared" si="549"/>
        <v>0</v>
      </c>
    </row>
    <row r="35150" spans="1:4" x14ac:dyDescent="0.25">
      <c r="A35150" s="3">
        <v>39996.213379629633</v>
      </c>
      <c r="B35150">
        <v>51.110999999999997</v>
      </c>
      <c r="C35150">
        <v>-5.9109999999999996</v>
      </c>
      <c r="D35150">
        <f t="shared" si="549"/>
        <v>0</v>
      </c>
    </row>
    <row r="35151" spans="1:4" x14ac:dyDescent="0.25">
      <c r="A35151" s="3">
        <v>39996.213379629633</v>
      </c>
      <c r="B35151">
        <v>51.14</v>
      </c>
      <c r="C35151">
        <v>-5.9219999999999997</v>
      </c>
      <c r="D35151">
        <f t="shared" si="549"/>
        <v>0</v>
      </c>
    </row>
    <row r="35152" spans="1:4" x14ac:dyDescent="0.25">
      <c r="A35152" s="3">
        <v>39996.214363425926</v>
      </c>
      <c r="B35152">
        <v>51.088000000000001</v>
      </c>
      <c r="C35152">
        <v>-5.8579999999999997</v>
      </c>
      <c r="D35152">
        <f t="shared" si="549"/>
        <v>0</v>
      </c>
    </row>
    <row r="35153" spans="1:4" x14ac:dyDescent="0.25">
      <c r="A35153" s="3">
        <v>39996.214363425926</v>
      </c>
      <c r="B35153">
        <v>51.093000000000004</v>
      </c>
      <c r="C35153">
        <v>-5.83</v>
      </c>
      <c r="D35153">
        <f t="shared" si="549"/>
        <v>0</v>
      </c>
    </row>
    <row r="35154" spans="1:4" x14ac:dyDescent="0.25">
      <c r="A35154" s="3">
        <v>39996.214363425926</v>
      </c>
      <c r="B35154">
        <v>51.140999999999998</v>
      </c>
      <c r="C35154">
        <v>-5.8710000000000004</v>
      </c>
      <c r="D35154">
        <f t="shared" si="549"/>
        <v>0</v>
      </c>
    </row>
    <row r="35155" spans="1:4" x14ac:dyDescent="0.25">
      <c r="A35155" s="3">
        <v>39996.215219907404</v>
      </c>
      <c r="B35155">
        <v>51.078000000000003</v>
      </c>
      <c r="C35155">
        <v>-5.8239999999999998</v>
      </c>
      <c r="D35155">
        <f t="shared" si="549"/>
        <v>0</v>
      </c>
    </row>
    <row r="35156" spans="1:4" x14ac:dyDescent="0.25">
      <c r="A35156" s="3">
        <v>39996.215231481481</v>
      </c>
      <c r="B35156">
        <v>51.1</v>
      </c>
      <c r="C35156">
        <v>-5.9089999999999998</v>
      </c>
      <c r="D35156">
        <f t="shared" si="549"/>
        <v>0</v>
      </c>
    </row>
    <row r="35157" spans="1:4" x14ac:dyDescent="0.25">
      <c r="A35157" s="3">
        <v>39996.215520833335</v>
      </c>
      <c r="B35157">
        <v>51.112000000000002</v>
      </c>
      <c r="C35157">
        <v>-5.8730000000000002</v>
      </c>
      <c r="D35157">
        <f t="shared" si="549"/>
        <v>0</v>
      </c>
    </row>
    <row r="35158" spans="1:4" x14ac:dyDescent="0.25">
      <c r="A35158" s="3">
        <v>39996.216168981482</v>
      </c>
      <c r="B35158">
        <v>54.015000000000001</v>
      </c>
      <c r="C35158">
        <v>-6.3230000000000004</v>
      </c>
      <c r="D35158">
        <f t="shared" si="549"/>
        <v>0</v>
      </c>
    </row>
    <row r="35159" spans="1:4" x14ac:dyDescent="0.25">
      <c r="A35159" s="3">
        <v>39996.216168981482</v>
      </c>
      <c r="B35159">
        <v>54.024999999999999</v>
      </c>
      <c r="C35159">
        <v>-6.3029999999999999</v>
      </c>
      <c r="D35159">
        <f t="shared" si="549"/>
        <v>0</v>
      </c>
    </row>
    <row r="35160" spans="1:4" x14ac:dyDescent="0.25">
      <c r="A35160" s="3">
        <v>39996.216284722221</v>
      </c>
      <c r="B35160">
        <v>51.139000000000003</v>
      </c>
      <c r="C35160">
        <v>-5.8520000000000003</v>
      </c>
      <c r="D35160">
        <f t="shared" si="549"/>
        <v>0</v>
      </c>
    </row>
    <row r="35161" spans="1:4" x14ac:dyDescent="0.25">
      <c r="A35161" s="3">
        <v>39996.216284722221</v>
      </c>
      <c r="B35161">
        <v>51.128999999999998</v>
      </c>
      <c r="C35161">
        <v>-5.8609999999999998</v>
      </c>
      <c r="D35161">
        <f t="shared" si="549"/>
        <v>0</v>
      </c>
    </row>
    <row r="35162" spans="1:4" x14ac:dyDescent="0.25">
      <c r="A35162" s="3">
        <v>39996.217118055552</v>
      </c>
      <c r="B35162">
        <v>53.936</v>
      </c>
      <c r="C35162">
        <v>-6.0039999999999996</v>
      </c>
      <c r="D35162">
        <f t="shared" si="549"/>
        <v>0</v>
      </c>
    </row>
    <row r="35163" spans="1:4" x14ac:dyDescent="0.25">
      <c r="A35163" s="3">
        <v>39996.217118055552</v>
      </c>
      <c r="B35163">
        <v>54.054000000000002</v>
      </c>
      <c r="C35163">
        <v>-5.9770000000000003</v>
      </c>
      <c r="D35163">
        <f t="shared" si="549"/>
        <v>0</v>
      </c>
    </row>
    <row r="35164" spans="1:4" x14ac:dyDescent="0.25">
      <c r="A35164" s="3">
        <v>39996.218124999999</v>
      </c>
      <c r="B35164">
        <v>51.116999999999997</v>
      </c>
      <c r="C35164">
        <v>-5.8490000000000002</v>
      </c>
      <c r="D35164">
        <f t="shared" si="549"/>
        <v>0</v>
      </c>
    </row>
    <row r="35165" spans="1:4" x14ac:dyDescent="0.25">
      <c r="A35165" s="3">
        <v>39996.218124999999</v>
      </c>
      <c r="B35165">
        <v>51.13</v>
      </c>
      <c r="C35165">
        <v>-5.8449999999999998</v>
      </c>
      <c r="D35165">
        <f t="shared" si="549"/>
        <v>0</v>
      </c>
    </row>
    <row r="35166" spans="1:4" x14ac:dyDescent="0.25">
      <c r="A35166" s="3">
        <v>39996.218124999999</v>
      </c>
      <c r="B35166">
        <v>51.131</v>
      </c>
      <c r="C35166">
        <v>-5.8579999999999997</v>
      </c>
      <c r="D35166">
        <f t="shared" si="549"/>
        <v>0</v>
      </c>
    </row>
    <row r="35167" spans="1:4" x14ac:dyDescent="0.25">
      <c r="A35167" s="3">
        <v>39996.218124999999</v>
      </c>
      <c r="B35167">
        <v>51.137</v>
      </c>
      <c r="C35167">
        <v>-5.8460000000000001</v>
      </c>
      <c r="D35167">
        <f t="shared" si="549"/>
        <v>0</v>
      </c>
    </row>
    <row r="35168" spans="1:4" x14ac:dyDescent="0.25">
      <c r="A35168" s="3">
        <v>39996.218124999999</v>
      </c>
      <c r="B35168">
        <v>51.12</v>
      </c>
      <c r="C35168">
        <v>-5.8460000000000001</v>
      </c>
      <c r="D35168">
        <f t="shared" si="549"/>
        <v>0</v>
      </c>
    </row>
    <row r="35169" spans="1:4" x14ac:dyDescent="0.25">
      <c r="A35169" s="3">
        <v>39996.219641203701</v>
      </c>
      <c r="B35169">
        <v>51.372999999999998</v>
      </c>
      <c r="C35169">
        <v>-5.8449999999999998</v>
      </c>
      <c r="D35169">
        <f t="shared" si="549"/>
        <v>0</v>
      </c>
    </row>
    <row r="35170" spans="1:4" x14ac:dyDescent="0.25">
      <c r="A35170" s="3">
        <v>39996.219641203701</v>
      </c>
      <c r="B35170">
        <v>51.371000000000002</v>
      </c>
      <c r="C35170">
        <v>-6.0590000000000002</v>
      </c>
      <c r="D35170">
        <f t="shared" si="549"/>
        <v>0</v>
      </c>
    </row>
    <row r="35171" spans="1:4" x14ac:dyDescent="0.25">
      <c r="A35171" s="3">
        <v>39996.219756944447</v>
      </c>
      <c r="B35171">
        <v>51.131999999999998</v>
      </c>
      <c r="C35171">
        <v>-5.8689999999999998</v>
      </c>
      <c r="D35171">
        <f t="shared" si="549"/>
        <v>0</v>
      </c>
    </row>
    <row r="35172" spans="1:4" x14ac:dyDescent="0.25">
      <c r="A35172" s="3">
        <v>39996.219756944447</v>
      </c>
      <c r="B35172">
        <v>51.134</v>
      </c>
      <c r="C35172">
        <v>-5.8490000000000002</v>
      </c>
      <c r="D35172">
        <f t="shared" si="549"/>
        <v>0</v>
      </c>
    </row>
    <row r="35173" spans="1:4" x14ac:dyDescent="0.25">
      <c r="A35173" s="3">
        <v>39996.221365740741</v>
      </c>
      <c r="B35173">
        <v>51.154000000000003</v>
      </c>
      <c r="C35173">
        <v>-5.87</v>
      </c>
      <c r="D35173">
        <f t="shared" si="549"/>
        <v>0</v>
      </c>
    </row>
    <row r="35174" spans="1:4" x14ac:dyDescent="0.25">
      <c r="A35174" s="3">
        <v>39996.221365740741</v>
      </c>
      <c r="B35174">
        <v>51.148000000000003</v>
      </c>
      <c r="C35174">
        <v>-5.8730000000000002</v>
      </c>
      <c r="D35174">
        <f t="shared" si="549"/>
        <v>0</v>
      </c>
    </row>
    <row r="35175" spans="1:4" x14ac:dyDescent="0.25">
      <c r="A35175" s="3">
        <v>39996.221365740741</v>
      </c>
      <c r="B35175">
        <v>51.15</v>
      </c>
      <c r="C35175">
        <v>-5.8470000000000004</v>
      </c>
      <c r="D35175">
        <f t="shared" si="549"/>
        <v>0</v>
      </c>
    </row>
    <row r="35176" spans="1:4" x14ac:dyDescent="0.25">
      <c r="A35176" s="3">
        <v>39996.221365740741</v>
      </c>
      <c r="B35176">
        <v>51.185000000000002</v>
      </c>
      <c r="C35176">
        <v>-5.8869999999999996</v>
      </c>
      <c r="D35176">
        <f t="shared" si="549"/>
        <v>0</v>
      </c>
    </row>
    <row r="35177" spans="1:4" x14ac:dyDescent="0.25">
      <c r="A35177" s="3">
        <v>39996.221493055556</v>
      </c>
      <c r="B35177">
        <v>54.37</v>
      </c>
      <c r="C35177">
        <v>-6.1269999999999998</v>
      </c>
      <c r="D35177">
        <f t="shared" si="549"/>
        <v>0</v>
      </c>
    </row>
    <row r="35178" spans="1:4" x14ac:dyDescent="0.25">
      <c r="A35178" s="3">
        <v>39996.221493055556</v>
      </c>
      <c r="B35178">
        <v>54.377000000000002</v>
      </c>
      <c r="C35178">
        <v>-6.0789999999999997</v>
      </c>
      <c r="D35178">
        <f t="shared" si="549"/>
        <v>0</v>
      </c>
    </row>
    <row r="35179" spans="1:4" x14ac:dyDescent="0.25">
      <c r="A35179" s="3">
        <v>39996.221493055556</v>
      </c>
      <c r="B35179">
        <v>54.36</v>
      </c>
      <c r="C35179">
        <v>-6.09</v>
      </c>
      <c r="D35179">
        <f t="shared" si="549"/>
        <v>0</v>
      </c>
    </row>
    <row r="35180" spans="1:4" x14ac:dyDescent="0.25">
      <c r="A35180" s="3">
        <v>39996.22383101852</v>
      </c>
      <c r="B35180">
        <v>54.146000000000001</v>
      </c>
      <c r="C35180">
        <v>-6.2480000000000002</v>
      </c>
      <c r="D35180">
        <f t="shared" si="549"/>
        <v>0</v>
      </c>
    </row>
    <row r="35181" spans="1:4" x14ac:dyDescent="0.25">
      <c r="A35181" s="3">
        <v>39996.22383101852</v>
      </c>
      <c r="B35181">
        <v>54.125</v>
      </c>
      <c r="C35181">
        <v>-6.2030000000000003</v>
      </c>
      <c r="D35181">
        <f t="shared" si="549"/>
        <v>0</v>
      </c>
    </row>
    <row r="35182" spans="1:4" x14ac:dyDescent="0.25">
      <c r="A35182" s="3">
        <v>39996.2268287037</v>
      </c>
      <c r="B35182">
        <v>54.146000000000001</v>
      </c>
      <c r="C35182">
        <v>-6.2389999999999999</v>
      </c>
      <c r="D35182">
        <f t="shared" si="549"/>
        <v>0</v>
      </c>
    </row>
    <row r="35183" spans="1:4" x14ac:dyDescent="0.25">
      <c r="A35183" s="3">
        <v>39996.2268287037</v>
      </c>
      <c r="B35183">
        <v>54.067999999999998</v>
      </c>
      <c r="C35183">
        <v>-6.4770000000000003</v>
      </c>
      <c r="D35183">
        <f t="shared" si="549"/>
        <v>0</v>
      </c>
    </row>
    <row r="35184" spans="1:4" x14ac:dyDescent="0.25">
      <c r="A35184" s="3">
        <v>39996.2268287037</v>
      </c>
      <c r="B35184">
        <v>54.151000000000003</v>
      </c>
      <c r="C35184">
        <v>-6.59</v>
      </c>
      <c r="D35184">
        <f t="shared" si="549"/>
        <v>0</v>
      </c>
    </row>
    <row r="35185" spans="1:4" x14ac:dyDescent="0.25">
      <c r="A35185" s="3">
        <v>39996.228715277779</v>
      </c>
      <c r="B35185">
        <v>54.156999999999996</v>
      </c>
      <c r="C35185">
        <v>-6.4029999999999996</v>
      </c>
      <c r="D35185">
        <f t="shared" si="549"/>
        <v>0</v>
      </c>
    </row>
    <row r="35186" spans="1:4" x14ac:dyDescent="0.25">
      <c r="A35186" s="3">
        <v>39996.231053240743</v>
      </c>
      <c r="B35186">
        <v>54.125999999999998</v>
      </c>
      <c r="C35186">
        <v>-6.12</v>
      </c>
      <c r="D35186">
        <f t="shared" si="549"/>
        <v>0</v>
      </c>
    </row>
    <row r="35187" spans="1:4" x14ac:dyDescent="0.25">
      <c r="A35187" s="3">
        <v>39996.232800925929</v>
      </c>
      <c r="B35187">
        <v>51.468000000000004</v>
      </c>
      <c r="C35187">
        <v>-5.8410000000000002</v>
      </c>
      <c r="D35187">
        <f t="shared" si="549"/>
        <v>0</v>
      </c>
    </row>
    <row r="35188" spans="1:4" x14ac:dyDescent="0.25">
      <c r="A35188" s="3">
        <v>39996.232800925929</v>
      </c>
      <c r="B35188">
        <v>51.526000000000003</v>
      </c>
      <c r="C35188">
        <v>-5.9420000000000002</v>
      </c>
      <c r="D35188">
        <f t="shared" si="549"/>
        <v>0</v>
      </c>
    </row>
    <row r="35189" spans="1:4" x14ac:dyDescent="0.25">
      <c r="A35189" s="3">
        <v>39996.232800925929</v>
      </c>
      <c r="B35189">
        <v>51.595999999999997</v>
      </c>
      <c r="C35189">
        <v>-6.0650000000000004</v>
      </c>
      <c r="D35189">
        <f t="shared" si="549"/>
        <v>0</v>
      </c>
    </row>
    <row r="35190" spans="1:4" x14ac:dyDescent="0.25">
      <c r="A35190" s="3">
        <v>39996.234282407408</v>
      </c>
      <c r="B35190">
        <v>51.515000000000001</v>
      </c>
      <c r="C35190">
        <v>-5.774</v>
      </c>
      <c r="D35190">
        <f t="shared" si="549"/>
        <v>0</v>
      </c>
    </row>
    <row r="35191" spans="1:4" x14ac:dyDescent="0.25">
      <c r="A35191" s="3">
        <v>39996.235243055555</v>
      </c>
      <c r="B35191">
        <v>51.029000000000003</v>
      </c>
      <c r="C35191">
        <v>-5.6689999999999996</v>
      </c>
      <c r="D35191">
        <f t="shared" si="549"/>
        <v>0</v>
      </c>
    </row>
    <row r="35192" spans="1:4" x14ac:dyDescent="0.25">
      <c r="A35192" s="3">
        <v>39996.235474537039</v>
      </c>
      <c r="B35192">
        <v>54.374000000000002</v>
      </c>
      <c r="C35192">
        <v>-5.4169999999999998</v>
      </c>
      <c r="D35192">
        <f t="shared" si="549"/>
        <v>0</v>
      </c>
    </row>
    <row r="35193" spans="1:4" x14ac:dyDescent="0.25">
      <c r="A35193" s="3">
        <v>39996.235925925925</v>
      </c>
      <c r="B35193">
        <v>51.258000000000003</v>
      </c>
      <c r="C35193">
        <v>-5.726</v>
      </c>
      <c r="D35193">
        <f t="shared" si="549"/>
        <v>0</v>
      </c>
    </row>
    <row r="35194" spans="1:4" x14ac:dyDescent="0.25">
      <c r="A35194" s="3">
        <v>39996.237222222226</v>
      </c>
      <c r="B35194">
        <v>54.408999999999999</v>
      </c>
      <c r="C35194">
        <v>-5.3120000000000003</v>
      </c>
      <c r="D35194">
        <f t="shared" si="549"/>
        <v>0</v>
      </c>
    </row>
    <row r="35195" spans="1:4" x14ac:dyDescent="0.25">
      <c r="A35195" s="3">
        <v>39996.238483796296</v>
      </c>
      <c r="B35195">
        <v>51.536000000000001</v>
      </c>
      <c r="C35195">
        <v>-5.7969999999999997</v>
      </c>
      <c r="D35195">
        <f t="shared" si="549"/>
        <v>0</v>
      </c>
    </row>
    <row r="35196" spans="1:4" x14ac:dyDescent="0.25">
      <c r="A35196" s="3">
        <v>39996.238483796296</v>
      </c>
      <c r="B35196">
        <v>51.536000000000001</v>
      </c>
      <c r="C35196">
        <v>-5.7690000000000001</v>
      </c>
      <c r="D35196">
        <f t="shared" si="549"/>
        <v>0</v>
      </c>
    </row>
    <row r="35197" spans="1:4" x14ac:dyDescent="0.25">
      <c r="A35197" s="3">
        <v>39996.238587962966</v>
      </c>
      <c r="B35197">
        <v>54.206000000000003</v>
      </c>
      <c r="C35197">
        <v>-6.1040000000000001</v>
      </c>
      <c r="D35197">
        <f t="shared" si="549"/>
        <v>0</v>
      </c>
    </row>
    <row r="35198" spans="1:4" x14ac:dyDescent="0.25">
      <c r="A35198" s="3">
        <v>39996.238819444443</v>
      </c>
      <c r="B35198">
        <v>54.442999999999998</v>
      </c>
      <c r="C35198">
        <v>-6.258</v>
      </c>
      <c r="D35198">
        <f t="shared" si="549"/>
        <v>0</v>
      </c>
    </row>
    <row r="35199" spans="1:4" x14ac:dyDescent="0.25">
      <c r="A35199" s="3">
        <v>39996.238923611112</v>
      </c>
      <c r="B35199">
        <v>54.417999999999999</v>
      </c>
      <c r="C35199">
        <v>-5.3680000000000003</v>
      </c>
      <c r="D35199">
        <f t="shared" si="549"/>
        <v>0</v>
      </c>
    </row>
    <row r="35200" spans="1:4" x14ac:dyDescent="0.25">
      <c r="A35200" s="3">
        <v>39996.239155092589</v>
      </c>
      <c r="B35200">
        <v>54.192</v>
      </c>
      <c r="C35200">
        <v>-6.1459999999999999</v>
      </c>
      <c r="D35200">
        <f t="shared" si="549"/>
        <v>0</v>
      </c>
    </row>
    <row r="35201" spans="1:4" x14ac:dyDescent="0.25">
      <c r="A35201" s="3">
        <v>39996.239155092589</v>
      </c>
      <c r="B35201">
        <v>54.212000000000003</v>
      </c>
      <c r="C35201">
        <v>-6.1139999999999999</v>
      </c>
      <c r="D35201">
        <f t="shared" si="549"/>
        <v>0</v>
      </c>
    </row>
    <row r="35202" spans="1:4" x14ac:dyDescent="0.25">
      <c r="A35202" s="3">
        <v>39996.239155092589</v>
      </c>
      <c r="B35202">
        <v>54.168999999999997</v>
      </c>
      <c r="C35202">
        <v>-6.1349999999999998</v>
      </c>
      <c r="D35202">
        <f t="shared" si="549"/>
        <v>0</v>
      </c>
    </row>
    <row r="35203" spans="1:4" x14ac:dyDescent="0.25">
      <c r="A35203" s="3">
        <v>39996.239386574074</v>
      </c>
      <c r="B35203">
        <v>51.286999999999999</v>
      </c>
      <c r="C35203">
        <v>-5.7430000000000003</v>
      </c>
      <c r="D35203">
        <f t="shared" ref="D35203:D35266" si="550">IF(AND(B35203&lt;53.6298, B35203&gt;53.0902, C35203&lt;-5.8729, C35203&gt;-6.7771),1,0)</f>
        <v>0</v>
      </c>
    </row>
    <row r="35204" spans="1:4" x14ac:dyDescent="0.25">
      <c r="A35204" s="3">
        <v>39996.239386574074</v>
      </c>
      <c r="B35204">
        <v>51.3</v>
      </c>
      <c r="C35204">
        <v>-5.7</v>
      </c>
      <c r="D35204">
        <f t="shared" si="550"/>
        <v>0</v>
      </c>
    </row>
    <row r="35205" spans="1:4" x14ac:dyDescent="0.25">
      <c r="A35205" s="3">
        <v>39996.239386574074</v>
      </c>
      <c r="B35205">
        <v>51.222999999999999</v>
      </c>
      <c r="C35205">
        <v>-5.6539999999999999</v>
      </c>
      <c r="D35205">
        <f t="shared" si="550"/>
        <v>0</v>
      </c>
    </row>
    <row r="35206" spans="1:4" x14ac:dyDescent="0.25">
      <c r="A35206" s="3">
        <v>39996.239479166667</v>
      </c>
      <c r="B35206">
        <v>54.316000000000003</v>
      </c>
      <c r="C35206">
        <v>-5.4550000000000001</v>
      </c>
      <c r="D35206">
        <f t="shared" si="550"/>
        <v>0</v>
      </c>
    </row>
    <row r="35207" spans="1:4" x14ac:dyDescent="0.25">
      <c r="A35207" s="3">
        <v>39996.239733796298</v>
      </c>
      <c r="B35207">
        <v>51.543999999999997</v>
      </c>
      <c r="C35207">
        <v>-5.782</v>
      </c>
      <c r="D35207">
        <f t="shared" si="550"/>
        <v>0</v>
      </c>
    </row>
    <row r="35208" spans="1:4" x14ac:dyDescent="0.25">
      <c r="A35208" s="3">
        <v>39996.239745370367</v>
      </c>
      <c r="B35208">
        <v>51.567999999999998</v>
      </c>
      <c r="C35208">
        <v>-5.8239999999999998</v>
      </c>
      <c r="D35208">
        <f t="shared" si="550"/>
        <v>0</v>
      </c>
    </row>
    <row r="35209" spans="1:4" x14ac:dyDescent="0.25">
      <c r="A35209" s="3">
        <v>39996.240208333336</v>
      </c>
      <c r="B35209">
        <v>51.088000000000001</v>
      </c>
      <c r="C35209">
        <v>-5.6619999999999999</v>
      </c>
      <c r="D35209">
        <f t="shared" si="550"/>
        <v>0</v>
      </c>
    </row>
    <row r="35210" spans="1:4" x14ac:dyDescent="0.25">
      <c r="A35210" s="3">
        <v>39996.240208333336</v>
      </c>
      <c r="B35210">
        <v>51.101999999999997</v>
      </c>
      <c r="C35210">
        <v>-5.7149999999999999</v>
      </c>
      <c r="D35210">
        <f t="shared" si="550"/>
        <v>0</v>
      </c>
    </row>
    <row r="35211" spans="1:4" x14ac:dyDescent="0.25">
      <c r="A35211" s="3">
        <v>39996.240312499998</v>
      </c>
      <c r="B35211">
        <v>54.432000000000002</v>
      </c>
      <c r="C35211">
        <v>-5.3789999999999996</v>
      </c>
      <c r="D35211">
        <f t="shared" si="550"/>
        <v>0</v>
      </c>
    </row>
    <row r="35212" spans="1:4" x14ac:dyDescent="0.25">
      <c r="A35212" s="3">
        <v>39996.241446759261</v>
      </c>
      <c r="B35212">
        <v>54.447000000000003</v>
      </c>
      <c r="C35212">
        <v>-5.4029999999999996</v>
      </c>
      <c r="D35212">
        <f t="shared" si="550"/>
        <v>0</v>
      </c>
    </row>
    <row r="35213" spans="1:4" x14ac:dyDescent="0.25">
      <c r="A35213" s="3">
        <v>39996.241493055553</v>
      </c>
      <c r="B35213">
        <v>54.220999999999997</v>
      </c>
      <c r="C35213">
        <v>-6.1340000000000003</v>
      </c>
      <c r="D35213">
        <f t="shared" si="550"/>
        <v>0</v>
      </c>
    </row>
    <row r="35214" spans="1:4" x14ac:dyDescent="0.25">
      <c r="A35214" s="3">
        <v>39996.241782407407</v>
      </c>
      <c r="B35214">
        <v>51.091000000000001</v>
      </c>
      <c r="C35214">
        <v>-5.6829999999999998</v>
      </c>
      <c r="D35214">
        <f t="shared" si="550"/>
        <v>0</v>
      </c>
    </row>
    <row r="35215" spans="1:4" x14ac:dyDescent="0.25">
      <c r="A35215" s="3">
        <v>39996.241782407407</v>
      </c>
      <c r="B35215">
        <v>51.087000000000003</v>
      </c>
      <c r="C35215">
        <v>-5.6829999999999998</v>
      </c>
      <c r="D35215">
        <f t="shared" si="550"/>
        <v>0</v>
      </c>
    </row>
    <row r="35216" spans="1:4" x14ac:dyDescent="0.25">
      <c r="A35216" s="3">
        <v>39996.241782407407</v>
      </c>
      <c r="B35216">
        <v>51.085999999999999</v>
      </c>
      <c r="C35216">
        <v>-5.6790000000000003</v>
      </c>
      <c r="D35216">
        <f t="shared" si="550"/>
        <v>0</v>
      </c>
    </row>
    <row r="35217" spans="1:4" x14ac:dyDescent="0.25">
      <c r="A35217" s="3">
        <v>39996.242106481484</v>
      </c>
      <c r="B35217">
        <v>54.332999999999998</v>
      </c>
      <c r="C35217">
        <v>-5.5140000000000002</v>
      </c>
      <c r="D35217">
        <f t="shared" si="550"/>
        <v>0</v>
      </c>
    </row>
    <row r="35218" spans="1:4" x14ac:dyDescent="0.25">
      <c r="A35218" s="3">
        <v>39996.243009259262</v>
      </c>
      <c r="B35218">
        <v>51.600999999999999</v>
      </c>
      <c r="C35218">
        <v>-5.8140000000000001</v>
      </c>
      <c r="D35218">
        <f t="shared" si="550"/>
        <v>0</v>
      </c>
    </row>
    <row r="35219" spans="1:4" x14ac:dyDescent="0.25">
      <c r="A35219" s="3">
        <v>39996.243009259262</v>
      </c>
      <c r="B35219">
        <v>51.619</v>
      </c>
      <c r="C35219">
        <v>-5.8070000000000004</v>
      </c>
      <c r="D35219">
        <f t="shared" si="550"/>
        <v>0</v>
      </c>
    </row>
    <row r="35220" spans="1:4" x14ac:dyDescent="0.25">
      <c r="A35220" s="3">
        <v>39996.243009259262</v>
      </c>
      <c r="B35220">
        <v>51.603000000000002</v>
      </c>
      <c r="C35220">
        <v>-5.8259999999999996</v>
      </c>
      <c r="D35220">
        <f t="shared" si="550"/>
        <v>0</v>
      </c>
    </row>
    <row r="35221" spans="1:4" x14ac:dyDescent="0.25">
      <c r="A35221" s="3">
        <v>39996.243020833332</v>
      </c>
      <c r="B35221">
        <v>51.610999999999997</v>
      </c>
      <c r="C35221">
        <v>-5.8170000000000002</v>
      </c>
      <c r="D35221">
        <f t="shared" si="550"/>
        <v>0</v>
      </c>
    </row>
    <row r="35222" spans="1:4" x14ac:dyDescent="0.25">
      <c r="A35222" s="3">
        <v>39996.243576388886</v>
      </c>
      <c r="B35222">
        <v>51.338999999999999</v>
      </c>
      <c r="C35222">
        <v>-5.6420000000000003</v>
      </c>
      <c r="D35222">
        <f t="shared" si="550"/>
        <v>0</v>
      </c>
    </row>
    <row r="35223" spans="1:4" x14ac:dyDescent="0.25">
      <c r="A35223" s="3">
        <v>39996.244155092594</v>
      </c>
      <c r="B35223">
        <v>51.598999999999997</v>
      </c>
      <c r="C35223">
        <v>-5.7919999999999998</v>
      </c>
      <c r="D35223">
        <f t="shared" si="550"/>
        <v>0</v>
      </c>
    </row>
    <row r="35224" spans="1:4" x14ac:dyDescent="0.25">
      <c r="A35224" s="3">
        <v>39996.244155092594</v>
      </c>
      <c r="B35224">
        <v>51.603999999999999</v>
      </c>
      <c r="C35224">
        <v>-5.7679999999999998</v>
      </c>
      <c r="D35224">
        <f t="shared" si="550"/>
        <v>0</v>
      </c>
    </row>
    <row r="35225" spans="1:4" x14ac:dyDescent="0.25">
      <c r="A35225" s="3">
        <v>39996.244155092594</v>
      </c>
      <c r="B35225">
        <v>51.613999999999997</v>
      </c>
      <c r="C35225">
        <v>-5.8159999999999998</v>
      </c>
      <c r="D35225">
        <f t="shared" si="550"/>
        <v>0</v>
      </c>
    </row>
    <row r="35226" spans="1:4" x14ac:dyDescent="0.25">
      <c r="A35226" s="3">
        <v>39996.244155092594</v>
      </c>
      <c r="B35226">
        <v>51.606999999999999</v>
      </c>
      <c r="C35226">
        <v>-5.8220000000000001</v>
      </c>
      <c r="D35226">
        <f t="shared" si="550"/>
        <v>0</v>
      </c>
    </row>
    <row r="35227" spans="1:4" x14ac:dyDescent="0.25">
      <c r="A35227" s="3">
        <v>39996.244155092594</v>
      </c>
      <c r="B35227">
        <v>51.613</v>
      </c>
      <c r="C35227">
        <v>-5.82</v>
      </c>
      <c r="D35227">
        <f t="shared" si="550"/>
        <v>0</v>
      </c>
    </row>
    <row r="35228" spans="1:4" x14ac:dyDescent="0.25">
      <c r="A35228" s="3">
        <v>39996.244166666664</v>
      </c>
      <c r="B35228">
        <v>51.607999999999997</v>
      </c>
      <c r="C35228">
        <v>-5.8280000000000003</v>
      </c>
      <c r="D35228">
        <f t="shared" si="550"/>
        <v>0</v>
      </c>
    </row>
    <row r="35229" spans="1:4" x14ac:dyDescent="0.25">
      <c r="A35229" s="3">
        <v>39996.244456018518</v>
      </c>
      <c r="B35229">
        <v>54.456000000000003</v>
      </c>
      <c r="C35229">
        <v>-5.36</v>
      </c>
      <c r="D35229">
        <f t="shared" si="550"/>
        <v>0</v>
      </c>
    </row>
    <row r="35230" spans="1:4" x14ac:dyDescent="0.25">
      <c r="A35230" s="3">
        <v>39996.245706018519</v>
      </c>
      <c r="B35230">
        <v>54.503</v>
      </c>
      <c r="C35230">
        <v>-5.4569999999999999</v>
      </c>
      <c r="D35230">
        <f t="shared" si="550"/>
        <v>0</v>
      </c>
    </row>
    <row r="35231" spans="1:4" x14ac:dyDescent="0.25">
      <c r="A35231" s="3">
        <v>39996.245775462965</v>
      </c>
      <c r="B35231">
        <v>51.356999999999999</v>
      </c>
      <c r="C35231">
        <v>-5.6520000000000001</v>
      </c>
      <c r="D35231">
        <f t="shared" si="550"/>
        <v>0</v>
      </c>
    </row>
    <row r="35232" spans="1:4" x14ac:dyDescent="0.25">
      <c r="A35232" s="3">
        <v>39996.245775462965</v>
      </c>
      <c r="B35232">
        <v>51.348999999999997</v>
      </c>
      <c r="C35232">
        <v>-5.6829999999999998</v>
      </c>
      <c r="D35232">
        <f t="shared" si="550"/>
        <v>0</v>
      </c>
    </row>
    <row r="35233" spans="1:4" x14ac:dyDescent="0.25">
      <c r="A35233" s="3">
        <v>39996.245775462965</v>
      </c>
      <c r="B35233">
        <v>51.32</v>
      </c>
      <c r="C35233">
        <v>-5.6630000000000003</v>
      </c>
      <c r="D35233">
        <f t="shared" si="550"/>
        <v>0</v>
      </c>
    </row>
    <row r="35234" spans="1:4" x14ac:dyDescent="0.25">
      <c r="A35234" s="3">
        <v>39996.245787037034</v>
      </c>
      <c r="B35234">
        <v>51.621000000000002</v>
      </c>
      <c r="C35234">
        <v>-5.7910000000000004</v>
      </c>
      <c r="D35234">
        <f t="shared" si="550"/>
        <v>0</v>
      </c>
    </row>
    <row r="35235" spans="1:4" x14ac:dyDescent="0.25">
      <c r="A35235" s="3">
        <v>39996.245787037034</v>
      </c>
      <c r="B35235">
        <v>51.610999999999997</v>
      </c>
      <c r="C35235">
        <v>-5.8</v>
      </c>
      <c r="D35235">
        <f t="shared" si="550"/>
        <v>0</v>
      </c>
    </row>
    <row r="35236" spans="1:4" x14ac:dyDescent="0.25">
      <c r="A35236" s="3">
        <v>39996.245787037034</v>
      </c>
      <c r="B35236">
        <v>51.622999999999998</v>
      </c>
      <c r="C35236">
        <v>-5.7759999999999998</v>
      </c>
      <c r="D35236">
        <f t="shared" si="550"/>
        <v>0</v>
      </c>
    </row>
    <row r="35237" spans="1:4" x14ac:dyDescent="0.25">
      <c r="A35237" s="3">
        <v>39996.246655092589</v>
      </c>
      <c r="B35237">
        <v>54.500999999999998</v>
      </c>
      <c r="C35237">
        <v>-5.343</v>
      </c>
      <c r="D35237">
        <f t="shared" si="550"/>
        <v>0</v>
      </c>
    </row>
    <row r="35238" spans="1:4" x14ac:dyDescent="0.25">
      <c r="A35238" s="3">
        <v>39996.246898148151</v>
      </c>
      <c r="B35238">
        <v>51.627000000000002</v>
      </c>
      <c r="C35238">
        <v>-5.8220000000000001</v>
      </c>
      <c r="D35238">
        <f t="shared" si="550"/>
        <v>0</v>
      </c>
    </row>
    <row r="35239" spans="1:4" x14ac:dyDescent="0.25">
      <c r="A35239" s="3">
        <v>39996.248425925929</v>
      </c>
      <c r="B35239">
        <v>51.392000000000003</v>
      </c>
      <c r="C35239">
        <v>-5.6130000000000004</v>
      </c>
      <c r="D35239">
        <f t="shared" si="550"/>
        <v>0</v>
      </c>
    </row>
    <row r="35240" spans="1:4" x14ac:dyDescent="0.25">
      <c r="A35240" s="3">
        <v>39996.249189814815</v>
      </c>
      <c r="B35240">
        <v>54.456000000000003</v>
      </c>
      <c r="C35240">
        <v>-5.4980000000000002</v>
      </c>
      <c r="D35240">
        <f t="shared" si="550"/>
        <v>0</v>
      </c>
    </row>
    <row r="35241" spans="1:4" x14ac:dyDescent="0.25">
      <c r="A35241" s="3">
        <v>39996.250381944446</v>
      </c>
      <c r="B35241">
        <v>51.418999999999997</v>
      </c>
      <c r="C35241">
        <v>-5.601</v>
      </c>
      <c r="D35241">
        <f t="shared" si="550"/>
        <v>0</v>
      </c>
    </row>
    <row r="35242" spans="1:4" x14ac:dyDescent="0.25">
      <c r="A35242" s="3">
        <v>39996.250393518516</v>
      </c>
      <c r="B35242">
        <v>51.408999999999999</v>
      </c>
      <c r="C35242">
        <v>-5.6109999999999998</v>
      </c>
      <c r="D35242">
        <f t="shared" si="550"/>
        <v>0</v>
      </c>
    </row>
    <row r="35243" spans="1:4" x14ac:dyDescent="0.25">
      <c r="A35243" s="3">
        <v>39996.250393518516</v>
      </c>
      <c r="B35243">
        <v>51.396000000000001</v>
      </c>
      <c r="C35243">
        <v>-5.71</v>
      </c>
      <c r="D35243">
        <f t="shared" si="550"/>
        <v>0</v>
      </c>
    </row>
    <row r="35244" spans="1:4" x14ac:dyDescent="0.25">
      <c r="A35244" s="3">
        <v>39996.250648148147</v>
      </c>
      <c r="B35244">
        <v>54.545999999999999</v>
      </c>
      <c r="C35244">
        <v>-5.2450000000000001</v>
      </c>
      <c r="D35244">
        <f t="shared" si="550"/>
        <v>0</v>
      </c>
    </row>
    <row r="35245" spans="1:4" x14ac:dyDescent="0.25">
      <c r="A35245" s="3">
        <v>39996.251006944447</v>
      </c>
      <c r="B35245">
        <v>51.429000000000002</v>
      </c>
      <c r="C35245">
        <v>-5.6050000000000004</v>
      </c>
      <c r="D35245">
        <f t="shared" si="550"/>
        <v>0</v>
      </c>
    </row>
    <row r="35246" spans="1:4" x14ac:dyDescent="0.25">
      <c r="A35246" s="3">
        <v>39996.251018518517</v>
      </c>
      <c r="B35246">
        <v>51.42</v>
      </c>
      <c r="C35246">
        <v>-5.593</v>
      </c>
      <c r="D35246">
        <f t="shared" si="550"/>
        <v>0</v>
      </c>
    </row>
    <row r="35247" spans="1:4" x14ac:dyDescent="0.25">
      <c r="A35247" s="3">
        <v>39996.251018518517</v>
      </c>
      <c r="B35247">
        <v>51.402999999999999</v>
      </c>
      <c r="C35247">
        <v>-5.5979999999999999</v>
      </c>
      <c r="D35247">
        <f t="shared" si="550"/>
        <v>0</v>
      </c>
    </row>
    <row r="35248" spans="1:4" x14ac:dyDescent="0.25">
      <c r="A35248" s="3">
        <v>39996.251331018517</v>
      </c>
      <c r="B35248">
        <v>54.62</v>
      </c>
      <c r="C35248">
        <v>-5.5359999999999996</v>
      </c>
      <c r="D35248">
        <f t="shared" si="550"/>
        <v>0</v>
      </c>
    </row>
    <row r="35249" spans="1:4" x14ac:dyDescent="0.25">
      <c r="A35249" s="3">
        <v>39996.25136574074</v>
      </c>
      <c r="B35249">
        <v>51.610999999999997</v>
      </c>
      <c r="C35249">
        <v>-5.7750000000000004</v>
      </c>
      <c r="D35249">
        <f t="shared" si="550"/>
        <v>0</v>
      </c>
    </row>
    <row r="35250" spans="1:4" x14ac:dyDescent="0.25">
      <c r="A35250" s="3">
        <v>39996.25136574074</v>
      </c>
      <c r="B35250">
        <v>51.597000000000001</v>
      </c>
      <c r="C35250">
        <v>-5.7629999999999999</v>
      </c>
      <c r="D35250">
        <f t="shared" si="550"/>
        <v>0</v>
      </c>
    </row>
    <row r="35251" spans="1:4" x14ac:dyDescent="0.25">
      <c r="A35251" s="3">
        <v>39996.252129629633</v>
      </c>
      <c r="B35251">
        <v>51.618000000000002</v>
      </c>
      <c r="C35251">
        <v>-5.7759999999999998</v>
      </c>
      <c r="D35251">
        <f t="shared" si="550"/>
        <v>0</v>
      </c>
    </row>
    <row r="35252" spans="1:4" x14ac:dyDescent="0.25">
      <c r="A35252" s="3">
        <v>39996.252164351848</v>
      </c>
      <c r="B35252">
        <v>54.56</v>
      </c>
      <c r="C35252">
        <v>-5.2610000000000001</v>
      </c>
      <c r="D35252">
        <f t="shared" si="550"/>
        <v>0</v>
      </c>
    </row>
    <row r="35253" spans="1:4" x14ac:dyDescent="0.25">
      <c r="A35253" s="3">
        <v>39996.252164351848</v>
      </c>
      <c r="B35253">
        <v>54.55</v>
      </c>
      <c r="C35253">
        <v>-5.2729999999999997</v>
      </c>
      <c r="D35253">
        <f t="shared" si="550"/>
        <v>0</v>
      </c>
    </row>
    <row r="35254" spans="1:4" x14ac:dyDescent="0.25">
      <c r="A35254" s="3">
        <v>39996.252488425926</v>
      </c>
      <c r="B35254">
        <v>51.503</v>
      </c>
      <c r="C35254">
        <v>-5.6340000000000003</v>
      </c>
      <c r="D35254">
        <f t="shared" si="550"/>
        <v>0</v>
      </c>
    </row>
    <row r="35255" spans="1:4" x14ac:dyDescent="0.25">
      <c r="A35255" s="3">
        <v>39996.252534722225</v>
      </c>
      <c r="B35255">
        <v>51.689</v>
      </c>
      <c r="C35255">
        <v>-5.84</v>
      </c>
      <c r="D35255">
        <f t="shared" si="550"/>
        <v>0</v>
      </c>
    </row>
    <row r="35256" spans="1:4" x14ac:dyDescent="0.25">
      <c r="A35256" s="3">
        <v>39996.252881944441</v>
      </c>
      <c r="B35256">
        <v>54.512999999999998</v>
      </c>
      <c r="C35256">
        <v>-5.6580000000000004</v>
      </c>
      <c r="D35256">
        <f t="shared" si="550"/>
        <v>0</v>
      </c>
    </row>
    <row r="35257" spans="1:4" x14ac:dyDescent="0.25">
      <c r="A35257" s="3">
        <v>39996.253263888888</v>
      </c>
      <c r="B35257">
        <v>51.62</v>
      </c>
      <c r="C35257">
        <v>-5.7869999999999999</v>
      </c>
      <c r="D35257">
        <f t="shared" si="550"/>
        <v>0</v>
      </c>
    </row>
    <row r="35258" spans="1:4" x14ac:dyDescent="0.25">
      <c r="A35258" s="3">
        <v>39996.253472222219</v>
      </c>
      <c r="B35258">
        <v>54.622</v>
      </c>
      <c r="C35258">
        <v>-5.2409999999999997</v>
      </c>
      <c r="D35258">
        <f t="shared" si="550"/>
        <v>0</v>
      </c>
    </row>
    <row r="35259" spans="1:4" x14ac:dyDescent="0.25">
      <c r="A35259" s="3">
        <v>39996.253541666665</v>
      </c>
      <c r="B35259">
        <v>51.448999999999998</v>
      </c>
      <c r="C35259">
        <v>-5.6760000000000002</v>
      </c>
      <c r="D35259">
        <f t="shared" si="550"/>
        <v>0</v>
      </c>
    </row>
    <row r="35260" spans="1:4" x14ac:dyDescent="0.25">
      <c r="A35260" s="3">
        <v>39996.253541666665</v>
      </c>
      <c r="B35260">
        <v>51.441000000000003</v>
      </c>
      <c r="C35260">
        <v>-5.641</v>
      </c>
      <c r="D35260">
        <f t="shared" si="550"/>
        <v>0</v>
      </c>
    </row>
    <row r="35261" spans="1:4" x14ac:dyDescent="0.25">
      <c r="A35261" s="3">
        <v>39996.253761574073</v>
      </c>
      <c r="B35261">
        <v>54.579000000000001</v>
      </c>
      <c r="C35261">
        <v>-5.274</v>
      </c>
      <c r="D35261">
        <f t="shared" si="550"/>
        <v>0</v>
      </c>
    </row>
    <row r="35262" spans="1:4" x14ac:dyDescent="0.25">
      <c r="A35262" s="3">
        <v>39996.253761574073</v>
      </c>
      <c r="B35262">
        <v>54.557000000000002</v>
      </c>
      <c r="C35262">
        <v>-5.2839999999999998</v>
      </c>
      <c r="D35262">
        <f t="shared" si="550"/>
        <v>0</v>
      </c>
    </row>
    <row r="35263" spans="1:4" x14ac:dyDescent="0.25">
      <c r="A35263" s="3">
        <v>39996.254687499997</v>
      </c>
      <c r="B35263">
        <v>51.451999999999998</v>
      </c>
      <c r="C35263">
        <v>-5.6589999999999998</v>
      </c>
      <c r="D35263">
        <f t="shared" si="550"/>
        <v>0</v>
      </c>
    </row>
    <row r="35264" spans="1:4" x14ac:dyDescent="0.25">
      <c r="A35264" s="3">
        <v>39996.25472222222</v>
      </c>
      <c r="B35264">
        <v>51.625</v>
      </c>
      <c r="C35264">
        <v>-5.7770000000000001</v>
      </c>
      <c r="D35264">
        <f t="shared" si="550"/>
        <v>0</v>
      </c>
    </row>
    <row r="35265" spans="1:4" x14ac:dyDescent="0.25">
      <c r="A35265" s="3">
        <v>39996.25472222222</v>
      </c>
      <c r="B35265">
        <v>51.618000000000002</v>
      </c>
      <c r="C35265">
        <v>-5.7750000000000004</v>
      </c>
      <c r="D35265">
        <f t="shared" si="550"/>
        <v>0</v>
      </c>
    </row>
    <row r="35266" spans="1:4" x14ac:dyDescent="0.25">
      <c r="A35266" s="3">
        <v>39996.25472222222</v>
      </c>
      <c r="B35266">
        <v>51.662999999999997</v>
      </c>
      <c r="C35266">
        <v>-5.8120000000000003</v>
      </c>
      <c r="D35266">
        <f t="shared" si="550"/>
        <v>0</v>
      </c>
    </row>
    <row r="35267" spans="1:4" x14ac:dyDescent="0.25">
      <c r="A35267" s="3">
        <v>39996.25472222222</v>
      </c>
      <c r="B35267">
        <v>51.652000000000001</v>
      </c>
      <c r="C35267">
        <v>-5.8230000000000004</v>
      </c>
      <c r="D35267">
        <f t="shared" ref="D35267:D35330" si="551">IF(AND(B35267&lt;53.6298, B35267&gt;53.0902, C35267&lt;-5.8729, C35267&gt;-6.7771),1,0)</f>
        <v>0</v>
      </c>
    </row>
    <row r="35268" spans="1:4" x14ac:dyDescent="0.25">
      <c r="A35268" s="3">
        <v>39996.25472222222</v>
      </c>
      <c r="B35268">
        <v>51.682000000000002</v>
      </c>
      <c r="C35268">
        <v>-5.7859999999999996</v>
      </c>
      <c r="D35268">
        <f t="shared" si="551"/>
        <v>0</v>
      </c>
    </row>
    <row r="35269" spans="1:4" x14ac:dyDescent="0.25">
      <c r="A35269" s="3">
        <v>39996.254965277774</v>
      </c>
      <c r="B35269">
        <v>54.247999999999998</v>
      </c>
      <c r="C35269">
        <v>-5.4249999999999998</v>
      </c>
      <c r="D35269">
        <f t="shared" si="551"/>
        <v>0</v>
      </c>
    </row>
    <row r="35270" spans="1:4" x14ac:dyDescent="0.25">
      <c r="A35270" s="3">
        <v>39996.255856481483</v>
      </c>
      <c r="B35270">
        <v>54.506999999999998</v>
      </c>
      <c r="C35270">
        <v>-5.327</v>
      </c>
      <c r="D35270">
        <f t="shared" si="551"/>
        <v>0</v>
      </c>
    </row>
    <row r="35271" spans="1:4" x14ac:dyDescent="0.25">
      <c r="A35271" s="3">
        <v>39996.255856481483</v>
      </c>
      <c r="B35271">
        <v>54.637</v>
      </c>
      <c r="C35271">
        <v>-5.25</v>
      </c>
      <c r="D35271">
        <f t="shared" si="551"/>
        <v>0</v>
      </c>
    </row>
    <row r="35272" spans="1:4" x14ac:dyDescent="0.25">
      <c r="A35272" s="3">
        <v>39996.255856481483</v>
      </c>
      <c r="B35272">
        <v>54.576999999999998</v>
      </c>
      <c r="C35272">
        <v>-5.4269999999999996</v>
      </c>
      <c r="D35272">
        <f t="shared" si="551"/>
        <v>0</v>
      </c>
    </row>
    <row r="35273" spans="1:4" x14ac:dyDescent="0.25">
      <c r="A35273" s="3">
        <v>39996.256967592592</v>
      </c>
      <c r="B35273">
        <v>54.652000000000001</v>
      </c>
      <c r="C35273">
        <v>-5.23</v>
      </c>
      <c r="D35273">
        <f t="shared" si="551"/>
        <v>0</v>
      </c>
    </row>
    <row r="35274" spans="1:4" x14ac:dyDescent="0.25">
      <c r="A35274" s="3">
        <v>39996.257476851853</v>
      </c>
      <c r="B35274">
        <v>51.506</v>
      </c>
      <c r="C35274">
        <v>-5.6360000000000001</v>
      </c>
      <c r="D35274">
        <f t="shared" si="551"/>
        <v>0</v>
      </c>
    </row>
    <row r="35275" spans="1:4" x14ac:dyDescent="0.25">
      <c r="A35275" s="3">
        <v>39996.257476851853</v>
      </c>
      <c r="B35275">
        <v>51.476999999999997</v>
      </c>
      <c r="C35275">
        <v>-5.6470000000000002</v>
      </c>
      <c r="D35275">
        <f t="shared" si="551"/>
        <v>0</v>
      </c>
    </row>
    <row r="35276" spans="1:4" x14ac:dyDescent="0.25">
      <c r="A35276" s="3">
        <v>39996.257476851853</v>
      </c>
      <c r="B35276">
        <v>51.517000000000003</v>
      </c>
      <c r="C35276">
        <v>-5.4610000000000003</v>
      </c>
      <c r="D35276">
        <f t="shared" si="551"/>
        <v>0</v>
      </c>
    </row>
    <row r="35277" spans="1:4" x14ac:dyDescent="0.25">
      <c r="A35277" s="3">
        <v>39996.257650462961</v>
      </c>
      <c r="B35277">
        <v>54.66</v>
      </c>
      <c r="C35277">
        <v>-5.4020000000000001</v>
      </c>
      <c r="D35277">
        <f t="shared" si="551"/>
        <v>0</v>
      </c>
    </row>
    <row r="35278" spans="1:4" x14ac:dyDescent="0.25">
      <c r="A35278" s="3">
        <v>39996.257650462961</v>
      </c>
      <c r="B35278">
        <v>54.521000000000001</v>
      </c>
      <c r="C35278">
        <v>-5.5750000000000002</v>
      </c>
      <c r="D35278">
        <f t="shared" si="551"/>
        <v>0</v>
      </c>
    </row>
    <row r="35279" spans="1:4" x14ac:dyDescent="0.25">
      <c r="A35279" s="3">
        <v>39996.258483796293</v>
      </c>
      <c r="B35279">
        <v>54.625</v>
      </c>
      <c r="C35279">
        <v>-5.4710000000000001</v>
      </c>
      <c r="D35279">
        <f t="shared" si="551"/>
        <v>0</v>
      </c>
    </row>
    <row r="35280" spans="1:4" x14ac:dyDescent="0.25">
      <c r="A35280" s="3">
        <v>39996.259988425925</v>
      </c>
      <c r="B35280">
        <v>54.674999999999997</v>
      </c>
      <c r="C35280">
        <v>-5.3319999999999999</v>
      </c>
      <c r="D35280">
        <f t="shared" si="551"/>
        <v>0</v>
      </c>
    </row>
    <row r="35281" spans="1:4" x14ac:dyDescent="0.25">
      <c r="A35281" s="3">
        <v>39996.260254629633</v>
      </c>
      <c r="B35281">
        <v>51.576000000000001</v>
      </c>
      <c r="C35281">
        <v>-5.6669999999999998</v>
      </c>
      <c r="D35281">
        <f t="shared" si="551"/>
        <v>0</v>
      </c>
    </row>
    <row r="35282" spans="1:4" x14ac:dyDescent="0.25">
      <c r="A35282" s="3">
        <v>39996.260636574072</v>
      </c>
      <c r="B35282">
        <v>54.677</v>
      </c>
      <c r="C35282">
        <v>-5.3280000000000003</v>
      </c>
      <c r="D35282">
        <f t="shared" si="551"/>
        <v>0</v>
      </c>
    </row>
    <row r="35283" spans="1:4" x14ac:dyDescent="0.25">
      <c r="A35283" s="3">
        <v>39996.261956018519</v>
      </c>
      <c r="B35283">
        <v>54.688000000000002</v>
      </c>
      <c r="C35283">
        <v>-5.3090000000000002</v>
      </c>
      <c r="D35283">
        <f t="shared" si="551"/>
        <v>0</v>
      </c>
    </row>
    <row r="35284" spans="1:4" x14ac:dyDescent="0.25">
      <c r="A35284" s="3">
        <v>39996.261956018519</v>
      </c>
      <c r="B35284">
        <v>54.682000000000002</v>
      </c>
      <c r="C35284">
        <v>-5.3040000000000003</v>
      </c>
      <c r="D35284">
        <f t="shared" si="551"/>
        <v>0</v>
      </c>
    </row>
    <row r="35285" spans="1:4" x14ac:dyDescent="0.25">
      <c r="A35285" s="3">
        <v>39996.261967592596</v>
      </c>
      <c r="B35285">
        <v>54.670999999999999</v>
      </c>
      <c r="C35285">
        <v>-5.319</v>
      </c>
      <c r="D35285">
        <f t="shared" si="551"/>
        <v>0</v>
      </c>
    </row>
    <row r="35286" spans="1:4" x14ac:dyDescent="0.25">
      <c r="A35286" s="3">
        <v>39996.262858796297</v>
      </c>
      <c r="B35286">
        <v>54.680999999999997</v>
      </c>
      <c r="C35286">
        <v>-5.3520000000000003</v>
      </c>
      <c r="D35286">
        <f t="shared" si="551"/>
        <v>0</v>
      </c>
    </row>
    <row r="35287" spans="1:4" x14ac:dyDescent="0.25">
      <c r="A35287" s="3">
        <v>39996.262858796297</v>
      </c>
      <c r="B35287">
        <v>54.610999999999997</v>
      </c>
      <c r="C35287">
        <v>-5.48</v>
      </c>
      <c r="D35287">
        <f t="shared" si="551"/>
        <v>0</v>
      </c>
    </row>
    <row r="35288" spans="1:4" x14ac:dyDescent="0.25">
      <c r="A35288" s="3">
        <v>39996.263657407406</v>
      </c>
      <c r="B35288">
        <v>54.7</v>
      </c>
      <c r="C35288">
        <v>-5.4560000000000004</v>
      </c>
      <c r="D35288">
        <f t="shared" si="551"/>
        <v>0</v>
      </c>
    </row>
    <row r="35289" spans="1:4" x14ac:dyDescent="0.25">
      <c r="A35289" s="3">
        <v>39996.263657407406</v>
      </c>
      <c r="B35289">
        <v>54.713999999999999</v>
      </c>
      <c r="C35289">
        <v>-5.4710000000000001</v>
      </c>
      <c r="D35289">
        <f t="shared" si="551"/>
        <v>0</v>
      </c>
    </row>
    <row r="35290" spans="1:4" x14ac:dyDescent="0.25">
      <c r="A35290" s="3">
        <v>39996.264502314814</v>
      </c>
      <c r="B35290">
        <v>54.618000000000002</v>
      </c>
      <c r="C35290">
        <v>-5.51</v>
      </c>
      <c r="D35290">
        <f t="shared" si="551"/>
        <v>0</v>
      </c>
    </row>
    <row r="35291" spans="1:4" x14ac:dyDescent="0.25">
      <c r="A35291" s="3">
        <v>39996.264513888891</v>
      </c>
      <c r="B35291">
        <v>54.618000000000002</v>
      </c>
      <c r="C35291">
        <v>-5.4480000000000004</v>
      </c>
      <c r="D35291">
        <f t="shared" si="551"/>
        <v>0</v>
      </c>
    </row>
    <row r="35292" spans="1:4" x14ac:dyDescent="0.25">
      <c r="A35292" s="3">
        <v>39996.264953703707</v>
      </c>
      <c r="B35292">
        <v>54.622</v>
      </c>
      <c r="C35292">
        <v>-5.391</v>
      </c>
      <c r="D35292">
        <f t="shared" si="551"/>
        <v>0</v>
      </c>
    </row>
    <row r="35293" spans="1:4" x14ac:dyDescent="0.25">
      <c r="A35293" s="3">
        <v>39996.264953703707</v>
      </c>
      <c r="B35293">
        <v>54.685000000000002</v>
      </c>
      <c r="C35293">
        <v>-5.3449999999999998</v>
      </c>
      <c r="D35293">
        <f t="shared" si="551"/>
        <v>0</v>
      </c>
    </row>
    <row r="35294" spans="1:4" x14ac:dyDescent="0.25">
      <c r="A35294" s="3">
        <v>39996.265555555554</v>
      </c>
      <c r="B35294">
        <v>54.624000000000002</v>
      </c>
      <c r="C35294">
        <v>-5.4640000000000004</v>
      </c>
      <c r="D35294">
        <f t="shared" si="551"/>
        <v>0</v>
      </c>
    </row>
    <row r="35295" spans="1:4" x14ac:dyDescent="0.25">
      <c r="A35295" s="3">
        <v>39996.265706018516</v>
      </c>
      <c r="B35295">
        <v>54.725999999999999</v>
      </c>
      <c r="C35295">
        <v>-5.431</v>
      </c>
      <c r="D35295">
        <f t="shared" si="551"/>
        <v>0</v>
      </c>
    </row>
    <row r="35296" spans="1:4" x14ac:dyDescent="0.25">
      <c r="A35296" s="3">
        <v>39996.265706018516</v>
      </c>
      <c r="B35296">
        <v>54.734000000000002</v>
      </c>
      <c r="C35296">
        <v>-5.4290000000000003</v>
      </c>
      <c r="D35296">
        <f t="shared" si="551"/>
        <v>0</v>
      </c>
    </row>
    <row r="35297" spans="1:4" x14ac:dyDescent="0.25">
      <c r="A35297" s="3">
        <v>39996.266157407408</v>
      </c>
      <c r="B35297">
        <v>54.734999999999999</v>
      </c>
      <c r="C35297">
        <v>-5.3710000000000004</v>
      </c>
      <c r="D35297">
        <f t="shared" si="551"/>
        <v>0</v>
      </c>
    </row>
    <row r="35298" spans="1:4" x14ac:dyDescent="0.25">
      <c r="A35298" s="3">
        <v>39996.266157407408</v>
      </c>
      <c r="B35298">
        <v>54.618000000000002</v>
      </c>
      <c r="C35298">
        <v>-5.4349999999999996</v>
      </c>
      <c r="D35298">
        <f t="shared" si="551"/>
        <v>0</v>
      </c>
    </row>
    <row r="35299" spans="1:4" x14ac:dyDescent="0.25">
      <c r="A35299" s="3">
        <v>39996.266689814816</v>
      </c>
      <c r="B35299">
        <v>54.725999999999999</v>
      </c>
      <c r="C35299">
        <v>-5.3789999999999996</v>
      </c>
      <c r="D35299">
        <f t="shared" si="551"/>
        <v>0</v>
      </c>
    </row>
    <row r="35300" spans="1:4" x14ac:dyDescent="0.25">
      <c r="A35300" s="3">
        <v>39996.267824074072</v>
      </c>
      <c r="B35300">
        <v>54.64</v>
      </c>
      <c r="C35300">
        <v>-5.4359999999999999</v>
      </c>
      <c r="D35300">
        <f t="shared" si="551"/>
        <v>0</v>
      </c>
    </row>
    <row r="35301" spans="1:4" x14ac:dyDescent="0.25">
      <c r="A35301" s="3">
        <v>39996.267824074072</v>
      </c>
      <c r="B35301">
        <v>54.758000000000003</v>
      </c>
      <c r="C35301">
        <v>-5.3570000000000002</v>
      </c>
      <c r="D35301">
        <f t="shared" si="551"/>
        <v>0</v>
      </c>
    </row>
    <row r="35302" spans="1:4" x14ac:dyDescent="0.25">
      <c r="A35302" s="3">
        <v>39996.268923611111</v>
      </c>
      <c r="B35302">
        <v>54.750999999999998</v>
      </c>
      <c r="C35302">
        <v>-5.34</v>
      </c>
      <c r="D35302">
        <f t="shared" si="551"/>
        <v>0</v>
      </c>
    </row>
    <row r="35303" spans="1:4" x14ac:dyDescent="0.25">
      <c r="A35303" s="3">
        <v>39996.268923611111</v>
      </c>
      <c r="B35303">
        <v>54.777000000000001</v>
      </c>
      <c r="C35303">
        <v>-5.3970000000000002</v>
      </c>
      <c r="D35303">
        <f t="shared" si="551"/>
        <v>0</v>
      </c>
    </row>
    <row r="35304" spans="1:4" x14ac:dyDescent="0.25">
      <c r="A35304" s="3">
        <v>39996.269652777781</v>
      </c>
      <c r="B35304">
        <v>54.503999999999998</v>
      </c>
      <c r="C35304">
        <v>-6.2679999999999998</v>
      </c>
      <c r="D35304">
        <f t="shared" si="551"/>
        <v>0</v>
      </c>
    </row>
    <row r="35305" spans="1:4" x14ac:dyDescent="0.25">
      <c r="A35305" s="3">
        <v>39996.270127314812</v>
      </c>
      <c r="B35305">
        <v>54.759</v>
      </c>
      <c r="C35305">
        <v>-5.3449999999999998</v>
      </c>
      <c r="D35305">
        <f t="shared" si="551"/>
        <v>0</v>
      </c>
    </row>
    <row r="35306" spans="1:4" x14ac:dyDescent="0.25">
      <c r="A35306" s="3">
        <v>39996.270775462966</v>
      </c>
      <c r="B35306">
        <v>54.756</v>
      </c>
      <c r="C35306">
        <v>-5.3380000000000001</v>
      </c>
      <c r="D35306">
        <f t="shared" si="551"/>
        <v>0</v>
      </c>
    </row>
    <row r="35307" spans="1:4" x14ac:dyDescent="0.25">
      <c r="A35307" s="3">
        <v>39996.270787037036</v>
      </c>
      <c r="B35307">
        <v>54.765999999999998</v>
      </c>
      <c r="C35307">
        <v>-5.3319999999999999</v>
      </c>
      <c r="D35307">
        <f t="shared" si="551"/>
        <v>0</v>
      </c>
    </row>
    <row r="35308" spans="1:4" x14ac:dyDescent="0.25">
      <c r="A35308" s="3">
        <v>39996.271053240744</v>
      </c>
      <c r="B35308">
        <v>54.682000000000002</v>
      </c>
      <c r="C35308">
        <v>-5.3920000000000003</v>
      </c>
      <c r="D35308">
        <f t="shared" si="551"/>
        <v>0</v>
      </c>
    </row>
    <row r="35309" spans="1:4" x14ac:dyDescent="0.25">
      <c r="A35309" s="3">
        <v>39996.271053240744</v>
      </c>
      <c r="B35309">
        <v>54.668999999999997</v>
      </c>
      <c r="C35309">
        <v>-5.4189999999999996</v>
      </c>
      <c r="D35309">
        <f t="shared" si="551"/>
        <v>0</v>
      </c>
    </row>
    <row r="35310" spans="1:4" x14ac:dyDescent="0.25">
      <c r="A35310" s="3">
        <v>39996.271053240744</v>
      </c>
      <c r="B35310">
        <v>54.781999999999996</v>
      </c>
      <c r="C35310">
        <v>-5.3719999999999999</v>
      </c>
      <c r="D35310">
        <f t="shared" si="551"/>
        <v>0</v>
      </c>
    </row>
    <row r="35311" spans="1:4" x14ac:dyDescent="0.25">
      <c r="A35311" s="3">
        <v>39996.271064814813</v>
      </c>
      <c r="B35311">
        <v>54.680999999999997</v>
      </c>
      <c r="C35311">
        <v>-5.3819999999999997</v>
      </c>
      <c r="D35311">
        <f t="shared" si="551"/>
        <v>0</v>
      </c>
    </row>
    <row r="35312" spans="1:4" x14ac:dyDescent="0.25">
      <c r="A35312" s="3">
        <v>39996.271354166667</v>
      </c>
      <c r="B35312">
        <v>54.713000000000001</v>
      </c>
      <c r="C35312">
        <v>-5.4710000000000001</v>
      </c>
      <c r="D35312">
        <f t="shared" si="551"/>
        <v>0</v>
      </c>
    </row>
    <row r="35313" spans="1:4" x14ac:dyDescent="0.25">
      <c r="A35313" s="3">
        <v>39996.271585648145</v>
      </c>
      <c r="B35313">
        <v>54.755000000000003</v>
      </c>
      <c r="C35313">
        <v>-5.3929999999999998</v>
      </c>
      <c r="D35313">
        <f t="shared" si="551"/>
        <v>0</v>
      </c>
    </row>
    <row r="35314" spans="1:4" x14ac:dyDescent="0.25">
      <c r="A35314" s="3">
        <v>39996.271597222221</v>
      </c>
      <c r="B35314">
        <v>54.845999999999997</v>
      </c>
      <c r="C35314">
        <v>-5.1929999999999996</v>
      </c>
      <c r="D35314">
        <f t="shared" si="551"/>
        <v>0</v>
      </c>
    </row>
    <row r="35315" spans="1:4" x14ac:dyDescent="0.25">
      <c r="A35315" s="3">
        <v>39996.271898148145</v>
      </c>
      <c r="B35315">
        <v>54.779000000000003</v>
      </c>
      <c r="C35315">
        <v>-5.367</v>
      </c>
      <c r="D35315">
        <f t="shared" si="551"/>
        <v>0</v>
      </c>
    </row>
    <row r="35316" spans="1:4" x14ac:dyDescent="0.25">
      <c r="A35316" s="3">
        <v>39996.27238425926</v>
      </c>
      <c r="B35316">
        <v>54.786999999999999</v>
      </c>
      <c r="C35316">
        <v>-5.367</v>
      </c>
      <c r="D35316">
        <f t="shared" si="551"/>
        <v>0</v>
      </c>
    </row>
    <row r="35317" spans="1:4" x14ac:dyDescent="0.25">
      <c r="A35317" s="3">
        <v>39996.27239583333</v>
      </c>
      <c r="B35317">
        <v>54.767000000000003</v>
      </c>
      <c r="C35317">
        <v>-5.5</v>
      </c>
      <c r="D35317">
        <f t="shared" si="551"/>
        <v>0</v>
      </c>
    </row>
    <row r="35318" spans="1:4" x14ac:dyDescent="0.25">
      <c r="A35318" s="3">
        <v>39996.273182870369</v>
      </c>
      <c r="B35318">
        <v>55.164999999999999</v>
      </c>
      <c r="C35318">
        <v>-6.1859999999999999</v>
      </c>
      <c r="D35318">
        <f t="shared" si="551"/>
        <v>0</v>
      </c>
    </row>
    <row r="35319" spans="1:4" x14ac:dyDescent="0.25">
      <c r="A35319" s="3">
        <v>39996.273182870369</v>
      </c>
      <c r="B35319">
        <v>55.173999999999999</v>
      </c>
      <c r="C35319">
        <v>-6.1340000000000003</v>
      </c>
      <c r="D35319">
        <f t="shared" si="551"/>
        <v>0</v>
      </c>
    </row>
    <row r="35320" spans="1:4" x14ac:dyDescent="0.25">
      <c r="A35320" s="3">
        <v>39996.273310185185</v>
      </c>
      <c r="B35320">
        <v>54.691000000000003</v>
      </c>
      <c r="C35320">
        <v>-5.46</v>
      </c>
      <c r="D35320">
        <f t="shared" si="551"/>
        <v>0</v>
      </c>
    </row>
    <row r="35321" spans="1:4" x14ac:dyDescent="0.25">
      <c r="A35321" s="3">
        <v>39996.273310185185</v>
      </c>
      <c r="B35321">
        <v>54.783000000000001</v>
      </c>
      <c r="C35321">
        <v>-5.5529999999999999</v>
      </c>
      <c r="D35321">
        <f t="shared" si="551"/>
        <v>0</v>
      </c>
    </row>
    <row r="35322" spans="1:4" x14ac:dyDescent="0.25">
      <c r="A35322" s="3">
        <v>39996.273518518516</v>
      </c>
      <c r="B35322">
        <v>54.793999999999997</v>
      </c>
      <c r="C35322">
        <v>-5.407</v>
      </c>
      <c r="D35322">
        <f t="shared" si="551"/>
        <v>0</v>
      </c>
    </row>
    <row r="35323" spans="1:4" x14ac:dyDescent="0.25">
      <c r="A35323" s="3">
        <v>39996.274791666663</v>
      </c>
      <c r="B35323">
        <v>55.015999999999998</v>
      </c>
      <c r="C35323">
        <v>-5.6319999999999997</v>
      </c>
      <c r="D35323">
        <f t="shared" si="551"/>
        <v>0</v>
      </c>
    </row>
    <row r="35324" spans="1:4" x14ac:dyDescent="0.25">
      <c r="A35324" s="3">
        <v>39996.275960648149</v>
      </c>
      <c r="B35324">
        <v>54.857999999999997</v>
      </c>
      <c r="C35324">
        <v>-5.3680000000000003</v>
      </c>
      <c r="D35324">
        <f t="shared" si="551"/>
        <v>0</v>
      </c>
    </row>
    <row r="35325" spans="1:4" x14ac:dyDescent="0.25">
      <c r="A35325" s="3">
        <v>39996.275960648149</v>
      </c>
      <c r="B35325">
        <v>54.847999999999999</v>
      </c>
      <c r="C35325">
        <v>-5.4550000000000001</v>
      </c>
      <c r="D35325">
        <f t="shared" si="551"/>
        <v>0</v>
      </c>
    </row>
    <row r="35326" spans="1:4" x14ac:dyDescent="0.25">
      <c r="A35326" s="3">
        <v>39996.275972222225</v>
      </c>
      <c r="B35326">
        <v>54.77</v>
      </c>
      <c r="C35326">
        <v>-5.2229999999999999</v>
      </c>
      <c r="D35326">
        <f t="shared" si="551"/>
        <v>0</v>
      </c>
    </row>
    <row r="35327" spans="1:4" x14ac:dyDescent="0.25">
      <c r="A35327" s="3">
        <v>39996.275972222225</v>
      </c>
      <c r="B35327">
        <v>54.691000000000003</v>
      </c>
      <c r="C35327">
        <v>-5.3520000000000003</v>
      </c>
      <c r="D35327">
        <f t="shared" si="551"/>
        <v>0</v>
      </c>
    </row>
    <row r="35328" spans="1:4" x14ac:dyDescent="0.25">
      <c r="A35328" s="3">
        <v>39996.276365740741</v>
      </c>
      <c r="B35328">
        <v>54.795999999999999</v>
      </c>
      <c r="C35328">
        <v>-5.3789999999999996</v>
      </c>
      <c r="D35328">
        <f t="shared" si="551"/>
        <v>0</v>
      </c>
    </row>
    <row r="35329" spans="1:4" x14ac:dyDescent="0.25">
      <c r="A35329" s="3">
        <v>39996.276365740741</v>
      </c>
      <c r="B35329">
        <v>54.735999999999997</v>
      </c>
      <c r="C35329">
        <v>-5.5090000000000003</v>
      </c>
      <c r="D35329">
        <f t="shared" si="551"/>
        <v>0</v>
      </c>
    </row>
    <row r="35330" spans="1:4" x14ac:dyDescent="0.25">
      <c r="A35330" s="3">
        <v>39996.277349537035</v>
      </c>
      <c r="B35330">
        <v>54.844000000000001</v>
      </c>
      <c r="C35330">
        <v>-5.4770000000000003</v>
      </c>
      <c r="D35330">
        <f t="shared" si="551"/>
        <v>0</v>
      </c>
    </row>
    <row r="35331" spans="1:4" x14ac:dyDescent="0.25">
      <c r="A35331" s="3">
        <v>39996.277361111112</v>
      </c>
      <c r="B35331">
        <v>54.847999999999999</v>
      </c>
      <c r="C35331">
        <v>-5.4409999999999998</v>
      </c>
      <c r="D35331">
        <f t="shared" ref="D35331:D35394" si="552">IF(AND(B35331&lt;53.6298, B35331&gt;53.0902, C35331&lt;-5.8729, C35331&gt;-6.7771),1,0)</f>
        <v>0</v>
      </c>
    </row>
    <row r="35332" spans="1:4" x14ac:dyDescent="0.25">
      <c r="A35332" s="3">
        <v>39996.277719907404</v>
      </c>
      <c r="B35332">
        <v>54.802999999999997</v>
      </c>
      <c r="C35332">
        <v>-5.3540000000000001</v>
      </c>
      <c r="D35332">
        <f t="shared" si="552"/>
        <v>0</v>
      </c>
    </row>
    <row r="35333" spans="1:4" x14ac:dyDescent="0.25">
      <c r="A35333" s="3">
        <v>39996.278090277781</v>
      </c>
      <c r="B35333">
        <v>54.831000000000003</v>
      </c>
      <c r="C35333">
        <v>-5.3620000000000001</v>
      </c>
      <c r="D35333">
        <f t="shared" si="552"/>
        <v>0</v>
      </c>
    </row>
    <row r="35334" spans="1:4" x14ac:dyDescent="0.25">
      <c r="A35334" s="3">
        <v>39996.278414351851</v>
      </c>
      <c r="B35334">
        <v>54.801000000000002</v>
      </c>
      <c r="C35334">
        <v>-5.3949999999999996</v>
      </c>
      <c r="D35334">
        <f t="shared" si="552"/>
        <v>0</v>
      </c>
    </row>
    <row r="35335" spans="1:4" x14ac:dyDescent="0.25">
      <c r="A35335" s="3">
        <v>39996.278414351851</v>
      </c>
      <c r="B35335">
        <v>54.826000000000001</v>
      </c>
      <c r="C35335">
        <v>-5.2919999999999998</v>
      </c>
      <c r="D35335">
        <f t="shared" si="552"/>
        <v>0</v>
      </c>
    </row>
    <row r="35336" spans="1:4" x14ac:dyDescent="0.25">
      <c r="A35336" s="3">
        <v>39996.279768518521</v>
      </c>
      <c r="B35336">
        <v>54.734999999999999</v>
      </c>
      <c r="C35336">
        <v>-5.415</v>
      </c>
      <c r="D35336">
        <f t="shared" si="552"/>
        <v>0</v>
      </c>
    </row>
    <row r="35337" spans="1:4" x14ac:dyDescent="0.25">
      <c r="A35337" s="3">
        <v>39996.280023148145</v>
      </c>
      <c r="B35337">
        <v>54.883000000000003</v>
      </c>
      <c r="C35337">
        <v>-5.48</v>
      </c>
      <c r="D35337">
        <f t="shared" si="552"/>
        <v>0</v>
      </c>
    </row>
    <row r="35338" spans="1:4" x14ac:dyDescent="0.25">
      <c r="A35338" s="3">
        <v>39996.280034722222</v>
      </c>
      <c r="B35338">
        <v>54.86</v>
      </c>
      <c r="C35338">
        <v>-5.4779999999999998</v>
      </c>
      <c r="D35338">
        <f t="shared" si="552"/>
        <v>0</v>
      </c>
    </row>
    <row r="35339" spans="1:4" x14ac:dyDescent="0.25">
      <c r="A35339" s="3">
        <v>39996.280081018522</v>
      </c>
      <c r="B35339">
        <v>54.862000000000002</v>
      </c>
      <c r="C35339">
        <v>-5.4550000000000001</v>
      </c>
      <c r="D35339">
        <f t="shared" si="552"/>
        <v>0</v>
      </c>
    </row>
    <row r="35340" spans="1:4" x14ac:dyDescent="0.25">
      <c r="A35340" s="3">
        <v>39996.280324074076</v>
      </c>
      <c r="B35340">
        <v>54.844999999999999</v>
      </c>
      <c r="C35340">
        <v>-5.3470000000000004</v>
      </c>
      <c r="D35340">
        <f t="shared" si="552"/>
        <v>0</v>
      </c>
    </row>
    <row r="35341" spans="1:4" x14ac:dyDescent="0.25">
      <c r="A35341" s="3">
        <v>39996.280578703707</v>
      </c>
      <c r="B35341">
        <v>54.753</v>
      </c>
      <c r="C35341">
        <v>-5.5019999999999998</v>
      </c>
      <c r="D35341">
        <f t="shared" si="552"/>
        <v>0</v>
      </c>
    </row>
    <row r="35342" spans="1:4" x14ac:dyDescent="0.25">
      <c r="A35342" s="3">
        <v>39996.280578703707</v>
      </c>
      <c r="B35342">
        <v>54.895000000000003</v>
      </c>
      <c r="C35342">
        <v>-5.5529999999999999</v>
      </c>
      <c r="D35342">
        <f t="shared" si="552"/>
        <v>0</v>
      </c>
    </row>
    <row r="35343" spans="1:4" x14ac:dyDescent="0.25">
      <c r="A35343" s="3">
        <v>39996.280578703707</v>
      </c>
      <c r="B35343">
        <v>54.893000000000001</v>
      </c>
      <c r="C35343">
        <v>-5.4539999999999997</v>
      </c>
      <c r="D35343">
        <f t="shared" si="552"/>
        <v>0</v>
      </c>
    </row>
    <row r="35344" spans="1:4" x14ac:dyDescent="0.25">
      <c r="A35344" s="3">
        <v>39996.280914351853</v>
      </c>
      <c r="B35344">
        <v>54.844999999999999</v>
      </c>
      <c r="C35344">
        <v>-5.3250000000000002</v>
      </c>
      <c r="D35344">
        <f t="shared" si="552"/>
        <v>0</v>
      </c>
    </row>
    <row r="35345" spans="1:4" x14ac:dyDescent="0.25">
      <c r="A35345" s="3">
        <v>39996.281631944446</v>
      </c>
      <c r="B35345">
        <v>54.868000000000002</v>
      </c>
      <c r="C35345">
        <v>-5.4269999999999996</v>
      </c>
      <c r="D35345">
        <f t="shared" si="552"/>
        <v>0</v>
      </c>
    </row>
    <row r="35346" spans="1:4" x14ac:dyDescent="0.25">
      <c r="A35346" s="3">
        <v>39996.282071759262</v>
      </c>
      <c r="B35346">
        <v>54.768999999999998</v>
      </c>
      <c r="C35346">
        <v>-5.444</v>
      </c>
      <c r="D35346">
        <f t="shared" si="552"/>
        <v>0</v>
      </c>
    </row>
    <row r="35347" spans="1:4" x14ac:dyDescent="0.25">
      <c r="A35347" s="3">
        <v>39996.282118055555</v>
      </c>
      <c r="B35347">
        <v>54.625999999999998</v>
      </c>
      <c r="C35347">
        <v>-5.7649999999999997</v>
      </c>
      <c r="D35347">
        <f t="shared" si="552"/>
        <v>0</v>
      </c>
    </row>
    <row r="35348" spans="1:4" x14ac:dyDescent="0.25">
      <c r="A35348" s="3">
        <v>39996.282442129632</v>
      </c>
      <c r="B35348">
        <v>54.856999999999999</v>
      </c>
      <c r="C35348">
        <v>-5.4459999999999997</v>
      </c>
      <c r="D35348">
        <f t="shared" si="552"/>
        <v>0</v>
      </c>
    </row>
    <row r="35349" spans="1:4" x14ac:dyDescent="0.25">
      <c r="A35349" s="3">
        <v>39996.282453703701</v>
      </c>
      <c r="B35349">
        <v>54.884</v>
      </c>
      <c r="C35349">
        <v>-5.4390000000000001</v>
      </c>
      <c r="D35349">
        <f t="shared" si="552"/>
        <v>0</v>
      </c>
    </row>
    <row r="35350" spans="1:4" x14ac:dyDescent="0.25">
      <c r="A35350" s="3">
        <v>39996.282453703701</v>
      </c>
      <c r="B35350">
        <v>54.776000000000003</v>
      </c>
      <c r="C35350">
        <v>-5.5250000000000004</v>
      </c>
      <c r="D35350">
        <f t="shared" si="552"/>
        <v>0</v>
      </c>
    </row>
    <row r="35351" spans="1:4" x14ac:dyDescent="0.25">
      <c r="A35351" s="3">
        <v>39996.282546296294</v>
      </c>
      <c r="B35351">
        <v>54.97</v>
      </c>
      <c r="C35351">
        <v>-5.4939999999999998</v>
      </c>
      <c r="D35351">
        <f t="shared" si="552"/>
        <v>0</v>
      </c>
    </row>
    <row r="35352" spans="1:4" x14ac:dyDescent="0.25">
      <c r="A35352" s="3">
        <v>39996.282546296294</v>
      </c>
      <c r="B35352">
        <v>54.862000000000002</v>
      </c>
      <c r="C35352">
        <v>-5.4189999999999996</v>
      </c>
      <c r="D35352">
        <f t="shared" si="552"/>
        <v>0</v>
      </c>
    </row>
    <row r="35353" spans="1:4" x14ac:dyDescent="0.25">
      <c r="A35353" s="3">
        <v>39996.282696759263</v>
      </c>
      <c r="B35353">
        <v>51.796999999999997</v>
      </c>
      <c r="C35353">
        <v>-5.5949999999999998</v>
      </c>
      <c r="D35353">
        <f t="shared" si="552"/>
        <v>0</v>
      </c>
    </row>
    <row r="35354" spans="1:4" x14ac:dyDescent="0.25">
      <c r="A35354" s="3">
        <v>39996.282696759263</v>
      </c>
      <c r="B35354">
        <v>51.701999999999998</v>
      </c>
      <c r="C35354">
        <v>-5.8040000000000003</v>
      </c>
      <c r="D35354">
        <f t="shared" si="552"/>
        <v>0</v>
      </c>
    </row>
    <row r="35355" spans="1:4" x14ac:dyDescent="0.25">
      <c r="A35355" s="3">
        <v>39996.282696759263</v>
      </c>
      <c r="B35355">
        <v>51.938000000000002</v>
      </c>
      <c r="C35355">
        <v>-5.992</v>
      </c>
      <c r="D35355">
        <f t="shared" si="552"/>
        <v>0</v>
      </c>
    </row>
    <row r="35356" spans="1:4" x14ac:dyDescent="0.25">
      <c r="A35356" s="3">
        <v>39996.282696759263</v>
      </c>
      <c r="B35356">
        <v>51.722000000000001</v>
      </c>
      <c r="C35356">
        <v>-5.7969999999999997</v>
      </c>
      <c r="D35356">
        <f t="shared" si="552"/>
        <v>0</v>
      </c>
    </row>
    <row r="35357" spans="1:4" x14ac:dyDescent="0.25">
      <c r="A35357" s="3">
        <v>39996.283067129632</v>
      </c>
      <c r="B35357">
        <v>54.912999999999997</v>
      </c>
      <c r="C35357">
        <v>-5.42</v>
      </c>
      <c r="D35357">
        <f t="shared" si="552"/>
        <v>0</v>
      </c>
    </row>
    <row r="35358" spans="1:4" x14ac:dyDescent="0.25">
      <c r="A35358" s="3">
        <v>39996.283449074072</v>
      </c>
      <c r="B35358">
        <v>54.863</v>
      </c>
      <c r="C35358">
        <v>-5.4029999999999996</v>
      </c>
      <c r="D35358">
        <f t="shared" si="552"/>
        <v>0</v>
      </c>
    </row>
    <row r="35359" spans="1:4" x14ac:dyDescent="0.25">
      <c r="A35359" s="3">
        <v>39996.283449074072</v>
      </c>
      <c r="B35359">
        <v>54.884</v>
      </c>
      <c r="C35359">
        <v>-5.3869999999999996</v>
      </c>
      <c r="D35359">
        <f t="shared" si="552"/>
        <v>0</v>
      </c>
    </row>
    <row r="35360" spans="1:4" x14ac:dyDescent="0.25">
      <c r="A35360" s="3">
        <v>39996.283449074072</v>
      </c>
      <c r="B35360">
        <v>54.851999999999997</v>
      </c>
      <c r="C35360">
        <v>-5.391</v>
      </c>
      <c r="D35360">
        <f t="shared" si="552"/>
        <v>0</v>
      </c>
    </row>
    <row r="35361" spans="1:4" x14ac:dyDescent="0.25">
      <c r="A35361" s="3">
        <v>39996.283449074072</v>
      </c>
      <c r="B35361">
        <v>54.860999999999997</v>
      </c>
      <c r="C35361">
        <v>-5.3970000000000002</v>
      </c>
      <c r="D35361">
        <f t="shared" si="552"/>
        <v>0</v>
      </c>
    </row>
    <row r="35362" spans="1:4" x14ac:dyDescent="0.25">
      <c r="A35362" s="3">
        <v>39996.283449074072</v>
      </c>
      <c r="B35362">
        <v>54.857999999999997</v>
      </c>
      <c r="C35362">
        <v>-5.4029999999999996</v>
      </c>
      <c r="D35362">
        <f t="shared" si="552"/>
        <v>0</v>
      </c>
    </row>
    <row r="35363" spans="1:4" x14ac:dyDescent="0.25">
      <c r="A35363" s="3">
        <v>39996.283506944441</v>
      </c>
      <c r="B35363">
        <v>54.911999999999999</v>
      </c>
      <c r="C35363">
        <v>-5.4859999999999998</v>
      </c>
      <c r="D35363">
        <f t="shared" si="552"/>
        <v>0</v>
      </c>
    </row>
    <row r="35364" spans="1:4" x14ac:dyDescent="0.25">
      <c r="A35364" s="3">
        <v>39996.283518518518</v>
      </c>
      <c r="B35364">
        <v>54.899000000000001</v>
      </c>
      <c r="C35364">
        <v>-5.3869999999999996</v>
      </c>
      <c r="D35364">
        <f t="shared" si="552"/>
        <v>0</v>
      </c>
    </row>
    <row r="35365" spans="1:4" x14ac:dyDescent="0.25">
      <c r="A35365" s="3">
        <v>39996.283541666664</v>
      </c>
      <c r="B35365">
        <v>54.869</v>
      </c>
      <c r="C35365">
        <v>-5.4370000000000003</v>
      </c>
      <c r="D35365">
        <f t="shared" si="552"/>
        <v>0</v>
      </c>
    </row>
    <row r="35366" spans="1:4" x14ac:dyDescent="0.25">
      <c r="A35366" s="3">
        <v>39996.283796296295</v>
      </c>
      <c r="B35366">
        <v>54.871000000000002</v>
      </c>
      <c r="C35366">
        <v>-5.3029999999999999</v>
      </c>
      <c r="D35366">
        <f t="shared" si="552"/>
        <v>0</v>
      </c>
    </row>
    <row r="35367" spans="1:4" x14ac:dyDescent="0.25">
      <c r="A35367" s="3">
        <v>39996.283935185187</v>
      </c>
      <c r="B35367">
        <v>54.890999999999998</v>
      </c>
      <c r="C35367">
        <v>-5.3659999999999997</v>
      </c>
      <c r="D35367">
        <f t="shared" si="552"/>
        <v>0</v>
      </c>
    </row>
    <row r="35368" spans="1:4" x14ac:dyDescent="0.25">
      <c r="A35368" s="3">
        <v>39996.283946759257</v>
      </c>
      <c r="B35368">
        <v>54.895000000000003</v>
      </c>
      <c r="C35368">
        <v>-5.4349999999999996</v>
      </c>
      <c r="D35368">
        <f t="shared" si="552"/>
        <v>0</v>
      </c>
    </row>
    <row r="35369" spans="1:4" x14ac:dyDescent="0.25">
      <c r="A35369" s="3">
        <v>39996.283946759257</v>
      </c>
      <c r="B35369">
        <v>54.895000000000003</v>
      </c>
      <c r="C35369">
        <v>-5.4009999999999998</v>
      </c>
      <c r="D35369">
        <f t="shared" si="552"/>
        <v>0</v>
      </c>
    </row>
    <row r="35370" spans="1:4" x14ac:dyDescent="0.25">
      <c r="A35370" s="3">
        <v>39996.284131944441</v>
      </c>
      <c r="B35370">
        <v>54.899000000000001</v>
      </c>
      <c r="C35370">
        <v>-5.4829999999999997</v>
      </c>
      <c r="D35370">
        <f t="shared" si="552"/>
        <v>0</v>
      </c>
    </row>
    <row r="35371" spans="1:4" x14ac:dyDescent="0.25">
      <c r="A35371" s="3">
        <v>39996.284386574072</v>
      </c>
      <c r="B35371">
        <v>54.89</v>
      </c>
      <c r="C35371">
        <v>-5.37</v>
      </c>
      <c r="D35371">
        <f t="shared" si="552"/>
        <v>0</v>
      </c>
    </row>
    <row r="35372" spans="1:4" x14ac:dyDescent="0.25">
      <c r="A35372" s="3">
        <v>39996.28465277778</v>
      </c>
      <c r="B35372">
        <v>54.906999999999996</v>
      </c>
      <c r="C35372">
        <v>-5.4850000000000003</v>
      </c>
      <c r="D35372">
        <f t="shared" si="552"/>
        <v>0</v>
      </c>
    </row>
    <row r="35373" spans="1:4" x14ac:dyDescent="0.25">
      <c r="A35373" s="3">
        <v>39996.284814814811</v>
      </c>
      <c r="B35373">
        <v>54.866</v>
      </c>
      <c r="C35373">
        <v>-5.3819999999999997</v>
      </c>
      <c r="D35373">
        <f t="shared" si="552"/>
        <v>0</v>
      </c>
    </row>
    <row r="35374" spans="1:4" x14ac:dyDescent="0.25">
      <c r="A35374" s="3">
        <v>39996.285034722219</v>
      </c>
      <c r="B35374">
        <v>54.808</v>
      </c>
      <c r="C35374">
        <v>-5.5229999999999997</v>
      </c>
      <c r="D35374">
        <f t="shared" si="552"/>
        <v>0</v>
      </c>
    </row>
    <row r="35375" spans="1:4" x14ac:dyDescent="0.25">
      <c r="A35375" s="3">
        <v>39996.285034722219</v>
      </c>
      <c r="B35375">
        <v>54.930999999999997</v>
      </c>
      <c r="C35375">
        <v>-5.49</v>
      </c>
      <c r="D35375">
        <f t="shared" si="552"/>
        <v>0</v>
      </c>
    </row>
    <row r="35376" spans="1:4" x14ac:dyDescent="0.25">
      <c r="A35376" s="3">
        <v>39996.285034722219</v>
      </c>
      <c r="B35376">
        <v>54.929000000000002</v>
      </c>
      <c r="C35376">
        <v>-5.508</v>
      </c>
      <c r="D35376">
        <f t="shared" si="552"/>
        <v>0</v>
      </c>
    </row>
    <row r="35377" spans="1:4" x14ac:dyDescent="0.25">
      <c r="A35377" s="3">
        <v>39996.285034722219</v>
      </c>
      <c r="B35377">
        <v>54.930999999999997</v>
      </c>
      <c r="C35377">
        <v>-5.5179999999999998</v>
      </c>
      <c r="D35377">
        <f t="shared" si="552"/>
        <v>0</v>
      </c>
    </row>
    <row r="35378" spans="1:4" x14ac:dyDescent="0.25">
      <c r="A35378" s="3">
        <v>39996.285196759258</v>
      </c>
      <c r="B35378">
        <v>54.927999999999997</v>
      </c>
      <c r="C35378">
        <v>-5.391</v>
      </c>
      <c r="D35378">
        <f t="shared" si="552"/>
        <v>0</v>
      </c>
    </row>
    <row r="35379" spans="1:4" x14ac:dyDescent="0.25">
      <c r="A35379" s="3">
        <v>39996.285196759258</v>
      </c>
      <c r="B35379">
        <v>54.908000000000001</v>
      </c>
      <c r="C35379">
        <v>-5.4260000000000002</v>
      </c>
      <c r="D35379">
        <f t="shared" si="552"/>
        <v>0</v>
      </c>
    </row>
    <row r="35380" spans="1:4" x14ac:dyDescent="0.25">
      <c r="A35380" s="3">
        <v>39996.285196759258</v>
      </c>
      <c r="B35380">
        <v>54.944000000000003</v>
      </c>
      <c r="C35380">
        <v>-5.4569999999999999</v>
      </c>
      <c r="D35380">
        <f t="shared" si="552"/>
        <v>0</v>
      </c>
    </row>
    <row r="35381" spans="1:4" x14ac:dyDescent="0.25">
      <c r="A35381" s="3">
        <v>39996.285277777781</v>
      </c>
      <c r="B35381">
        <v>54.895000000000003</v>
      </c>
      <c r="C35381">
        <v>-5.4290000000000003</v>
      </c>
      <c r="D35381">
        <f t="shared" si="552"/>
        <v>0</v>
      </c>
    </row>
    <row r="35382" spans="1:4" x14ac:dyDescent="0.25">
      <c r="A35382" s="3">
        <v>39996.285277777781</v>
      </c>
      <c r="B35382">
        <v>54.877000000000002</v>
      </c>
      <c r="C35382">
        <v>-5.452</v>
      </c>
      <c r="D35382">
        <f t="shared" si="552"/>
        <v>0</v>
      </c>
    </row>
    <row r="35383" spans="1:4" x14ac:dyDescent="0.25">
      <c r="A35383" s="3">
        <v>39996.285462962966</v>
      </c>
      <c r="B35383">
        <v>54.93</v>
      </c>
      <c r="C35383">
        <v>-5.5110000000000001</v>
      </c>
      <c r="D35383">
        <f t="shared" si="552"/>
        <v>0</v>
      </c>
    </row>
    <row r="35384" spans="1:4" x14ac:dyDescent="0.25">
      <c r="A35384" s="3">
        <v>39996.286041666666</v>
      </c>
      <c r="B35384">
        <v>54.936</v>
      </c>
      <c r="C35384">
        <v>-5.423</v>
      </c>
      <c r="D35384">
        <f t="shared" si="552"/>
        <v>0</v>
      </c>
    </row>
    <row r="35385" spans="1:4" x14ac:dyDescent="0.25">
      <c r="A35385" s="3">
        <v>39996.286053240743</v>
      </c>
      <c r="B35385">
        <v>54.932000000000002</v>
      </c>
      <c r="C35385">
        <v>-5.4210000000000003</v>
      </c>
      <c r="D35385">
        <f t="shared" si="552"/>
        <v>0</v>
      </c>
    </row>
    <row r="35386" spans="1:4" x14ac:dyDescent="0.25">
      <c r="A35386" s="3">
        <v>39996.286053240743</v>
      </c>
      <c r="B35386">
        <v>54.938000000000002</v>
      </c>
      <c r="C35386">
        <v>-5.4480000000000004</v>
      </c>
      <c r="D35386">
        <f t="shared" si="552"/>
        <v>0</v>
      </c>
    </row>
    <row r="35387" spans="1:4" x14ac:dyDescent="0.25">
      <c r="A35387" s="3">
        <v>39996.286053240743</v>
      </c>
      <c r="B35387">
        <v>54.924999999999997</v>
      </c>
      <c r="C35387">
        <v>-5.444</v>
      </c>
      <c r="D35387">
        <f t="shared" si="552"/>
        <v>0</v>
      </c>
    </row>
    <row r="35388" spans="1:4" x14ac:dyDescent="0.25">
      <c r="A35388" s="3">
        <v>39996.286053240743</v>
      </c>
      <c r="B35388">
        <v>54.929000000000002</v>
      </c>
      <c r="C35388">
        <v>-5.4610000000000003</v>
      </c>
      <c r="D35388">
        <f t="shared" si="552"/>
        <v>0</v>
      </c>
    </row>
    <row r="35389" spans="1:4" x14ac:dyDescent="0.25">
      <c r="A35389" s="3">
        <v>39996.286354166667</v>
      </c>
      <c r="B35389">
        <v>54.908999999999999</v>
      </c>
      <c r="C35389">
        <v>-5.3760000000000003</v>
      </c>
      <c r="D35389">
        <f t="shared" si="552"/>
        <v>0</v>
      </c>
    </row>
    <row r="35390" spans="1:4" x14ac:dyDescent="0.25">
      <c r="A35390" s="3">
        <v>39996.286354166667</v>
      </c>
      <c r="B35390">
        <v>54.917000000000002</v>
      </c>
      <c r="C35390">
        <v>-5.367</v>
      </c>
      <c r="D35390">
        <f t="shared" si="552"/>
        <v>0</v>
      </c>
    </row>
    <row r="35391" spans="1:4" x14ac:dyDescent="0.25">
      <c r="A35391" s="3">
        <v>39996.286608796298</v>
      </c>
      <c r="B35391">
        <v>54.962000000000003</v>
      </c>
      <c r="C35391">
        <v>-5.5519999999999996</v>
      </c>
      <c r="D35391">
        <f t="shared" si="552"/>
        <v>0</v>
      </c>
    </row>
    <row r="35392" spans="1:4" x14ac:dyDescent="0.25">
      <c r="A35392" s="3">
        <v>39996.286990740744</v>
      </c>
      <c r="B35392">
        <v>54.892000000000003</v>
      </c>
      <c r="C35392">
        <v>-5.343</v>
      </c>
      <c r="D35392">
        <f t="shared" si="552"/>
        <v>0</v>
      </c>
    </row>
    <row r="35393" spans="1:4" x14ac:dyDescent="0.25">
      <c r="A35393" s="3">
        <v>39996.287094907406</v>
      </c>
      <c r="B35393">
        <v>54.98</v>
      </c>
      <c r="C35393">
        <v>-5.4989999999999997</v>
      </c>
      <c r="D35393">
        <f t="shared" si="552"/>
        <v>0</v>
      </c>
    </row>
    <row r="35394" spans="1:4" x14ac:dyDescent="0.25">
      <c r="A35394" s="3">
        <v>39996.287094907406</v>
      </c>
      <c r="B35394">
        <v>54.956000000000003</v>
      </c>
      <c r="C35394">
        <v>-5.4660000000000002</v>
      </c>
      <c r="D35394">
        <f t="shared" si="552"/>
        <v>0</v>
      </c>
    </row>
    <row r="35395" spans="1:4" x14ac:dyDescent="0.25">
      <c r="A35395" s="3">
        <v>39996.287210648145</v>
      </c>
      <c r="B35395">
        <v>54.936999999999998</v>
      </c>
      <c r="C35395">
        <v>-5.3559999999999999</v>
      </c>
      <c r="D35395">
        <f t="shared" ref="D35395:D35458" si="553">IF(AND(B35395&lt;53.6298, B35395&gt;53.0902, C35395&lt;-5.8729, C35395&gt;-6.7771),1,0)</f>
        <v>0</v>
      </c>
    </row>
    <row r="35396" spans="1:4" x14ac:dyDescent="0.25">
      <c r="A35396" s="3">
        <v>39996.287210648145</v>
      </c>
      <c r="B35396">
        <v>54.930999999999997</v>
      </c>
      <c r="C35396">
        <v>-5.415</v>
      </c>
      <c r="D35396">
        <f t="shared" si="553"/>
        <v>0</v>
      </c>
    </row>
    <row r="35397" spans="1:4" x14ac:dyDescent="0.25">
      <c r="A35397" s="3">
        <v>39996.287210648145</v>
      </c>
      <c r="B35397">
        <v>55</v>
      </c>
      <c r="C35397">
        <v>-5.43</v>
      </c>
      <c r="D35397">
        <f t="shared" si="553"/>
        <v>0</v>
      </c>
    </row>
    <row r="35398" spans="1:4" x14ac:dyDescent="0.25">
      <c r="A35398" s="3">
        <v>39996.287453703706</v>
      </c>
      <c r="B35398">
        <v>54.933999999999997</v>
      </c>
      <c r="C35398">
        <v>-5.4219999999999997</v>
      </c>
      <c r="D35398">
        <f t="shared" si="553"/>
        <v>0</v>
      </c>
    </row>
    <row r="35399" spans="1:4" x14ac:dyDescent="0.25">
      <c r="A35399" s="3">
        <v>39996.287824074076</v>
      </c>
      <c r="B35399">
        <v>54.92</v>
      </c>
      <c r="C35399">
        <v>-5.4610000000000003</v>
      </c>
      <c r="D35399">
        <f t="shared" si="553"/>
        <v>0</v>
      </c>
    </row>
    <row r="35400" spans="1:4" x14ac:dyDescent="0.25">
      <c r="A35400" s="3">
        <v>39996.287824074076</v>
      </c>
      <c r="B35400">
        <v>54.915999999999997</v>
      </c>
      <c r="C35400">
        <v>-5.492</v>
      </c>
      <c r="D35400">
        <f t="shared" si="553"/>
        <v>0</v>
      </c>
    </row>
    <row r="35401" spans="1:4" x14ac:dyDescent="0.25">
      <c r="A35401" s="3">
        <v>39996.28802083333</v>
      </c>
      <c r="B35401">
        <v>54.929000000000002</v>
      </c>
      <c r="C35401">
        <v>-5.37</v>
      </c>
      <c r="D35401">
        <f t="shared" si="553"/>
        <v>0</v>
      </c>
    </row>
    <row r="35402" spans="1:4" x14ac:dyDescent="0.25">
      <c r="A35402" s="3">
        <v>39996.28802083333</v>
      </c>
      <c r="B35402">
        <v>55.088000000000001</v>
      </c>
      <c r="C35402">
        <v>-5.6779999999999999</v>
      </c>
      <c r="D35402">
        <f t="shared" si="553"/>
        <v>0</v>
      </c>
    </row>
    <row r="35403" spans="1:4" x14ac:dyDescent="0.25">
      <c r="A35403" s="3">
        <v>39996.288402777776</v>
      </c>
      <c r="B35403">
        <v>54.911999999999999</v>
      </c>
      <c r="C35403">
        <v>-5.4560000000000004</v>
      </c>
      <c r="D35403">
        <f t="shared" si="553"/>
        <v>0</v>
      </c>
    </row>
    <row r="35404" spans="1:4" x14ac:dyDescent="0.25">
      <c r="A35404" s="3">
        <v>39996.288402777776</v>
      </c>
      <c r="B35404">
        <v>54.905000000000001</v>
      </c>
      <c r="C35404">
        <v>-5.3659999999999997</v>
      </c>
      <c r="D35404">
        <f t="shared" si="553"/>
        <v>0</v>
      </c>
    </row>
    <row r="35405" spans="1:4" x14ac:dyDescent="0.25">
      <c r="A35405" s="3">
        <v>39996.288599537038</v>
      </c>
      <c r="B35405">
        <v>54.975000000000001</v>
      </c>
      <c r="C35405">
        <v>-5.3559999999999999</v>
      </c>
      <c r="D35405">
        <f t="shared" si="553"/>
        <v>0</v>
      </c>
    </row>
    <row r="35406" spans="1:4" x14ac:dyDescent="0.25">
      <c r="A35406" s="3">
        <v>39996.288807870369</v>
      </c>
      <c r="B35406">
        <v>54.951000000000001</v>
      </c>
      <c r="C35406">
        <v>-5.4939999999999998</v>
      </c>
      <c r="D35406">
        <f t="shared" si="553"/>
        <v>0</v>
      </c>
    </row>
    <row r="35407" spans="1:4" x14ac:dyDescent="0.25">
      <c r="A35407" s="3">
        <v>39996.288807870369</v>
      </c>
      <c r="B35407">
        <v>54.948</v>
      </c>
      <c r="C35407">
        <v>-5.4930000000000003</v>
      </c>
      <c r="D35407">
        <f t="shared" si="553"/>
        <v>0</v>
      </c>
    </row>
    <row r="35408" spans="1:4" x14ac:dyDescent="0.25">
      <c r="A35408" s="3">
        <v>39996.288807870369</v>
      </c>
      <c r="B35408">
        <v>54.954000000000001</v>
      </c>
      <c r="C35408">
        <v>-5.4809999999999999</v>
      </c>
      <c r="D35408">
        <f t="shared" si="553"/>
        <v>0</v>
      </c>
    </row>
    <row r="35409" spans="1:4" x14ac:dyDescent="0.25">
      <c r="A35409" s="3">
        <v>39996.288807870369</v>
      </c>
      <c r="B35409">
        <v>54.942</v>
      </c>
      <c r="C35409">
        <v>-5.3949999999999996</v>
      </c>
      <c r="D35409">
        <f t="shared" si="553"/>
        <v>0</v>
      </c>
    </row>
    <row r="35410" spans="1:4" x14ac:dyDescent="0.25">
      <c r="A35410" s="3">
        <v>39996.288946759261</v>
      </c>
      <c r="B35410">
        <v>54.933999999999997</v>
      </c>
      <c r="C35410">
        <v>-5.3949999999999996</v>
      </c>
      <c r="D35410">
        <f t="shared" si="553"/>
        <v>0</v>
      </c>
    </row>
    <row r="35411" spans="1:4" x14ac:dyDescent="0.25">
      <c r="A35411" s="3">
        <v>39996.288946759261</v>
      </c>
      <c r="B35411">
        <v>54.811</v>
      </c>
      <c r="C35411">
        <v>-5.5069999999999997</v>
      </c>
      <c r="D35411">
        <f t="shared" si="553"/>
        <v>0</v>
      </c>
    </row>
    <row r="35412" spans="1:4" x14ac:dyDescent="0.25">
      <c r="A35412" s="3">
        <v>39996.289317129631</v>
      </c>
      <c r="B35412">
        <v>54.927999999999997</v>
      </c>
      <c r="C35412">
        <v>-5.4829999999999997</v>
      </c>
      <c r="D35412">
        <f t="shared" si="553"/>
        <v>0</v>
      </c>
    </row>
    <row r="35413" spans="1:4" x14ac:dyDescent="0.25">
      <c r="A35413" s="3">
        <v>39996.289317129631</v>
      </c>
      <c r="B35413">
        <v>54.978999999999999</v>
      </c>
      <c r="C35413">
        <v>-5.7210000000000001</v>
      </c>
      <c r="D35413">
        <f t="shared" si="553"/>
        <v>0</v>
      </c>
    </row>
    <row r="35414" spans="1:4" x14ac:dyDescent="0.25">
      <c r="A35414" s="3">
        <v>39996.289525462962</v>
      </c>
      <c r="B35414">
        <v>54.896000000000001</v>
      </c>
      <c r="C35414">
        <v>-5.476</v>
      </c>
      <c r="D35414">
        <f t="shared" si="553"/>
        <v>0</v>
      </c>
    </row>
    <row r="35415" spans="1:4" x14ac:dyDescent="0.25">
      <c r="A35415" s="3">
        <v>39996.289548611108</v>
      </c>
      <c r="B35415">
        <v>54.984999999999999</v>
      </c>
      <c r="C35415">
        <v>-5.4340000000000002</v>
      </c>
      <c r="D35415">
        <f t="shared" si="553"/>
        <v>0</v>
      </c>
    </row>
    <row r="35416" spans="1:4" x14ac:dyDescent="0.25">
      <c r="A35416" s="3">
        <v>39996.289629629631</v>
      </c>
      <c r="B35416">
        <v>54.954999999999998</v>
      </c>
      <c r="C35416">
        <v>-5.4180000000000001</v>
      </c>
      <c r="D35416">
        <f t="shared" si="553"/>
        <v>0</v>
      </c>
    </row>
    <row r="35417" spans="1:4" x14ac:dyDescent="0.25">
      <c r="A35417" s="3">
        <v>39996.290046296293</v>
      </c>
      <c r="B35417">
        <v>54.975000000000001</v>
      </c>
      <c r="C35417">
        <v>-5.39</v>
      </c>
      <c r="D35417">
        <f t="shared" si="553"/>
        <v>0</v>
      </c>
    </row>
    <row r="35418" spans="1:4" x14ac:dyDescent="0.25">
      <c r="A35418" s="3">
        <v>39996.290162037039</v>
      </c>
      <c r="B35418">
        <v>54.936</v>
      </c>
      <c r="C35418">
        <v>-5.452</v>
      </c>
      <c r="D35418">
        <f t="shared" si="553"/>
        <v>0</v>
      </c>
    </row>
    <row r="35419" spans="1:4" x14ac:dyDescent="0.25">
      <c r="A35419" s="3">
        <v>39996.29047453704</v>
      </c>
      <c r="B35419">
        <v>54.973999999999997</v>
      </c>
      <c r="C35419">
        <v>-5.4850000000000003</v>
      </c>
      <c r="D35419">
        <f t="shared" si="553"/>
        <v>0</v>
      </c>
    </row>
    <row r="35420" spans="1:4" x14ac:dyDescent="0.25">
      <c r="A35420" s="3">
        <v>39996.29047453704</v>
      </c>
      <c r="B35420">
        <v>54.954000000000001</v>
      </c>
      <c r="C35420">
        <v>-5.51</v>
      </c>
      <c r="D35420">
        <f t="shared" si="553"/>
        <v>0</v>
      </c>
    </row>
    <row r="35421" spans="1:4" x14ac:dyDescent="0.25">
      <c r="A35421" s="3">
        <v>39996.290775462963</v>
      </c>
      <c r="B35421">
        <v>55.015999999999998</v>
      </c>
      <c r="C35421">
        <v>-5.4139999999999997</v>
      </c>
      <c r="D35421">
        <f t="shared" si="553"/>
        <v>0</v>
      </c>
    </row>
    <row r="35422" spans="1:4" x14ac:dyDescent="0.25">
      <c r="A35422" s="3">
        <v>39996.290949074071</v>
      </c>
      <c r="B35422">
        <v>54.966999999999999</v>
      </c>
      <c r="C35422">
        <v>-5.4260000000000002</v>
      </c>
      <c r="D35422">
        <f t="shared" si="553"/>
        <v>0</v>
      </c>
    </row>
    <row r="35423" spans="1:4" x14ac:dyDescent="0.25">
      <c r="A35423" s="3">
        <v>39996.290949074071</v>
      </c>
      <c r="B35423">
        <v>54.960999999999999</v>
      </c>
      <c r="C35423">
        <v>-5.4290000000000003</v>
      </c>
      <c r="D35423">
        <f t="shared" si="553"/>
        <v>0</v>
      </c>
    </row>
    <row r="35424" spans="1:4" x14ac:dyDescent="0.25">
      <c r="A35424" s="3">
        <v>39996.290949074071</v>
      </c>
      <c r="B35424">
        <v>54.918999999999997</v>
      </c>
      <c r="C35424">
        <v>-5.4340000000000002</v>
      </c>
      <c r="D35424">
        <f t="shared" si="553"/>
        <v>0</v>
      </c>
    </row>
    <row r="35425" spans="1:4" x14ac:dyDescent="0.25">
      <c r="A35425" s="3">
        <v>39996.291122685187</v>
      </c>
      <c r="B35425">
        <v>54.975000000000001</v>
      </c>
      <c r="C35425">
        <v>-5.53</v>
      </c>
      <c r="D35425">
        <f t="shared" si="553"/>
        <v>0</v>
      </c>
    </row>
    <row r="35426" spans="1:4" x14ac:dyDescent="0.25">
      <c r="A35426" s="3">
        <v>39996.291122685187</v>
      </c>
      <c r="B35426">
        <v>54.939</v>
      </c>
      <c r="C35426">
        <v>-5.4809999999999999</v>
      </c>
      <c r="D35426">
        <f t="shared" si="553"/>
        <v>0</v>
      </c>
    </row>
    <row r="35427" spans="1:4" x14ac:dyDescent="0.25">
      <c r="A35427" s="3">
        <v>39996.291122685187</v>
      </c>
      <c r="B35427">
        <v>54.96</v>
      </c>
      <c r="C35427">
        <v>-5.5609999999999999</v>
      </c>
      <c r="D35427">
        <f t="shared" si="553"/>
        <v>0</v>
      </c>
    </row>
    <row r="35428" spans="1:4" x14ac:dyDescent="0.25">
      <c r="A35428" s="3">
        <v>39996.291122685187</v>
      </c>
      <c r="B35428">
        <v>54.981999999999999</v>
      </c>
      <c r="C35428">
        <v>-5.5410000000000004</v>
      </c>
      <c r="D35428">
        <f t="shared" si="553"/>
        <v>0</v>
      </c>
    </row>
    <row r="35429" spans="1:4" x14ac:dyDescent="0.25">
      <c r="A35429" s="3">
        <v>39996.291319444441</v>
      </c>
      <c r="B35429">
        <v>54.835000000000001</v>
      </c>
      <c r="C35429">
        <v>-5.6440000000000001</v>
      </c>
      <c r="D35429">
        <f t="shared" si="553"/>
        <v>0</v>
      </c>
    </row>
    <row r="35430" spans="1:4" x14ac:dyDescent="0.25">
      <c r="A35430" s="3">
        <v>39996.291770833333</v>
      </c>
      <c r="B35430">
        <v>54.975000000000001</v>
      </c>
      <c r="C35430">
        <v>-5.4</v>
      </c>
      <c r="D35430">
        <f t="shared" si="553"/>
        <v>0</v>
      </c>
    </row>
    <row r="35431" spans="1:4" x14ac:dyDescent="0.25">
      <c r="A35431" s="3">
        <v>39996.291770833333</v>
      </c>
      <c r="B35431">
        <v>54.871000000000002</v>
      </c>
      <c r="C35431">
        <v>-5.45</v>
      </c>
      <c r="D35431">
        <f t="shared" si="553"/>
        <v>0</v>
      </c>
    </row>
    <row r="35432" spans="1:4" x14ac:dyDescent="0.25">
      <c r="A35432" s="3">
        <v>39996.29178240741</v>
      </c>
      <c r="B35432">
        <v>54.981000000000002</v>
      </c>
      <c r="C35432">
        <v>-5.423</v>
      </c>
      <c r="D35432">
        <f t="shared" si="553"/>
        <v>0</v>
      </c>
    </row>
    <row r="35433" spans="1:4" x14ac:dyDescent="0.25">
      <c r="A35433" s="3">
        <v>39996.291967592595</v>
      </c>
      <c r="B35433">
        <v>54.993000000000002</v>
      </c>
      <c r="C35433">
        <v>-5.5179999999999998</v>
      </c>
      <c r="D35433">
        <f t="shared" si="553"/>
        <v>0</v>
      </c>
    </row>
    <row r="35434" spans="1:4" x14ac:dyDescent="0.25">
      <c r="A35434" s="3">
        <v>39996.291967592595</v>
      </c>
      <c r="B35434">
        <v>55.012</v>
      </c>
      <c r="C35434">
        <v>-5.5640000000000001</v>
      </c>
      <c r="D35434">
        <f t="shared" si="553"/>
        <v>0</v>
      </c>
    </row>
    <row r="35435" spans="1:4" x14ac:dyDescent="0.25">
      <c r="A35435" s="3">
        <v>39996.292060185187</v>
      </c>
      <c r="B35435">
        <v>54.963999999999999</v>
      </c>
      <c r="C35435">
        <v>-5.36</v>
      </c>
      <c r="D35435">
        <f t="shared" si="553"/>
        <v>0</v>
      </c>
    </row>
    <row r="35436" spans="1:4" x14ac:dyDescent="0.25">
      <c r="A35436" s="3">
        <v>39996.292233796295</v>
      </c>
      <c r="B35436">
        <v>54.973999999999997</v>
      </c>
      <c r="C35436">
        <v>-5.492</v>
      </c>
      <c r="D35436">
        <f t="shared" si="553"/>
        <v>0</v>
      </c>
    </row>
    <row r="35437" spans="1:4" x14ac:dyDescent="0.25">
      <c r="A35437" s="3">
        <v>39996.292233796295</v>
      </c>
      <c r="B35437">
        <v>54.951000000000001</v>
      </c>
      <c r="C35437">
        <v>-5.492</v>
      </c>
      <c r="D35437">
        <f t="shared" si="553"/>
        <v>0</v>
      </c>
    </row>
    <row r="35438" spans="1:4" x14ac:dyDescent="0.25">
      <c r="A35438" s="3">
        <v>39996.29241898148</v>
      </c>
      <c r="B35438">
        <v>55.014000000000003</v>
      </c>
      <c r="C35438">
        <v>-5.4450000000000003</v>
      </c>
      <c r="D35438">
        <f t="shared" si="553"/>
        <v>0</v>
      </c>
    </row>
    <row r="35439" spans="1:4" x14ac:dyDescent="0.25">
      <c r="A35439" s="3">
        <v>39996.292592592596</v>
      </c>
      <c r="B35439">
        <v>54.963999999999999</v>
      </c>
      <c r="C35439">
        <v>-5.4169999999999998</v>
      </c>
      <c r="D35439">
        <f t="shared" si="553"/>
        <v>0</v>
      </c>
    </row>
    <row r="35440" spans="1:4" x14ac:dyDescent="0.25">
      <c r="A35440" s="3">
        <v>39996.292754629627</v>
      </c>
      <c r="B35440">
        <v>54.985999999999997</v>
      </c>
      <c r="C35440">
        <v>-5.4379999999999997</v>
      </c>
      <c r="D35440">
        <f t="shared" si="553"/>
        <v>0</v>
      </c>
    </row>
    <row r="35441" spans="1:4" x14ac:dyDescent="0.25">
      <c r="A35441" s="3">
        <v>39996.293287037035</v>
      </c>
      <c r="B35441">
        <v>54.972000000000001</v>
      </c>
      <c r="C35441">
        <v>-5.4640000000000004</v>
      </c>
      <c r="D35441">
        <f t="shared" si="553"/>
        <v>0</v>
      </c>
    </row>
    <row r="35442" spans="1:4" x14ac:dyDescent="0.25">
      <c r="A35442" s="3">
        <v>39996.293287037035</v>
      </c>
      <c r="B35442">
        <v>54.994</v>
      </c>
      <c r="C35442">
        <v>-5.4359999999999999</v>
      </c>
      <c r="D35442">
        <f t="shared" si="553"/>
        <v>0</v>
      </c>
    </row>
    <row r="35443" spans="1:4" x14ac:dyDescent="0.25">
      <c r="A35443" s="3">
        <v>39996.293749999997</v>
      </c>
      <c r="B35443">
        <v>54.988</v>
      </c>
      <c r="C35443">
        <v>-5.4939999999999998</v>
      </c>
      <c r="D35443">
        <f t="shared" si="553"/>
        <v>0</v>
      </c>
    </row>
    <row r="35444" spans="1:4" x14ac:dyDescent="0.25">
      <c r="A35444" s="3">
        <v>39996.294236111113</v>
      </c>
      <c r="B35444">
        <v>55</v>
      </c>
      <c r="C35444">
        <v>-5.4039999999999999</v>
      </c>
      <c r="D35444">
        <f t="shared" si="553"/>
        <v>0</v>
      </c>
    </row>
    <row r="35445" spans="1:4" x14ac:dyDescent="0.25">
      <c r="A35445" s="3">
        <v>39996.294606481482</v>
      </c>
      <c r="B35445">
        <v>55.023000000000003</v>
      </c>
      <c r="C35445">
        <v>-5.452</v>
      </c>
      <c r="D35445">
        <f t="shared" si="553"/>
        <v>0</v>
      </c>
    </row>
    <row r="35446" spans="1:4" x14ac:dyDescent="0.25">
      <c r="A35446" s="3">
        <v>39996.294606481482</v>
      </c>
      <c r="B35446">
        <v>55.018999999999998</v>
      </c>
      <c r="C35446">
        <v>-5.4379999999999997</v>
      </c>
      <c r="D35446">
        <f t="shared" si="553"/>
        <v>0</v>
      </c>
    </row>
    <row r="35447" spans="1:4" x14ac:dyDescent="0.25">
      <c r="A35447" s="3">
        <v>39996.294756944444</v>
      </c>
      <c r="B35447">
        <v>55.012</v>
      </c>
      <c r="C35447">
        <v>-5.4320000000000004</v>
      </c>
      <c r="D35447">
        <f t="shared" si="553"/>
        <v>0</v>
      </c>
    </row>
    <row r="35448" spans="1:4" x14ac:dyDescent="0.25">
      <c r="A35448" s="3">
        <v>39996.295254629629</v>
      </c>
      <c r="B35448">
        <v>55.015000000000001</v>
      </c>
      <c r="C35448">
        <v>-5.4889999999999999</v>
      </c>
      <c r="D35448">
        <f t="shared" si="553"/>
        <v>0</v>
      </c>
    </row>
    <row r="35449" spans="1:4" x14ac:dyDescent="0.25">
      <c r="A35449" s="3">
        <v>39996.295254629629</v>
      </c>
      <c r="B35449">
        <v>55.029000000000003</v>
      </c>
      <c r="C35449">
        <v>-5.4829999999999997</v>
      </c>
      <c r="D35449">
        <f t="shared" si="553"/>
        <v>0</v>
      </c>
    </row>
    <row r="35450" spans="1:4" x14ac:dyDescent="0.25">
      <c r="A35450" s="3">
        <v>39996.295254629629</v>
      </c>
      <c r="B35450">
        <v>55.051000000000002</v>
      </c>
      <c r="C35450">
        <v>-5.5359999999999996</v>
      </c>
      <c r="D35450">
        <f t="shared" si="553"/>
        <v>0</v>
      </c>
    </row>
    <row r="35451" spans="1:4" x14ac:dyDescent="0.25">
      <c r="A35451" s="3">
        <v>39996.295381944445</v>
      </c>
      <c r="B35451">
        <v>55.026000000000003</v>
      </c>
      <c r="C35451">
        <v>-5.4349999999999996</v>
      </c>
      <c r="D35451">
        <f t="shared" si="553"/>
        <v>0</v>
      </c>
    </row>
    <row r="35452" spans="1:4" x14ac:dyDescent="0.25">
      <c r="A35452" s="3">
        <v>39996.295381944445</v>
      </c>
      <c r="B35452">
        <v>55.024999999999999</v>
      </c>
      <c r="C35452">
        <v>-5.4320000000000004</v>
      </c>
      <c r="D35452">
        <f t="shared" si="553"/>
        <v>0</v>
      </c>
    </row>
    <row r="35453" spans="1:4" x14ac:dyDescent="0.25">
      <c r="A35453" s="3">
        <v>39996.295393518521</v>
      </c>
      <c r="B35453">
        <v>55.039000000000001</v>
      </c>
      <c r="C35453">
        <v>-5.41</v>
      </c>
      <c r="D35453">
        <f t="shared" si="553"/>
        <v>0</v>
      </c>
    </row>
    <row r="35454" spans="1:4" x14ac:dyDescent="0.25">
      <c r="A35454" s="3">
        <v>39996.295393518521</v>
      </c>
      <c r="B35454">
        <v>55.03</v>
      </c>
      <c r="C35454">
        <v>-5.415</v>
      </c>
      <c r="D35454">
        <f t="shared" si="553"/>
        <v>0</v>
      </c>
    </row>
    <row r="35455" spans="1:4" x14ac:dyDescent="0.25">
      <c r="A35455" s="3">
        <v>39996.295567129629</v>
      </c>
      <c r="B35455">
        <v>55.064</v>
      </c>
      <c r="C35455">
        <v>-5.4749999999999996</v>
      </c>
      <c r="D35455">
        <f t="shared" si="553"/>
        <v>0</v>
      </c>
    </row>
    <row r="35456" spans="1:4" x14ac:dyDescent="0.25">
      <c r="A35456" s="3">
        <v>39996.295787037037</v>
      </c>
      <c r="B35456">
        <v>55.02</v>
      </c>
      <c r="C35456">
        <v>-5.5380000000000003</v>
      </c>
      <c r="D35456">
        <f t="shared" si="553"/>
        <v>0</v>
      </c>
    </row>
    <row r="35457" spans="1:4" x14ac:dyDescent="0.25">
      <c r="A35457" s="3">
        <v>39996.296284722222</v>
      </c>
      <c r="B35457">
        <v>54.975000000000001</v>
      </c>
      <c r="C35457">
        <v>-5.4420000000000002</v>
      </c>
      <c r="D35457">
        <f t="shared" si="553"/>
        <v>0</v>
      </c>
    </row>
    <row r="35458" spans="1:4" x14ac:dyDescent="0.25">
      <c r="A35458" s="3">
        <v>39996.296585648146</v>
      </c>
      <c r="B35458">
        <v>55.055999999999997</v>
      </c>
      <c r="C35458">
        <v>-5.4749999999999996</v>
      </c>
      <c r="D35458">
        <f t="shared" si="553"/>
        <v>0</v>
      </c>
    </row>
    <row r="35459" spans="1:4" x14ac:dyDescent="0.25">
      <c r="A35459" s="3">
        <v>39996.296817129631</v>
      </c>
      <c r="B35459">
        <v>55.036999999999999</v>
      </c>
      <c r="C35459">
        <v>-5.5190000000000001</v>
      </c>
      <c r="D35459">
        <f t="shared" ref="D35459:D35522" si="554">IF(AND(B35459&lt;53.6298, B35459&gt;53.0902, C35459&lt;-5.8729, C35459&gt;-6.7771),1,0)</f>
        <v>0</v>
      </c>
    </row>
    <row r="35460" spans="1:4" x14ac:dyDescent="0.25">
      <c r="A35460" s="3">
        <v>39996.296932870369</v>
      </c>
      <c r="B35460">
        <v>55.055</v>
      </c>
      <c r="C35460">
        <v>-5.5380000000000003</v>
      </c>
      <c r="D35460">
        <f t="shared" si="554"/>
        <v>0</v>
      </c>
    </row>
    <row r="35461" spans="1:4" x14ac:dyDescent="0.25">
      <c r="A35461" s="3">
        <v>39996.296932870369</v>
      </c>
      <c r="B35461">
        <v>55.036999999999999</v>
      </c>
      <c r="C35461">
        <v>-5.5279999999999996</v>
      </c>
      <c r="D35461">
        <f t="shared" si="554"/>
        <v>0</v>
      </c>
    </row>
    <row r="35462" spans="1:4" x14ac:dyDescent="0.25">
      <c r="A35462" s="3">
        <v>39996.297164351854</v>
      </c>
      <c r="B35462">
        <v>55.112000000000002</v>
      </c>
      <c r="C35462">
        <v>-5.3479999999999999</v>
      </c>
      <c r="D35462">
        <f t="shared" si="554"/>
        <v>0</v>
      </c>
    </row>
    <row r="35463" spans="1:4" x14ac:dyDescent="0.25">
      <c r="A35463" s="3">
        <v>39996.297164351854</v>
      </c>
      <c r="B35463">
        <v>55.097999999999999</v>
      </c>
      <c r="C35463">
        <v>-5.3460000000000001</v>
      </c>
      <c r="D35463">
        <f t="shared" si="554"/>
        <v>0</v>
      </c>
    </row>
    <row r="35464" spans="1:4" x14ac:dyDescent="0.25">
      <c r="A35464" s="3">
        <v>39996.297418981485</v>
      </c>
      <c r="B35464">
        <v>55.033000000000001</v>
      </c>
      <c r="C35464">
        <v>-5.54</v>
      </c>
      <c r="D35464">
        <f t="shared" si="554"/>
        <v>0</v>
      </c>
    </row>
    <row r="35465" spans="1:4" x14ac:dyDescent="0.25">
      <c r="A35465" s="3">
        <v>39996.297743055555</v>
      </c>
      <c r="B35465">
        <v>55.07</v>
      </c>
      <c r="C35465">
        <v>-5.6269999999999998</v>
      </c>
      <c r="D35465">
        <f t="shared" si="554"/>
        <v>0</v>
      </c>
    </row>
    <row r="35466" spans="1:4" x14ac:dyDescent="0.25">
      <c r="A35466" s="3">
        <v>39996.298449074071</v>
      </c>
      <c r="B35466">
        <v>54.953000000000003</v>
      </c>
      <c r="C35466">
        <v>-5.508</v>
      </c>
      <c r="D35466">
        <f t="shared" si="554"/>
        <v>0</v>
      </c>
    </row>
    <row r="35467" spans="1:4" x14ac:dyDescent="0.25">
      <c r="A35467" s="3">
        <v>39996.298796296294</v>
      </c>
      <c r="B35467">
        <v>55.064</v>
      </c>
      <c r="C35467">
        <v>-5.5170000000000003</v>
      </c>
      <c r="D35467">
        <f t="shared" si="554"/>
        <v>0</v>
      </c>
    </row>
    <row r="35468" spans="1:4" x14ac:dyDescent="0.25">
      <c r="A35468" s="3">
        <v>39996.298796296294</v>
      </c>
      <c r="B35468">
        <v>55.088999999999999</v>
      </c>
      <c r="C35468">
        <v>-5.4809999999999999</v>
      </c>
      <c r="D35468">
        <f t="shared" si="554"/>
        <v>0</v>
      </c>
    </row>
    <row r="35469" spans="1:4" x14ac:dyDescent="0.25">
      <c r="A35469" s="3">
        <v>39996.298796296294</v>
      </c>
      <c r="B35469">
        <v>55.033000000000001</v>
      </c>
      <c r="C35469">
        <v>-5.4340000000000002</v>
      </c>
      <c r="D35469">
        <f t="shared" si="554"/>
        <v>0</v>
      </c>
    </row>
    <row r="35470" spans="1:4" x14ac:dyDescent="0.25">
      <c r="A35470" s="3">
        <v>39996.299317129633</v>
      </c>
      <c r="B35470">
        <v>55.052999999999997</v>
      </c>
      <c r="C35470">
        <v>-5.52</v>
      </c>
      <c r="D35470">
        <f t="shared" si="554"/>
        <v>0</v>
      </c>
    </row>
    <row r="35471" spans="1:4" x14ac:dyDescent="0.25">
      <c r="A35471" s="3">
        <v>39996.300127314818</v>
      </c>
      <c r="B35471">
        <v>55.064</v>
      </c>
      <c r="C35471">
        <v>-5.4960000000000004</v>
      </c>
      <c r="D35471">
        <f t="shared" si="554"/>
        <v>0</v>
      </c>
    </row>
    <row r="35472" spans="1:4" x14ac:dyDescent="0.25">
      <c r="A35472" s="3">
        <v>39996.300532407404</v>
      </c>
      <c r="B35472">
        <v>55.1</v>
      </c>
      <c r="C35472">
        <v>-5.6150000000000002</v>
      </c>
      <c r="D35472">
        <f t="shared" si="554"/>
        <v>0</v>
      </c>
    </row>
    <row r="35473" spans="1:4" x14ac:dyDescent="0.25">
      <c r="A35473" s="3">
        <v>39996.300532407404</v>
      </c>
      <c r="B35473">
        <v>55.082999999999998</v>
      </c>
      <c r="C35473">
        <v>-5.5529999999999999</v>
      </c>
      <c r="D35473">
        <f t="shared" si="554"/>
        <v>0</v>
      </c>
    </row>
    <row r="35474" spans="1:4" x14ac:dyDescent="0.25">
      <c r="A35474" s="3">
        <v>39996.300532407404</v>
      </c>
      <c r="B35474">
        <v>55.084000000000003</v>
      </c>
      <c r="C35474">
        <v>-5.4960000000000004</v>
      </c>
      <c r="D35474">
        <f t="shared" si="554"/>
        <v>0</v>
      </c>
    </row>
    <row r="35475" spans="1:4" x14ac:dyDescent="0.25">
      <c r="A35475" s="3">
        <v>39996.301261574074</v>
      </c>
      <c r="B35475">
        <v>55.079000000000001</v>
      </c>
      <c r="C35475">
        <v>-5.5170000000000003</v>
      </c>
      <c r="D35475">
        <f t="shared" si="554"/>
        <v>0</v>
      </c>
    </row>
    <row r="35476" spans="1:4" x14ac:dyDescent="0.25">
      <c r="A35476" s="3">
        <v>39996.301655092589</v>
      </c>
      <c r="B35476">
        <v>55.094999999999999</v>
      </c>
      <c r="C35476">
        <v>-5.57</v>
      </c>
      <c r="D35476">
        <f t="shared" si="554"/>
        <v>0</v>
      </c>
    </row>
    <row r="35477" spans="1:4" x14ac:dyDescent="0.25">
      <c r="A35477" s="3">
        <v>39996.301655092589</v>
      </c>
      <c r="B35477">
        <v>55.06</v>
      </c>
      <c r="C35477">
        <v>-5.5919999999999996</v>
      </c>
      <c r="D35477">
        <f t="shared" si="554"/>
        <v>0</v>
      </c>
    </row>
    <row r="35478" spans="1:4" x14ac:dyDescent="0.25">
      <c r="A35478" s="3">
        <v>39996.301666666666</v>
      </c>
      <c r="B35478">
        <v>55.070999999999998</v>
      </c>
      <c r="C35478">
        <v>-5.5039999999999996</v>
      </c>
      <c r="D35478">
        <f t="shared" si="554"/>
        <v>0</v>
      </c>
    </row>
    <row r="35479" spans="1:4" x14ac:dyDescent="0.25">
      <c r="A35479" s="3">
        <v>39996.30228009259</v>
      </c>
      <c r="B35479">
        <v>55.097999999999999</v>
      </c>
      <c r="C35479">
        <v>-5.5190000000000001</v>
      </c>
      <c r="D35479">
        <f t="shared" si="554"/>
        <v>0</v>
      </c>
    </row>
    <row r="35480" spans="1:4" x14ac:dyDescent="0.25">
      <c r="A35480" s="3">
        <v>39996.30228009259</v>
      </c>
      <c r="B35480">
        <v>54.959000000000003</v>
      </c>
      <c r="C35480">
        <v>-5.6280000000000001</v>
      </c>
      <c r="D35480">
        <f t="shared" si="554"/>
        <v>0</v>
      </c>
    </row>
    <row r="35481" spans="1:4" x14ac:dyDescent="0.25">
      <c r="A35481" s="3">
        <v>39996.302789351852</v>
      </c>
      <c r="B35481">
        <v>55.136000000000003</v>
      </c>
      <c r="C35481">
        <v>-5.54</v>
      </c>
      <c r="D35481">
        <f t="shared" si="554"/>
        <v>0</v>
      </c>
    </row>
    <row r="35482" spans="1:4" x14ac:dyDescent="0.25">
      <c r="A35482" s="3">
        <v>39996.303252314814</v>
      </c>
      <c r="B35482">
        <v>55.103000000000002</v>
      </c>
      <c r="C35482">
        <v>-5.5380000000000003</v>
      </c>
      <c r="D35482">
        <f t="shared" si="554"/>
        <v>0</v>
      </c>
    </row>
    <row r="35483" spans="1:4" x14ac:dyDescent="0.25">
      <c r="A35483" s="3">
        <v>39996.304039351853</v>
      </c>
      <c r="B35483">
        <v>55.14</v>
      </c>
      <c r="C35483">
        <v>-5.5449999999999999</v>
      </c>
      <c r="D35483">
        <f t="shared" si="554"/>
        <v>0</v>
      </c>
    </row>
    <row r="35484" spans="1:4" x14ac:dyDescent="0.25">
      <c r="A35484" s="3">
        <v>39996.305127314816</v>
      </c>
      <c r="B35484">
        <v>55.000999999999998</v>
      </c>
      <c r="C35484">
        <v>-5.6749999999999998</v>
      </c>
      <c r="D35484">
        <f t="shared" si="554"/>
        <v>0</v>
      </c>
    </row>
    <row r="35485" spans="1:4" x14ac:dyDescent="0.25">
      <c r="A35485" s="3">
        <v>39996.305497685185</v>
      </c>
      <c r="B35485">
        <v>55.122999999999998</v>
      </c>
      <c r="C35485">
        <v>-5.57</v>
      </c>
      <c r="D35485">
        <f t="shared" si="554"/>
        <v>0</v>
      </c>
    </row>
    <row r="35486" spans="1:4" x14ac:dyDescent="0.25">
      <c r="A35486" s="3">
        <v>39996.305833333332</v>
      </c>
      <c r="B35486">
        <v>55.151000000000003</v>
      </c>
      <c r="C35486">
        <v>-5.5620000000000003</v>
      </c>
      <c r="D35486">
        <f t="shared" si="554"/>
        <v>0</v>
      </c>
    </row>
    <row r="35487" spans="1:4" x14ac:dyDescent="0.25">
      <c r="A35487" s="3">
        <v>39996.306342592594</v>
      </c>
      <c r="B35487">
        <v>55.075000000000003</v>
      </c>
      <c r="C35487">
        <v>-5.5810000000000004</v>
      </c>
      <c r="D35487">
        <f t="shared" si="554"/>
        <v>0</v>
      </c>
    </row>
    <row r="35488" spans="1:4" x14ac:dyDescent="0.25">
      <c r="A35488" s="3">
        <v>39996.306620370371</v>
      </c>
      <c r="B35488">
        <v>55.170999999999999</v>
      </c>
      <c r="C35488">
        <v>-5.5960000000000001</v>
      </c>
      <c r="D35488">
        <f t="shared" si="554"/>
        <v>0</v>
      </c>
    </row>
    <row r="35489" spans="1:4" x14ac:dyDescent="0.25">
      <c r="A35489" s="3">
        <v>39996.307789351849</v>
      </c>
      <c r="B35489">
        <v>55.176000000000002</v>
      </c>
      <c r="C35489">
        <v>-5.6059999999999999</v>
      </c>
      <c r="D35489">
        <f t="shared" si="554"/>
        <v>0</v>
      </c>
    </row>
    <row r="35490" spans="1:4" x14ac:dyDescent="0.25">
      <c r="A35490" s="3">
        <v>39996.307789351849</v>
      </c>
      <c r="B35490">
        <v>55.155999999999999</v>
      </c>
      <c r="C35490">
        <v>-5.5670000000000002</v>
      </c>
      <c r="D35490">
        <f t="shared" si="554"/>
        <v>0</v>
      </c>
    </row>
    <row r="35491" spans="1:4" x14ac:dyDescent="0.25">
      <c r="A35491" s="3">
        <v>39996.308425925927</v>
      </c>
      <c r="B35491">
        <v>55.17</v>
      </c>
      <c r="C35491">
        <v>-5.5819999999999999</v>
      </c>
      <c r="D35491">
        <f t="shared" si="554"/>
        <v>0</v>
      </c>
    </row>
    <row r="35492" spans="1:4" x14ac:dyDescent="0.25">
      <c r="A35492" s="3">
        <v>39996.308425925927</v>
      </c>
      <c r="B35492">
        <v>55.192</v>
      </c>
      <c r="C35492">
        <v>-5.6180000000000003</v>
      </c>
      <c r="D35492">
        <f t="shared" si="554"/>
        <v>0</v>
      </c>
    </row>
    <row r="35493" spans="1:4" x14ac:dyDescent="0.25">
      <c r="A35493" s="3">
        <v>39996.308854166666</v>
      </c>
      <c r="B35493">
        <v>55.180999999999997</v>
      </c>
      <c r="C35493">
        <v>-5.5670000000000002</v>
      </c>
      <c r="D35493">
        <f t="shared" si="554"/>
        <v>0</v>
      </c>
    </row>
    <row r="35494" spans="1:4" x14ac:dyDescent="0.25">
      <c r="A35494" s="3">
        <v>39996.308854166666</v>
      </c>
      <c r="B35494">
        <v>55.167999999999999</v>
      </c>
      <c r="C35494">
        <v>-5.5910000000000002</v>
      </c>
      <c r="D35494">
        <f t="shared" si="554"/>
        <v>0</v>
      </c>
    </row>
    <row r="35495" spans="1:4" x14ac:dyDescent="0.25">
      <c r="A35495" s="3">
        <v>39996.308854166666</v>
      </c>
      <c r="B35495">
        <v>55.18</v>
      </c>
      <c r="C35495">
        <v>-5.641</v>
      </c>
      <c r="D35495">
        <f t="shared" si="554"/>
        <v>0</v>
      </c>
    </row>
    <row r="35496" spans="1:4" x14ac:dyDescent="0.25">
      <c r="A35496" s="3">
        <v>39996.309224537035</v>
      </c>
      <c r="B35496">
        <v>55.061999999999998</v>
      </c>
      <c r="C35496">
        <v>-5.5190000000000001</v>
      </c>
      <c r="D35496">
        <f t="shared" si="554"/>
        <v>0</v>
      </c>
    </row>
    <row r="35497" spans="1:4" x14ac:dyDescent="0.25">
      <c r="A35497" s="3">
        <v>39996.309224537035</v>
      </c>
      <c r="B35497">
        <v>55.07</v>
      </c>
      <c r="C35497">
        <v>-5.5659999999999998</v>
      </c>
      <c r="D35497">
        <f t="shared" si="554"/>
        <v>0</v>
      </c>
    </row>
    <row r="35498" spans="1:4" x14ac:dyDescent="0.25">
      <c r="A35498" s="3">
        <v>39996.312256944446</v>
      </c>
      <c r="B35498">
        <v>55.078000000000003</v>
      </c>
      <c r="C35498">
        <v>-5.6529999999999996</v>
      </c>
      <c r="D35498">
        <f t="shared" si="554"/>
        <v>0</v>
      </c>
    </row>
    <row r="35499" spans="1:4" x14ac:dyDescent="0.25">
      <c r="A35499" s="3">
        <v>39996.312256944446</v>
      </c>
      <c r="B35499">
        <v>55.194000000000003</v>
      </c>
      <c r="C35499">
        <v>-5.54</v>
      </c>
      <c r="D35499">
        <f t="shared" si="554"/>
        <v>0</v>
      </c>
    </row>
    <row r="35500" spans="1:4" x14ac:dyDescent="0.25">
      <c r="A35500" s="3">
        <v>39996.312268518515</v>
      </c>
      <c r="B35500">
        <v>55.27</v>
      </c>
      <c r="C35500">
        <v>-5.3550000000000004</v>
      </c>
      <c r="D35500">
        <f t="shared" si="554"/>
        <v>0</v>
      </c>
    </row>
    <row r="35501" spans="1:4" x14ac:dyDescent="0.25">
      <c r="A35501" s="3">
        <v>39996.313668981478</v>
      </c>
      <c r="B35501">
        <v>55.19</v>
      </c>
      <c r="C35501">
        <v>-5.6840000000000002</v>
      </c>
      <c r="D35501">
        <f t="shared" si="554"/>
        <v>0</v>
      </c>
    </row>
    <row r="35502" spans="1:4" x14ac:dyDescent="0.25">
      <c r="A35502" s="3">
        <v>39996.314259259256</v>
      </c>
      <c r="B35502">
        <v>55.335999999999999</v>
      </c>
      <c r="C35502">
        <v>-5.3079999999999998</v>
      </c>
      <c r="D35502">
        <f t="shared" si="554"/>
        <v>0</v>
      </c>
    </row>
    <row r="35503" spans="1:4" x14ac:dyDescent="0.25">
      <c r="A35503" s="3">
        <v>39996.314259259256</v>
      </c>
      <c r="B35503">
        <v>55.277999999999999</v>
      </c>
      <c r="C35503">
        <v>-5.2709999999999999</v>
      </c>
      <c r="D35503">
        <f t="shared" si="554"/>
        <v>0</v>
      </c>
    </row>
    <row r="35504" spans="1:4" x14ac:dyDescent="0.25">
      <c r="A35504" s="3">
        <v>39996.314895833333</v>
      </c>
      <c r="B35504">
        <v>55.128999999999998</v>
      </c>
      <c r="C35504">
        <v>-5.5919999999999996</v>
      </c>
      <c r="D35504">
        <f t="shared" si="554"/>
        <v>0</v>
      </c>
    </row>
    <row r="35505" spans="1:4" x14ac:dyDescent="0.25">
      <c r="A35505" s="3">
        <v>39996.314895833333</v>
      </c>
      <c r="B35505">
        <v>55.118000000000002</v>
      </c>
      <c r="C35505">
        <v>-5.8490000000000002</v>
      </c>
      <c r="D35505">
        <f t="shared" si="554"/>
        <v>0</v>
      </c>
    </row>
    <row r="35506" spans="1:4" x14ac:dyDescent="0.25">
      <c r="A35506" s="3">
        <v>39996.316631944443</v>
      </c>
      <c r="B35506">
        <v>55.314</v>
      </c>
      <c r="C35506">
        <v>-5.4989999999999997</v>
      </c>
      <c r="D35506">
        <f t="shared" si="554"/>
        <v>0</v>
      </c>
    </row>
    <row r="35507" spans="1:4" x14ac:dyDescent="0.25">
      <c r="A35507" s="3">
        <v>39996.316631944443</v>
      </c>
      <c r="B35507">
        <v>55.292999999999999</v>
      </c>
      <c r="C35507">
        <v>-5.5289999999999999</v>
      </c>
      <c r="D35507">
        <f t="shared" si="554"/>
        <v>0</v>
      </c>
    </row>
    <row r="35508" spans="1:4" x14ac:dyDescent="0.25">
      <c r="A35508" s="3">
        <v>39996.316643518519</v>
      </c>
      <c r="B35508">
        <v>55.220999999999997</v>
      </c>
      <c r="C35508">
        <v>-5.5330000000000004</v>
      </c>
      <c r="D35508">
        <f t="shared" si="554"/>
        <v>0</v>
      </c>
    </row>
    <row r="35509" spans="1:4" x14ac:dyDescent="0.25">
      <c r="A35509" s="3">
        <v>39996.318043981482</v>
      </c>
      <c r="B35509">
        <v>55.284999999999997</v>
      </c>
      <c r="C35509">
        <v>-5.6820000000000004</v>
      </c>
      <c r="D35509">
        <f t="shared" si="554"/>
        <v>0</v>
      </c>
    </row>
    <row r="35510" spans="1:4" x14ac:dyDescent="0.25">
      <c r="A35510" s="3">
        <v>39996.321134259262</v>
      </c>
      <c r="B35510">
        <v>55.375</v>
      </c>
      <c r="C35510">
        <v>-5.6189999999999998</v>
      </c>
      <c r="D35510">
        <f t="shared" si="554"/>
        <v>0</v>
      </c>
    </row>
    <row r="35511" spans="1:4" x14ac:dyDescent="0.25">
      <c r="A35511" s="3">
        <v>39996.321134259262</v>
      </c>
      <c r="B35511">
        <v>55.253</v>
      </c>
      <c r="C35511">
        <v>-5.5890000000000004</v>
      </c>
      <c r="D35511">
        <f t="shared" si="554"/>
        <v>0</v>
      </c>
    </row>
    <row r="35512" spans="1:4" x14ac:dyDescent="0.25">
      <c r="A35512" s="3">
        <v>39996.323495370372</v>
      </c>
      <c r="B35512">
        <v>55.451000000000001</v>
      </c>
      <c r="C35512">
        <v>-5.3460000000000001</v>
      </c>
      <c r="D35512">
        <f t="shared" si="554"/>
        <v>0</v>
      </c>
    </row>
    <row r="35513" spans="1:4" x14ac:dyDescent="0.25">
      <c r="A35513" s="3">
        <v>39996.335289351853</v>
      </c>
      <c r="B35513">
        <v>55.59</v>
      </c>
      <c r="C35513">
        <v>-5.3019999999999996</v>
      </c>
      <c r="D35513">
        <f t="shared" si="554"/>
        <v>0</v>
      </c>
    </row>
    <row r="35514" spans="1:4" x14ac:dyDescent="0.25">
      <c r="A35514" s="3">
        <v>39996.335300925923</v>
      </c>
      <c r="B35514">
        <v>55.381</v>
      </c>
      <c r="C35514">
        <v>-5.6959999999999997</v>
      </c>
      <c r="D35514">
        <f t="shared" si="554"/>
        <v>0</v>
      </c>
    </row>
    <row r="35515" spans="1:4" x14ac:dyDescent="0.25">
      <c r="A35515" s="3">
        <v>39996.337581018517</v>
      </c>
      <c r="B35515">
        <v>55.598999999999997</v>
      </c>
      <c r="C35515">
        <v>-5.3490000000000002</v>
      </c>
      <c r="D35515">
        <f t="shared" si="554"/>
        <v>0</v>
      </c>
    </row>
    <row r="35516" spans="1:4" x14ac:dyDescent="0.25">
      <c r="A35516" s="3">
        <v>39996.337581018517</v>
      </c>
      <c r="B35516">
        <v>55.601999999999997</v>
      </c>
      <c r="C35516">
        <v>-5.3780000000000001</v>
      </c>
      <c r="D35516">
        <f t="shared" si="554"/>
        <v>0</v>
      </c>
    </row>
    <row r="35517" spans="1:4" x14ac:dyDescent="0.25">
      <c r="A35517" s="3">
        <v>39996.338703703703</v>
      </c>
      <c r="B35517">
        <v>52.128999999999998</v>
      </c>
      <c r="C35517">
        <v>-8.1780000000000008</v>
      </c>
      <c r="D35517">
        <f t="shared" si="554"/>
        <v>0</v>
      </c>
    </row>
    <row r="35518" spans="1:4" x14ac:dyDescent="0.25">
      <c r="A35518" s="3">
        <v>39996.338877314818</v>
      </c>
      <c r="B35518">
        <v>55.610999999999997</v>
      </c>
      <c r="C35518">
        <v>-5.5259999999999998</v>
      </c>
      <c r="D35518">
        <f t="shared" si="554"/>
        <v>0</v>
      </c>
    </row>
    <row r="35519" spans="1:4" x14ac:dyDescent="0.25">
      <c r="A35519" s="3">
        <v>39996.348090277781</v>
      </c>
      <c r="B35519">
        <v>55.737000000000002</v>
      </c>
      <c r="C35519">
        <v>-5.3079999999999998</v>
      </c>
      <c r="D35519">
        <f t="shared" si="554"/>
        <v>0</v>
      </c>
    </row>
    <row r="35520" spans="1:4" x14ac:dyDescent="0.25">
      <c r="A35520" s="3">
        <v>39996.356215277781</v>
      </c>
      <c r="B35520">
        <v>55.853999999999999</v>
      </c>
      <c r="C35520">
        <v>-5.2229999999999999</v>
      </c>
      <c r="D35520">
        <f t="shared" si="554"/>
        <v>0</v>
      </c>
    </row>
    <row r="35521" spans="1:4" x14ac:dyDescent="0.25">
      <c r="A35521" s="3">
        <v>39996.357453703706</v>
      </c>
      <c r="B35521">
        <v>55.826999999999998</v>
      </c>
      <c r="C35521">
        <v>-5.2510000000000003</v>
      </c>
      <c r="D35521">
        <f t="shared" si="554"/>
        <v>0</v>
      </c>
    </row>
    <row r="35522" spans="1:4" x14ac:dyDescent="0.25">
      <c r="A35522" s="3">
        <v>39996.358530092592</v>
      </c>
      <c r="B35522">
        <v>55.868000000000002</v>
      </c>
      <c r="C35522">
        <v>-5.2830000000000004</v>
      </c>
      <c r="D35522">
        <f t="shared" si="554"/>
        <v>0</v>
      </c>
    </row>
    <row r="35523" spans="1:4" x14ac:dyDescent="0.25">
      <c r="A35523" s="3">
        <v>39996.358530092592</v>
      </c>
      <c r="B35523">
        <v>55.848999999999997</v>
      </c>
      <c r="C35523">
        <v>-5.63</v>
      </c>
      <c r="D35523">
        <f t="shared" ref="D35523:D35586" si="555">IF(AND(B35523&lt;53.6298, B35523&gt;53.0902, C35523&lt;-5.8729, C35523&gt;-6.7771),1,0)</f>
        <v>0</v>
      </c>
    </row>
    <row r="35524" spans="1:4" x14ac:dyDescent="0.25">
      <c r="A35524" s="3">
        <v>39996.358530092592</v>
      </c>
      <c r="B35524">
        <v>55.854999999999997</v>
      </c>
      <c r="C35524">
        <v>-5.6760000000000002</v>
      </c>
      <c r="D35524">
        <f t="shared" si="555"/>
        <v>0</v>
      </c>
    </row>
    <row r="35525" spans="1:4" x14ac:dyDescent="0.25">
      <c r="A35525" s="3">
        <v>39996.358541666668</v>
      </c>
      <c r="B35525">
        <v>55.832000000000001</v>
      </c>
      <c r="C35525">
        <v>-5.6210000000000004</v>
      </c>
      <c r="D35525">
        <f t="shared" si="555"/>
        <v>0</v>
      </c>
    </row>
    <row r="35526" spans="1:4" x14ac:dyDescent="0.25">
      <c r="A35526" s="3">
        <v>39996.360358796293</v>
      </c>
      <c r="B35526">
        <v>55.868000000000002</v>
      </c>
      <c r="C35526">
        <v>-5.2720000000000002</v>
      </c>
      <c r="D35526">
        <f t="shared" si="555"/>
        <v>0</v>
      </c>
    </row>
    <row r="35527" spans="1:4" x14ac:dyDescent="0.25">
      <c r="A35527" s="3">
        <v>39996.365324074075</v>
      </c>
      <c r="B35527">
        <v>55.918999999999997</v>
      </c>
      <c r="C35527">
        <v>-5.3</v>
      </c>
      <c r="D35527">
        <f t="shared" si="555"/>
        <v>0</v>
      </c>
    </row>
    <row r="35528" spans="1:4" x14ac:dyDescent="0.25">
      <c r="A35528" s="3">
        <v>39996.367951388886</v>
      </c>
      <c r="B35528">
        <v>55.957999999999998</v>
      </c>
      <c r="C35528">
        <v>-5.2720000000000002</v>
      </c>
      <c r="D35528">
        <f t="shared" si="555"/>
        <v>0</v>
      </c>
    </row>
    <row r="35529" spans="1:4" x14ac:dyDescent="0.25">
      <c r="A35529" s="3">
        <v>39996.367951388886</v>
      </c>
      <c r="B35529">
        <v>55.939</v>
      </c>
      <c r="C35529">
        <v>-5.2549999999999999</v>
      </c>
      <c r="D35529">
        <f t="shared" si="555"/>
        <v>0</v>
      </c>
    </row>
    <row r="35530" spans="1:4" x14ac:dyDescent="0.25">
      <c r="A35530" s="3">
        <v>39996.37604166667</v>
      </c>
      <c r="B35530">
        <v>52.424999999999997</v>
      </c>
      <c r="C35530">
        <v>-8.1649999999999991</v>
      </c>
      <c r="D35530">
        <f t="shared" si="555"/>
        <v>0</v>
      </c>
    </row>
    <row r="35531" spans="1:4" x14ac:dyDescent="0.25">
      <c r="A35531" s="3">
        <v>39996.37604166667</v>
      </c>
      <c r="B35531">
        <v>52.429000000000002</v>
      </c>
      <c r="C35531">
        <v>-8.1890000000000001</v>
      </c>
      <c r="D35531">
        <f t="shared" si="555"/>
        <v>0</v>
      </c>
    </row>
    <row r="35532" spans="1:4" x14ac:dyDescent="0.25">
      <c r="A35532" s="3">
        <v>39996.37604166667</v>
      </c>
      <c r="B35532">
        <v>52.427</v>
      </c>
      <c r="C35532">
        <v>-8.1769999999999996</v>
      </c>
      <c r="D35532">
        <f t="shared" si="555"/>
        <v>0</v>
      </c>
    </row>
    <row r="35533" spans="1:4" x14ac:dyDescent="0.25">
      <c r="A35533" s="3">
        <v>39996.37604166667</v>
      </c>
      <c r="B35533">
        <v>52.424999999999997</v>
      </c>
      <c r="C35533">
        <v>-8.2289999999999992</v>
      </c>
      <c r="D35533">
        <f t="shared" si="555"/>
        <v>0</v>
      </c>
    </row>
    <row r="35534" spans="1:4" x14ac:dyDescent="0.25">
      <c r="A35534" s="3">
        <v>39996.544120370374</v>
      </c>
      <c r="B35534">
        <v>52.884</v>
      </c>
      <c r="C35534">
        <v>-9.8580000000000005</v>
      </c>
      <c r="D35534">
        <f t="shared" si="555"/>
        <v>0</v>
      </c>
    </row>
    <row r="35535" spans="1:4" x14ac:dyDescent="0.25">
      <c r="A35535" s="3">
        <v>39996.561469907407</v>
      </c>
      <c r="B35535">
        <v>53.244999999999997</v>
      </c>
      <c r="C35535">
        <v>-9.7279999999999998</v>
      </c>
      <c r="D35535">
        <f t="shared" si="555"/>
        <v>0</v>
      </c>
    </row>
    <row r="35536" spans="1:4" x14ac:dyDescent="0.25">
      <c r="A35536" s="3">
        <v>39996.561469907407</v>
      </c>
      <c r="B35536">
        <v>53.244</v>
      </c>
      <c r="C35536">
        <v>-9.7560000000000002</v>
      </c>
      <c r="D35536">
        <f t="shared" si="555"/>
        <v>0</v>
      </c>
    </row>
    <row r="35537" spans="1:4" x14ac:dyDescent="0.25">
      <c r="A35537" s="3">
        <v>39996.56722222222</v>
      </c>
      <c r="B35537">
        <v>53.323</v>
      </c>
      <c r="C35537">
        <v>-9.6630000000000003</v>
      </c>
      <c r="D35537">
        <f t="shared" si="555"/>
        <v>0</v>
      </c>
    </row>
    <row r="35538" spans="1:4" x14ac:dyDescent="0.25">
      <c r="A35538" s="3">
        <v>39996.56722222222</v>
      </c>
      <c r="B35538">
        <v>53.28</v>
      </c>
      <c r="C35538">
        <v>-9.6950000000000003</v>
      </c>
      <c r="D35538">
        <f t="shared" si="555"/>
        <v>0</v>
      </c>
    </row>
    <row r="35539" spans="1:4" x14ac:dyDescent="0.25">
      <c r="A35539" s="3">
        <v>39996.572025462963</v>
      </c>
      <c r="B35539">
        <v>53.031999999999996</v>
      </c>
      <c r="C35539">
        <v>-9.9290000000000003</v>
      </c>
      <c r="D35539">
        <f t="shared" si="555"/>
        <v>0</v>
      </c>
    </row>
    <row r="35540" spans="1:4" x14ac:dyDescent="0.25">
      <c r="A35540" s="3">
        <v>39996.572025462963</v>
      </c>
      <c r="B35540">
        <v>53.04</v>
      </c>
      <c r="C35540">
        <v>-9.9890000000000008</v>
      </c>
      <c r="D35540">
        <f t="shared" si="555"/>
        <v>0</v>
      </c>
    </row>
    <row r="35541" spans="1:4" x14ac:dyDescent="0.25">
      <c r="A35541" s="3">
        <v>39996.577291666668</v>
      </c>
      <c r="B35541">
        <v>53.359000000000002</v>
      </c>
      <c r="C35541">
        <v>-9.76</v>
      </c>
      <c r="D35541">
        <f t="shared" si="555"/>
        <v>0</v>
      </c>
    </row>
    <row r="35542" spans="1:4" x14ac:dyDescent="0.25">
      <c r="A35542" s="3">
        <v>39996.581597222219</v>
      </c>
      <c r="B35542">
        <v>53.110999999999997</v>
      </c>
      <c r="C35542">
        <v>-9.9369999999999994</v>
      </c>
      <c r="D35542">
        <f t="shared" si="555"/>
        <v>0</v>
      </c>
    </row>
    <row r="35543" spans="1:4" x14ac:dyDescent="0.25">
      <c r="A35543" s="3">
        <v>39996.582824074074</v>
      </c>
      <c r="B35543">
        <v>53.363999999999997</v>
      </c>
      <c r="C35543">
        <v>-9.7449999999999992</v>
      </c>
      <c r="D35543">
        <f t="shared" si="555"/>
        <v>0</v>
      </c>
    </row>
    <row r="35544" spans="1:4" x14ac:dyDescent="0.25">
      <c r="A35544" s="3">
        <v>39996.584456018521</v>
      </c>
      <c r="B35544">
        <v>53.426000000000002</v>
      </c>
      <c r="C35544">
        <v>-9.657</v>
      </c>
      <c r="D35544">
        <f t="shared" si="555"/>
        <v>0</v>
      </c>
    </row>
    <row r="35545" spans="1:4" x14ac:dyDescent="0.25">
      <c r="A35545" s="3">
        <v>39996.584456018521</v>
      </c>
      <c r="B35545">
        <v>53.405999999999999</v>
      </c>
      <c r="C35545">
        <v>-9.6820000000000004</v>
      </c>
      <c r="D35545">
        <f t="shared" si="555"/>
        <v>0</v>
      </c>
    </row>
    <row r="35546" spans="1:4" x14ac:dyDescent="0.25">
      <c r="A35546" s="3">
        <v>39996.584456018521</v>
      </c>
      <c r="B35546">
        <v>53.447000000000003</v>
      </c>
      <c r="C35546">
        <v>-9.6549999999999994</v>
      </c>
      <c r="D35546">
        <f t="shared" si="555"/>
        <v>0</v>
      </c>
    </row>
    <row r="35547" spans="1:4" x14ac:dyDescent="0.25">
      <c r="A35547" s="3">
        <v>39996.584467592591</v>
      </c>
      <c r="B35547">
        <v>53.417999999999999</v>
      </c>
      <c r="C35547">
        <v>-9.6959999999999997</v>
      </c>
      <c r="D35547">
        <f t="shared" si="555"/>
        <v>0</v>
      </c>
    </row>
    <row r="35548" spans="1:4" x14ac:dyDescent="0.25">
      <c r="A35548" s="3">
        <v>39996.585219907407</v>
      </c>
      <c r="B35548">
        <v>53.154000000000003</v>
      </c>
      <c r="C35548">
        <v>-9.9649999999999999</v>
      </c>
      <c r="D35548">
        <f t="shared" si="555"/>
        <v>0</v>
      </c>
    </row>
    <row r="35549" spans="1:4" x14ac:dyDescent="0.25">
      <c r="A35549" s="3">
        <v>39996.585219907407</v>
      </c>
      <c r="B35549">
        <v>53.167999999999999</v>
      </c>
      <c r="C35549">
        <v>-9.9420000000000002</v>
      </c>
      <c r="D35549">
        <f t="shared" si="555"/>
        <v>0</v>
      </c>
    </row>
    <row r="35550" spans="1:4" x14ac:dyDescent="0.25">
      <c r="A35550" s="3">
        <v>39996.585636574076</v>
      </c>
      <c r="B35550">
        <v>53.433999999999997</v>
      </c>
      <c r="C35550">
        <v>-9.6820000000000004</v>
      </c>
      <c r="D35550">
        <f t="shared" si="555"/>
        <v>0</v>
      </c>
    </row>
    <row r="35551" spans="1:4" x14ac:dyDescent="0.25">
      <c r="A35551" s="3">
        <v>39996.585636574076</v>
      </c>
      <c r="B35551">
        <v>53.433</v>
      </c>
      <c r="C35551">
        <v>-9.7170000000000005</v>
      </c>
      <c r="D35551">
        <f t="shared" si="555"/>
        <v>0</v>
      </c>
    </row>
    <row r="35552" spans="1:4" x14ac:dyDescent="0.25">
      <c r="A35552" s="3">
        <v>39996.587187500001</v>
      </c>
      <c r="B35552">
        <v>53.439</v>
      </c>
      <c r="C35552">
        <v>-9.6880000000000006</v>
      </c>
      <c r="D35552">
        <f t="shared" si="555"/>
        <v>0</v>
      </c>
    </row>
    <row r="35553" spans="1:4" x14ac:dyDescent="0.25">
      <c r="A35553" s="3">
        <v>39996.587199074071</v>
      </c>
      <c r="B35553">
        <v>53.183999999999997</v>
      </c>
      <c r="C35553">
        <v>-9.9019999999999992</v>
      </c>
      <c r="D35553">
        <f t="shared" si="555"/>
        <v>0</v>
      </c>
    </row>
    <row r="35554" spans="1:4" x14ac:dyDescent="0.25">
      <c r="A35554" s="3">
        <v>39996.589305555557</v>
      </c>
      <c r="B35554">
        <v>53.44</v>
      </c>
      <c r="C35554">
        <v>-9.6989999999999998</v>
      </c>
      <c r="D35554">
        <f t="shared" si="555"/>
        <v>0</v>
      </c>
    </row>
    <row r="35555" spans="1:4" x14ac:dyDescent="0.25">
      <c r="A35555" s="3">
        <v>39996.590601851851</v>
      </c>
      <c r="B35555">
        <v>53.472999999999999</v>
      </c>
      <c r="C35555">
        <v>-9.625</v>
      </c>
      <c r="D35555">
        <f t="shared" si="555"/>
        <v>0</v>
      </c>
    </row>
    <row r="35556" spans="1:4" x14ac:dyDescent="0.25">
      <c r="A35556" s="3">
        <v>39996.590601851851</v>
      </c>
      <c r="B35556">
        <v>53.5</v>
      </c>
      <c r="C35556">
        <v>-9.7050000000000001</v>
      </c>
      <c r="D35556">
        <f t="shared" si="555"/>
        <v>0</v>
      </c>
    </row>
    <row r="35557" spans="1:4" x14ac:dyDescent="0.25">
      <c r="A35557" s="3">
        <v>39996.590682870374</v>
      </c>
      <c r="B35557">
        <v>53.174999999999997</v>
      </c>
      <c r="C35557">
        <v>-10.016</v>
      </c>
      <c r="D35557">
        <f t="shared" si="555"/>
        <v>0</v>
      </c>
    </row>
    <row r="35558" spans="1:4" x14ac:dyDescent="0.25">
      <c r="A35558" s="3">
        <v>39996.590682870374</v>
      </c>
      <c r="B35558">
        <v>53.164000000000001</v>
      </c>
      <c r="C35558">
        <v>-10.076000000000001</v>
      </c>
      <c r="D35558">
        <f t="shared" si="555"/>
        <v>0</v>
      </c>
    </row>
    <row r="35559" spans="1:4" x14ac:dyDescent="0.25">
      <c r="A35559" s="3">
        <v>39996.590682870374</v>
      </c>
      <c r="B35559">
        <v>53.174999999999997</v>
      </c>
      <c r="C35559">
        <v>-10.077</v>
      </c>
      <c r="D35559">
        <f t="shared" si="555"/>
        <v>0</v>
      </c>
    </row>
    <row r="35560" spans="1:4" x14ac:dyDescent="0.25">
      <c r="A35560" s="3">
        <v>39996.591273148151</v>
      </c>
      <c r="B35560">
        <v>53.500999999999998</v>
      </c>
      <c r="C35560">
        <v>-9.7110000000000003</v>
      </c>
      <c r="D35560">
        <f t="shared" si="555"/>
        <v>0</v>
      </c>
    </row>
    <row r="35561" spans="1:4" x14ac:dyDescent="0.25">
      <c r="A35561" s="3">
        <v>39996.591273148151</v>
      </c>
      <c r="B35561">
        <v>53.499000000000002</v>
      </c>
      <c r="C35561">
        <v>-9.7230000000000008</v>
      </c>
      <c r="D35561">
        <f t="shared" si="555"/>
        <v>0</v>
      </c>
    </row>
    <row r="35562" spans="1:4" x14ac:dyDescent="0.25">
      <c r="A35562" s="3">
        <v>39996.592233796298</v>
      </c>
      <c r="B35562">
        <v>53.509</v>
      </c>
      <c r="C35562">
        <v>-9.7110000000000003</v>
      </c>
      <c r="D35562">
        <f t="shared" si="555"/>
        <v>0</v>
      </c>
    </row>
    <row r="35563" spans="1:4" x14ac:dyDescent="0.25">
      <c r="A35563" s="3">
        <v>39996.592233796298</v>
      </c>
      <c r="B35563">
        <v>53.514000000000003</v>
      </c>
      <c r="C35563">
        <v>-9.7119999999999997</v>
      </c>
      <c r="D35563">
        <f t="shared" si="555"/>
        <v>0</v>
      </c>
    </row>
    <row r="35564" spans="1:4" x14ac:dyDescent="0.25">
      <c r="A35564" s="3">
        <v>39996.592245370368</v>
      </c>
      <c r="B35564">
        <v>53.476999999999997</v>
      </c>
      <c r="C35564">
        <v>-9.6470000000000002</v>
      </c>
      <c r="D35564">
        <f t="shared" si="555"/>
        <v>0</v>
      </c>
    </row>
    <row r="35565" spans="1:4" x14ac:dyDescent="0.25">
      <c r="A35565" s="3">
        <v>39996.593217592592</v>
      </c>
      <c r="B35565">
        <v>53.515000000000001</v>
      </c>
      <c r="C35565">
        <v>-9.7390000000000008</v>
      </c>
      <c r="D35565">
        <f t="shared" si="555"/>
        <v>0</v>
      </c>
    </row>
    <row r="35566" spans="1:4" x14ac:dyDescent="0.25">
      <c r="A35566" s="3">
        <v>39996.594490740739</v>
      </c>
      <c r="B35566">
        <v>53.228999999999999</v>
      </c>
      <c r="C35566">
        <v>-9.9250000000000007</v>
      </c>
      <c r="D35566">
        <f t="shared" si="555"/>
        <v>0</v>
      </c>
    </row>
    <row r="35567" spans="1:4" x14ac:dyDescent="0.25">
      <c r="A35567" s="3">
        <v>39996.594490740739</v>
      </c>
      <c r="B35567">
        <v>53.225999999999999</v>
      </c>
      <c r="C35567">
        <v>-9.9489999999999998</v>
      </c>
      <c r="D35567">
        <f t="shared" si="555"/>
        <v>0</v>
      </c>
    </row>
    <row r="35568" spans="1:4" x14ac:dyDescent="0.25">
      <c r="A35568" s="3">
        <v>39996.594942129632</v>
      </c>
      <c r="B35568">
        <v>53.465000000000003</v>
      </c>
      <c r="C35568">
        <v>-9.7460000000000004</v>
      </c>
      <c r="D35568">
        <f t="shared" si="555"/>
        <v>0</v>
      </c>
    </row>
    <row r="35569" spans="1:4" x14ac:dyDescent="0.25">
      <c r="A35569" s="3">
        <v>39996.596493055556</v>
      </c>
      <c r="B35569">
        <v>53.515999999999998</v>
      </c>
      <c r="C35569">
        <v>-9.7639999999999993</v>
      </c>
      <c r="D35569">
        <f t="shared" si="555"/>
        <v>0</v>
      </c>
    </row>
    <row r="35570" spans="1:4" x14ac:dyDescent="0.25">
      <c r="A35570" s="3">
        <v>39996.596504629626</v>
      </c>
      <c r="B35570">
        <v>53.460999999999999</v>
      </c>
      <c r="C35570">
        <v>-9.6920000000000002</v>
      </c>
      <c r="D35570">
        <f t="shared" si="555"/>
        <v>0</v>
      </c>
    </row>
    <row r="35571" spans="1:4" x14ac:dyDescent="0.25">
      <c r="A35571" s="3">
        <v>39996.598703703705</v>
      </c>
      <c r="B35571">
        <v>53.484000000000002</v>
      </c>
      <c r="C35571">
        <v>-9.7270000000000003</v>
      </c>
      <c r="D35571">
        <f t="shared" si="555"/>
        <v>0</v>
      </c>
    </row>
    <row r="35572" spans="1:4" x14ac:dyDescent="0.25">
      <c r="A35572" s="3">
        <v>39996.602523148147</v>
      </c>
      <c r="B35572">
        <v>53.558</v>
      </c>
      <c r="C35572">
        <v>-9.6509999999999998</v>
      </c>
      <c r="D35572">
        <f t="shared" si="555"/>
        <v>0</v>
      </c>
    </row>
    <row r="35573" spans="1:4" x14ac:dyDescent="0.25">
      <c r="A35573" s="3">
        <v>39996.602523148147</v>
      </c>
      <c r="B35573">
        <v>53.6</v>
      </c>
      <c r="C35573">
        <v>-9.7569999999999997</v>
      </c>
      <c r="D35573">
        <f t="shared" si="555"/>
        <v>0</v>
      </c>
    </row>
    <row r="35574" spans="1:4" x14ac:dyDescent="0.25">
      <c r="A35574" s="3">
        <v>39996.603958333333</v>
      </c>
      <c r="B35574">
        <v>53.518999999999998</v>
      </c>
      <c r="C35574">
        <v>-9.7029999999999994</v>
      </c>
      <c r="D35574">
        <f t="shared" si="555"/>
        <v>0</v>
      </c>
    </row>
    <row r="35575" spans="1:4" x14ac:dyDescent="0.25">
      <c r="A35575" s="3">
        <v>39996.607812499999</v>
      </c>
      <c r="B35575">
        <v>53.194000000000003</v>
      </c>
      <c r="C35575">
        <v>-9.7579999999999991</v>
      </c>
      <c r="D35575">
        <f t="shared" si="555"/>
        <v>0</v>
      </c>
    </row>
    <row r="35576" spans="1:4" x14ac:dyDescent="0.25">
      <c r="A35576" s="3">
        <v>39996.607824074075</v>
      </c>
      <c r="B35576">
        <v>53.165999999999997</v>
      </c>
      <c r="C35576">
        <v>-9.7799999999999994</v>
      </c>
      <c r="D35576">
        <f t="shared" si="555"/>
        <v>0</v>
      </c>
    </row>
    <row r="35577" spans="1:4" x14ac:dyDescent="0.25">
      <c r="A35577" s="3">
        <v>39996.6096412037</v>
      </c>
      <c r="B35577">
        <v>53.603000000000002</v>
      </c>
      <c r="C35577">
        <v>-9.6739999999999995</v>
      </c>
      <c r="D35577">
        <f t="shared" si="555"/>
        <v>0</v>
      </c>
    </row>
    <row r="35578" spans="1:4" x14ac:dyDescent="0.25">
      <c r="A35578" s="3">
        <v>39996.609664351854</v>
      </c>
      <c r="B35578">
        <v>53.298999999999999</v>
      </c>
      <c r="C35578">
        <v>-10.034000000000001</v>
      </c>
      <c r="D35578">
        <f t="shared" si="555"/>
        <v>0</v>
      </c>
    </row>
    <row r="35579" spans="1:4" x14ac:dyDescent="0.25">
      <c r="A35579" s="3">
        <v>39996.610810185186</v>
      </c>
      <c r="B35579">
        <v>53.573</v>
      </c>
      <c r="C35579">
        <v>-9.6679999999999993</v>
      </c>
      <c r="D35579">
        <f t="shared" si="555"/>
        <v>0</v>
      </c>
    </row>
    <row r="35580" spans="1:4" x14ac:dyDescent="0.25">
      <c r="A35580" s="3">
        <v>39996.610810185186</v>
      </c>
      <c r="B35580">
        <v>53.564999999999998</v>
      </c>
      <c r="C35580">
        <v>-9.6850000000000005</v>
      </c>
      <c r="D35580">
        <f t="shared" si="555"/>
        <v>0</v>
      </c>
    </row>
    <row r="35581" spans="1:4" x14ac:dyDescent="0.25">
      <c r="A35581" s="3">
        <v>39996.610810185186</v>
      </c>
      <c r="B35581">
        <v>53.573</v>
      </c>
      <c r="C35581">
        <v>-9.68</v>
      </c>
      <c r="D35581">
        <f t="shared" si="555"/>
        <v>0</v>
      </c>
    </row>
    <row r="35582" spans="1:4" x14ac:dyDescent="0.25">
      <c r="A35582" s="3">
        <v>39996.611377314817</v>
      </c>
      <c r="B35582">
        <v>53.225000000000001</v>
      </c>
      <c r="C35582">
        <v>-9.8160000000000007</v>
      </c>
      <c r="D35582">
        <f t="shared" si="555"/>
        <v>0</v>
      </c>
    </row>
    <row r="35583" spans="1:4" x14ac:dyDescent="0.25">
      <c r="A35583" s="3">
        <v>39996.611377314817</v>
      </c>
      <c r="B35583">
        <v>53.213999999999999</v>
      </c>
      <c r="C35583">
        <v>-9.7889999999999997</v>
      </c>
      <c r="D35583">
        <f t="shared" si="555"/>
        <v>0</v>
      </c>
    </row>
    <row r="35584" spans="1:4" x14ac:dyDescent="0.25">
      <c r="A35584" s="3">
        <v>39996.613587962966</v>
      </c>
      <c r="B35584">
        <v>53.643999999999998</v>
      </c>
      <c r="C35584">
        <v>-9.7330000000000005</v>
      </c>
      <c r="D35584">
        <f t="shared" si="555"/>
        <v>0</v>
      </c>
    </row>
    <row r="35585" spans="1:4" x14ac:dyDescent="0.25">
      <c r="A35585" s="3">
        <v>39996.628009259257</v>
      </c>
      <c r="B35585">
        <v>53.747999999999998</v>
      </c>
      <c r="C35585">
        <v>-9.6929999999999996</v>
      </c>
      <c r="D35585">
        <f t="shared" si="555"/>
        <v>0</v>
      </c>
    </row>
    <row r="35586" spans="1:4" x14ac:dyDescent="0.25">
      <c r="A35586" s="3">
        <v>39996.629664351851</v>
      </c>
      <c r="B35586">
        <v>53.768999999999998</v>
      </c>
      <c r="C35586">
        <v>-9.6229999999999993</v>
      </c>
      <c r="D35586">
        <f t="shared" si="555"/>
        <v>0</v>
      </c>
    </row>
    <row r="35587" spans="1:4" x14ac:dyDescent="0.25">
      <c r="A35587" s="3">
        <v>39996.629664351851</v>
      </c>
      <c r="B35587">
        <v>53.73</v>
      </c>
      <c r="C35587">
        <v>-9.6430000000000007</v>
      </c>
      <c r="D35587">
        <f t="shared" ref="D35587:D35650" si="556">IF(AND(B35587&lt;53.6298, B35587&gt;53.0902, C35587&lt;-5.8729, C35587&gt;-6.7771),1,0)</f>
        <v>0</v>
      </c>
    </row>
    <row r="35588" spans="1:4" x14ac:dyDescent="0.25">
      <c r="A35588" s="3">
        <v>39996.629918981482</v>
      </c>
      <c r="B35588">
        <v>53.362000000000002</v>
      </c>
      <c r="C35588">
        <v>-9.9329999999999998</v>
      </c>
      <c r="D35588">
        <f t="shared" si="556"/>
        <v>0</v>
      </c>
    </row>
    <row r="35589" spans="1:4" x14ac:dyDescent="0.25">
      <c r="A35589" s="3">
        <v>39996.630520833336</v>
      </c>
      <c r="B35589">
        <v>53.735999999999997</v>
      </c>
      <c r="C35589">
        <v>-9.6829999999999998</v>
      </c>
      <c r="D35589">
        <f t="shared" si="556"/>
        <v>0</v>
      </c>
    </row>
    <row r="35590" spans="1:4" x14ac:dyDescent="0.25">
      <c r="A35590" s="3">
        <v>39996.631319444445</v>
      </c>
      <c r="B35590">
        <v>53.771000000000001</v>
      </c>
      <c r="C35590">
        <v>-9.6950000000000003</v>
      </c>
      <c r="D35590">
        <f t="shared" si="556"/>
        <v>0</v>
      </c>
    </row>
    <row r="35591" spans="1:4" x14ac:dyDescent="0.25">
      <c r="A35591" s="3">
        <v>39996.631319444445</v>
      </c>
      <c r="B35591">
        <v>53.758000000000003</v>
      </c>
      <c r="C35591">
        <v>-9.7080000000000002</v>
      </c>
      <c r="D35591">
        <f t="shared" si="556"/>
        <v>0</v>
      </c>
    </row>
    <row r="35592" spans="1:4" x14ac:dyDescent="0.25">
      <c r="A35592" s="3">
        <v>39996.631319444445</v>
      </c>
      <c r="B35592">
        <v>53.765999999999998</v>
      </c>
      <c r="C35592">
        <v>-9.6980000000000004</v>
      </c>
      <c r="D35592">
        <f t="shared" si="556"/>
        <v>0</v>
      </c>
    </row>
    <row r="35593" spans="1:4" x14ac:dyDescent="0.25">
      <c r="A35593" s="3">
        <v>39996.631319444445</v>
      </c>
      <c r="B35593">
        <v>53.784999999999997</v>
      </c>
      <c r="C35593">
        <v>-9.6679999999999993</v>
      </c>
      <c r="D35593">
        <f t="shared" si="556"/>
        <v>0</v>
      </c>
    </row>
    <row r="35594" spans="1:4" x14ac:dyDescent="0.25">
      <c r="A35594" s="3">
        <v>39996.631481481483</v>
      </c>
      <c r="B35594">
        <v>53.381999999999998</v>
      </c>
      <c r="C35594">
        <v>-9.952</v>
      </c>
      <c r="D35594">
        <f t="shared" si="556"/>
        <v>0</v>
      </c>
    </row>
    <row r="35595" spans="1:4" x14ac:dyDescent="0.25">
      <c r="A35595" s="3">
        <v>39996.631481481483</v>
      </c>
      <c r="B35595">
        <v>53.383000000000003</v>
      </c>
      <c r="C35595">
        <v>-9.9350000000000005</v>
      </c>
      <c r="D35595">
        <f t="shared" si="556"/>
        <v>0</v>
      </c>
    </row>
    <row r="35596" spans="1:4" x14ac:dyDescent="0.25">
      <c r="A35596" s="3">
        <v>39996.631724537037</v>
      </c>
      <c r="B35596">
        <v>53.746000000000002</v>
      </c>
      <c r="C35596">
        <v>-9.7810000000000006</v>
      </c>
      <c r="D35596">
        <f t="shared" si="556"/>
        <v>0</v>
      </c>
    </row>
    <row r="35597" spans="1:4" x14ac:dyDescent="0.25">
      <c r="A35597" s="3">
        <v>39996.631724537037</v>
      </c>
      <c r="B35597">
        <v>53.741999999999997</v>
      </c>
      <c r="C35597">
        <v>-9.7829999999999995</v>
      </c>
      <c r="D35597">
        <f t="shared" si="556"/>
        <v>0</v>
      </c>
    </row>
    <row r="35598" spans="1:4" x14ac:dyDescent="0.25">
      <c r="A35598" s="3">
        <v>39996.632696759261</v>
      </c>
      <c r="B35598">
        <v>53.779000000000003</v>
      </c>
      <c r="C35598">
        <v>-9.7170000000000005</v>
      </c>
      <c r="D35598">
        <f t="shared" si="556"/>
        <v>0</v>
      </c>
    </row>
    <row r="35599" spans="1:4" x14ac:dyDescent="0.25">
      <c r="A35599" s="3">
        <v>39996.632696759261</v>
      </c>
      <c r="B35599">
        <v>53.779000000000003</v>
      </c>
      <c r="C35599">
        <v>-9.7360000000000007</v>
      </c>
      <c r="D35599">
        <f t="shared" si="556"/>
        <v>0</v>
      </c>
    </row>
    <row r="35600" spans="1:4" x14ac:dyDescent="0.25">
      <c r="A35600" s="3">
        <v>39996.633217592593</v>
      </c>
      <c r="B35600">
        <v>53.755000000000003</v>
      </c>
      <c r="C35600">
        <v>-9.7129999999999992</v>
      </c>
      <c r="D35600">
        <f t="shared" si="556"/>
        <v>0</v>
      </c>
    </row>
    <row r="35601" spans="1:4" x14ac:dyDescent="0.25">
      <c r="A35601" s="3">
        <v>39996.633217592593</v>
      </c>
      <c r="B35601">
        <v>53.750999999999998</v>
      </c>
      <c r="C35601">
        <v>-9.702</v>
      </c>
      <c r="D35601">
        <f t="shared" si="556"/>
        <v>0</v>
      </c>
    </row>
    <row r="35602" spans="1:4" x14ac:dyDescent="0.25">
      <c r="A35602" s="3">
        <v>39996.633217592593</v>
      </c>
      <c r="B35602">
        <v>53.749000000000002</v>
      </c>
      <c r="C35602">
        <v>-9.6989999999999998</v>
      </c>
      <c r="D35602">
        <f t="shared" si="556"/>
        <v>0</v>
      </c>
    </row>
    <row r="35603" spans="1:4" x14ac:dyDescent="0.25">
      <c r="A35603" s="3">
        <v>39996.633252314816</v>
      </c>
      <c r="B35603">
        <v>53.378</v>
      </c>
      <c r="C35603">
        <v>-9.8620000000000001</v>
      </c>
      <c r="D35603">
        <f t="shared" si="556"/>
        <v>0</v>
      </c>
    </row>
    <row r="35604" spans="1:4" x14ac:dyDescent="0.25">
      <c r="A35604" s="3">
        <v>39996.633252314816</v>
      </c>
      <c r="B35604">
        <v>53.392000000000003</v>
      </c>
      <c r="C35604">
        <v>-9.9250000000000007</v>
      </c>
      <c r="D35604">
        <f t="shared" si="556"/>
        <v>0</v>
      </c>
    </row>
    <row r="35605" spans="1:4" x14ac:dyDescent="0.25">
      <c r="A35605" s="3">
        <v>39996.633553240739</v>
      </c>
      <c r="B35605">
        <v>53.774999999999999</v>
      </c>
      <c r="C35605">
        <v>-9.7520000000000007</v>
      </c>
      <c r="D35605">
        <f t="shared" si="556"/>
        <v>0</v>
      </c>
    </row>
    <row r="35606" spans="1:4" x14ac:dyDescent="0.25">
      <c r="A35606" s="3">
        <v>39996.634131944447</v>
      </c>
      <c r="B35606">
        <v>53.73</v>
      </c>
      <c r="C35606">
        <v>-9.6630000000000003</v>
      </c>
      <c r="D35606">
        <f t="shared" si="556"/>
        <v>0</v>
      </c>
    </row>
    <row r="35607" spans="1:4" x14ac:dyDescent="0.25">
      <c r="A35607" s="3">
        <v>39996.634131944447</v>
      </c>
      <c r="B35607">
        <v>53.75</v>
      </c>
      <c r="C35607">
        <v>-9.6739999999999995</v>
      </c>
      <c r="D35607">
        <f t="shared" si="556"/>
        <v>0</v>
      </c>
    </row>
    <row r="35608" spans="1:4" x14ac:dyDescent="0.25">
      <c r="A35608" s="3">
        <v>39996.634745370371</v>
      </c>
      <c r="B35608">
        <v>53.41</v>
      </c>
      <c r="C35608">
        <v>-9.9619999999999997</v>
      </c>
      <c r="D35608">
        <f t="shared" si="556"/>
        <v>0</v>
      </c>
    </row>
    <row r="35609" spans="1:4" x14ac:dyDescent="0.25">
      <c r="A35609" s="3">
        <v>39996.634745370371</v>
      </c>
      <c r="B35609">
        <v>53.398000000000003</v>
      </c>
      <c r="C35609">
        <v>-9.8710000000000004</v>
      </c>
      <c r="D35609">
        <f t="shared" si="556"/>
        <v>0</v>
      </c>
    </row>
    <row r="35610" spans="1:4" x14ac:dyDescent="0.25">
      <c r="A35610" s="3">
        <v>39996.634930555556</v>
      </c>
      <c r="B35610">
        <v>53.713000000000001</v>
      </c>
      <c r="C35610">
        <v>-9.7479999999999993</v>
      </c>
      <c r="D35610">
        <f t="shared" si="556"/>
        <v>0</v>
      </c>
    </row>
    <row r="35611" spans="1:4" x14ac:dyDescent="0.25">
      <c r="A35611" s="3">
        <v>39996.634930555556</v>
      </c>
      <c r="B35611">
        <v>53.779000000000003</v>
      </c>
      <c r="C35611">
        <v>-9.6929999999999996</v>
      </c>
      <c r="D35611">
        <f t="shared" si="556"/>
        <v>0</v>
      </c>
    </row>
    <row r="35612" spans="1:4" x14ac:dyDescent="0.25">
      <c r="A35612" s="3">
        <v>39996.635347222225</v>
      </c>
      <c r="B35612">
        <v>53.758000000000003</v>
      </c>
      <c r="C35612">
        <v>-9.6769999999999996</v>
      </c>
      <c r="D35612">
        <f t="shared" si="556"/>
        <v>0</v>
      </c>
    </row>
    <row r="35613" spans="1:4" x14ac:dyDescent="0.25">
      <c r="A35613" s="3">
        <v>39996.635347222225</v>
      </c>
      <c r="B35613">
        <v>53.75</v>
      </c>
      <c r="C35613">
        <v>-9.6639999999999997</v>
      </c>
      <c r="D35613">
        <f t="shared" si="556"/>
        <v>0</v>
      </c>
    </row>
    <row r="35614" spans="1:4" x14ac:dyDescent="0.25">
      <c r="A35614" s="3">
        <v>39996.635347222225</v>
      </c>
      <c r="B35614">
        <v>53.756999999999998</v>
      </c>
      <c r="C35614">
        <v>-9.67</v>
      </c>
      <c r="D35614">
        <f t="shared" si="556"/>
        <v>0</v>
      </c>
    </row>
    <row r="35615" spans="1:4" x14ac:dyDescent="0.25">
      <c r="A35615" s="3">
        <v>39996.635347222225</v>
      </c>
      <c r="B35615">
        <v>53.796999999999997</v>
      </c>
      <c r="C35615">
        <v>-9.7010000000000005</v>
      </c>
      <c r="D35615">
        <f t="shared" si="556"/>
        <v>0</v>
      </c>
    </row>
    <row r="35616" spans="1:4" x14ac:dyDescent="0.25">
      <c r="A35616" s="3">
        <v>39996.635358796295</v>
      </c>
      <c r="B35616">
        <v>53.774000000000001</v>
      </c>
      <c r="C35616">
        <v>-9.6679999999999993</v>
      </c>
      <c r="D35616">
        <f t="shared" si="556"/>
        <v>0</v>
      </c>
    </row>
    <row r="35617" spans="1:4" x14ac:dyDescent="0.25">
      <c r="A35617" s="3">
        <v>39996.635983796295</v>
      </c>
      <c r="B35617">
        <v>53.427</v>
      </c>
      <c r="C35617">
        <v>-9.8930000000000007</v>
      </c>
      <c r="D35617">
        <f t="shared" si="556"/>
        <v>0</v>
      </c>
    </row>
    <row r="35618" spans="1:4" x14ac:dyDescent="0.25">
      <c r="A35618" s="3">
        <v>39996.637743055559</v>
      </c>
      <c r="B35618">
        <v>53.771999999999998</v>
      </c>
      <c r="C35618">
        <v>-9.5960000000000001</v>
      </c>
      <c r="D35618">
        <f t="shared" si="556"/>
        <v>0</v>
      </c>
    </row>
    <row r="35619" spans="1:4" x14ac:dyDescent="0.25">
      <c r="A35619" s="3">
        <v>39996.63894675926</v>
      </c>
      <c r="B35619">
        <v>53.445999999999998</v>
      </c>
      <c r="C35619">
        <v>-9.8810000000000002</v>
      </c>
      <c r="D35619">
        <f t="shared" si="556"/>
        <v>0</v>
      </c>
    </row>
    <row r="35620" spans="1:4" x14ac:dyDescent="0.25">
      <c r="A35620" s="3">
        <v>39996.63894675926</v>
      </c>
      <c r="B35620">
        <v>53.402000000000001</v>
      </c>
      <c r="C35620">
        <v>-9.923</v>
      </c>
      <c r="D35620">
        <f t="shared" si="556"/>
        <v>0</v>
      </c>
    </row>
    <row r="35621" spans="1:4" x14ac:dyDescent="0.25">
      <c r="A35621" s="3">
        <v>39996.640914351854</v>
      </c>
      <c r="B35621">
        <v>53.454000000000001</v>
      </c>
      <c r="C35621">
        <v>-9.8949999999999996</v>
      </c>
      <c r="D35621">
        <f t="shared" si="556"/>
        <v>0</v>
      </c>
    </row>
    <row r="35622" spans="1:4" x14ac:dyDescent="0.25">
      <c r="A35622" s="3">
        <v>39996.640914351854</v>
      </c>
      <c r="B35622">
        <v>53.465000000000003</v>
      </c>
      <c r="C35622">
        <v>-9.9450000000000003</v>
      </c>
      <c r="D35622">
        <f t="shared" si="556"/>
        <v>0</v>
      </c>
    </row>
    <row r="35623" spans="1:4" x14ac:dyDescent="0.25">
      <c r="A35623" s="3">
        <v>39996.643368055556</v>
      </c>
      <c r="B35623">
        <v>53.453000000000003</v>
      </c>
      <c r="C35623">
        <v>-9.9090000000000007</v>
      </c>
      <c r="D35623">
        <f t="shared" si="556"/>
        <v>0</v>
      </c>
    </row>
    <row r="35624" spans="1:4" x14ac:dyDescent="0.25">
      <c r="A35624" s="3">
        <v>39996.645046296297</v>
      </c>
      <c r="B35624">
        <v>53.494999999999997</v>
      </c>
      <c r="C35624">
        <v>-9.9649999999999999</v>
      </c>
      <c r="D35624">
        <f t="shared" si="556"/>
        <v>0</v>
      </c>
    </row>
    <row r="35625" spans="1:4" x14ac:dyDescent="0.25">
      <c r="A35625" s="3">
        <v>39996.64603009259</v>
      </c>
      <c r="B35625">
        <v>53.539000000000001</v>
      </c>
      <c r="C35625">
        <v>-9.8219999999999992</v>
      </c>
      <c r="D35625">
        <f t="shared" si="556"/>
        <v>0</v>
      </c>
    </row>
    <row r="35626" spans="1:4" x14ac:dyDescent="0.25">
      <c r="A35626" s="3">
        <v>39996.646226851852</v>
      </c>
      <c r="B35626">
        <v>53.776000000000003</v>
      </c>
      <c r="C35626">
        <v>-9.2460000000000004</v>
      </c>
      <c r="D35626">
        <f t="shared" si="556"/>
        <v>0</v>
      </c>
    </row>
    <row r="35627" spans="1:4" x14ac:dyDescent="0.25">
      <c r="A35627" s="3">
        <v>39996.647997685184</v>
      </c>
      <c r="B35627">
        <v>53.795999999999999</v>
      </c>
      <c r="C35627">
        <v>-9.2469999999999999</v>
      </c>
      <c r="D35627">
        <f t="shared" si="556"/>
        <v>0</v>
      </c>
    </row>
    <row r="35628" spans="1:4" x14ac:dyDescent="0.25">
      <c r="A35628" s="3">
        <v>39996.653819444444</v>
      </c>
      <c r="B35628">
        <v>53.683</v>
      </c>
      <c r="C35628">
        <v>-9.2710000000000008</v>
      </c>
      <c r="D35628">
        <f t="shared" si="556"/>
        <v>0</v>
      </c>
    </row>
    <row r="35629" spans="1:4" x14ac:dyDescent="0.25">
      <c r="A35629" s="3">
        <v>39996.65415509259</v>
      </c>
      <c r="B35629">
        <v>53.722999999999999</v>
      </c>
      <c r="C35629">
        <v>-9.3859999999999992</v>
      </c>
      <c r="D35629">
        <f t="shared" si="556"/>
        <v>0</v>
      </c>
    </row>
    <row r="35630" spans="1:4" x14ac:dyDescent="0.25">
      <c r="A35630" s="3">
        <v>39996.655393518522</v>
      </c>
      <c r="B35630">
        <v>53.72</v>
      </c>
      <c r="C35630">
        <v>-9.2650000000000006</v>
      </c>
      <c r="D35630">
        <f t="shared" si="556"/>
        <v>0</v>
      </c>
    </row>
    <row r="35631" spans="1:4" x14ac:dyDescent="0.25">
      <c r="A35631" s="3">
        <v>39996.659444444442</v>
      </c>
      <c r="B35631">
        <v>53.741999999999997</v>
      </c>
      <c r="C35631">
        <v>-9.3450000000000006</v>
      </c>
      <c r="D35631">
        <f t="shared" si="556"/>
        <v>0</v>
      </c>
    </row>
    <row r="35632" spans="1:4" x14ac:dyDescent="0.25">
      <c r="A35632" s="3">
        <v>39996.660138888888</v>
      </c>
      <c r="B35632">
        <v>53.84</v>
      </c>
      <c r="C35632">
        <v>-9.4120000000000008</v>
      </c>
      <c r="D35632">
        <f t="shared" si="556"/>
        <v>0</v>
      </c>
    </row>
    <row r="35633" spans="1:4" x14ac:dyDescent="0.25">
      <c r="A35633" s="3">
        <v>39996.660150462965</v>
      </c>
      <c r="B35633">
        <v>53.75</v>
      </c>
      <c r="C35633">
        <v>-9.4390000000000001</v>
      </c>
      <c r="D35633">
        <f t="shared" si="556"/>
        <v>0</v>
      </c>
    </row>
    <row r="35634" spans="1:4" x14ac:dyDescent="0.25">
      <c r="A35634" s="3">
        <v>39996.66065972222</v>
      </c>
      <c r="B35634">
        <v>53.759</v>
      </c>
      <c r="C35634">
        <v>-9.3610000000000007</v>
      </c>
      <c r="D35634">
        <f t="shared" si="556"/>
        <v>0</v>
      </c>
    </row>
    <row r="35635" spans="1:4" x14ac:dyDescent="0.25">
      <c r="A35635" s="3">
        <v>39996.661805555559</v>
      </c>
      <c r="B35635">
        <v>54.204999999999998</v>
      </c>
      <c r="C35635">
        <v>-9.65</v>
      </c>
      <c r="D35635">
        <f t="shared" si="556"/>
        <v>0</v>
      </c>
    </row>
    <row r="35636" spans="1:4" x14ac:dyDescent="0.25">
      <c r="A35636" s="3">
        <v>39996.66202546296</v>
      </c>
      <c r="B35636">
        <v>53.720999999999997</v>
      </c>
      <c r="C35636">
        <v>-9.3719999999999999</v>
      </c>
      <c r="D35636">
        <f t="shared" si="556"/>
        <v>0</v>
      </c>
    </row>
    <row r="35637" spans="1:4" x14ac:dyDescent="0.25">
      <c r="A35637" s="3">
        <v>39996.66202546296</v>
      </c>
      <c r="B35637">
        <v>53.74</v>
      </c>
      <c r="C35637">
        <v>-9.3840000000000003</v>
      </c>
      <c r="D35637">
        <f t="shared" si="556"/>
        <v>0</v>
      </c>
    </row>
    <row r="35638" spans="1:4" x14ac:dyDescent="0.25">
      <c r="A35638" s="3">
        <v>39996.662303240744</v>
      </c>
      <c r="B35638">
        <v>53.73</v>
      </c>
      <c r="C35638">
        <v>-9.4039999999999999</v>
      </c>
      <c r="D35638">
        <f t="shared" si="556"/>
        <v>0</v>
      </c>
    </row>
    <row r="35639" spans="1:4" x14ac:dyDescent="0.25">
      <c r="A35639" s="3">
        <v>39996.662303240744</v>
      </c>
      <c r="B35639">
        <v>53.744</v>
      </c>
      <c r="C35639">
        <v>-9.3879999999999999</v>
      </c>
      <c r="D35639">
        <f t="shared" si="556"/>
        <v>0</v>
      </c>
    </row>
    <row r="35640" spans="1:4" x14ac:dyDescent="0.25">
      <c r="A35640" s="3">
        <v>39996.662916666668</v>
      </c>
      <c r="B35640">
        <v>53.85</v>
      </c>
      <c r="C35640">
        <v>-9.3770000000000007</v>
      </c>
      <c r="D35640">
        <f t="shared" si="556"/>
        <v>0</v>
      </c>
    </row>
    <row r="35641" spans="1:4" x14ac:dyDescent="0.25">
      <c r="A35641" s="3">
        <v>39996.662928240738</v>
      </c>
      <c r="B35641">
        <v>53.835999999999999</v>
      </c>
      <c r="C35641">
        <v>-9.2919999999999998</v>
      </c>
      <c r="D35641">
        <f t="shared" si="556"/>
        <v>0</v>
      </c>
    </row>
    <row r="35642" spans="1:4" x14ac:dyDescent="0.25">
      <c r="A35642" s="3">
        <v>39996.663842592592</v>
      </c>
      <c r="B35642">
        <v>53.929000000000002</v>
      </c>
      <c r="C35642">
        <v>-9.4139999999999997</v>
      </c>
      <c r="D35642">
        <f t="shared" si="556"/>
        <v>0</v>
      </c>
    </row>
    <row r="35643" spans="1:4" x14ac:dyDescent="0.25">
      <c r="A35643" s="3">
        <v>39996.663854166669</v>
      </c>
      <c r="B35643">
        <v>53.804000000000002</v>
      </c>
      <c r="C35643">
        <v>-9.391</v>
      </c>
      <c r="D35643">
        <f t="shared" si="556"/>
        <v>0</v>
      </c>
    </row>
    <row r="35644" spans="1:4" x14ac:dyDescent="0.25">
      <c r="A35644" s="3">
        <v>39996.663854166669</v>
      </c>
      <c r="B35644">
        <v>53.829000000000001</v>
      </c>
      <c r="C35644">
        <v>-9.3550000000000004</v>
      </c>
      <c r="D35644">
        <f t="shared" si="556"/>
        <v>0</v>
      </c>
    </row>
    <row r="35645" spans="1:4" x14ac:dyDescent="0.25">
      <c r="A35645" s="3">
        <v>39996.663854166669</v>
      </c>
      <c r="B35645">
        <v>53.828000000000003</v>
      </c>
      <c r="C35645">
        <v>-9.3439999999999994</v>
      </c>
      <c r="D35645">
        <f t="shared" si="556"/>
        <v>0</v>
      </c>
    </row>
    <row r="35646" spans="1:4" x14ac:dyDescent="0.25">
      <c r="A35646" s="3">
        <v>39996.664201388892</v>
      </c>
      <c r="B35646">
        <v>51.290999999999997</v>
      </c>
      <c r="C35646">
        <v>-5.7869999999999999</v>
      </c>
      <c r="D35646">
        <f t="shared" si="556"/>
        <v>0</v>
      </c>
    </row>
    <row r="35647" spans="1:4" x14ac:dyDescent="0.25">
      <c r="A35647" s="3">
        <v>39996.666064814817</v>
      </c>
      <c r="B35647">
        <v>53.973999999999997</v>
      </c>
      <c r="C35647">
        <v>-9.4510000000000005</v>
      </c>
      <c r="D35647">
        <f t="shared" si="556"/>
        <v>0</v>
      </c>
    </row>
    <row r="35648" spans="1:4" x14ac:dyDescent="0.25">
      <c r="A35648" s="3">
        <v>39996.66747685185</v>
      </c>
      <c r="B35648">
        <v>53.933999999999997</v>
      </c>
      <c r="C35648">
        <v>-9.3889999999999993</v>
      </c>
      <c r="D35648">
        <f t="shared" si="556"/>
        <v>0</v>
      </c>
    </row>
    <row r="35649" spans="1:4" x14ac:dyDescent="0.25">
      <c r="A35649" s="3">
        <v>39996.66747685185</v>
      </c>
      <c r="B35649">
        <v>53.936999999999998</v>
      </c>
      <c r="C35649">
        <v>-9.3919999999999995</v>
      </c>
      <c r="D35649">
        <f t="shared" si="556"/>
        <v>0</v>
      </c>
    </row>
    <row r="35650" spans="1:4" x14ac:dyDescent="0.25">
      <c r="A35650" s="3">
        <v>39996.66747685185</v>
      </c>
      <c r="B35650">
        <v>53.997999999999998</v>
      </c>
      <c r="C35650">
        <v>-9.4149999999999991</v>
      </c>
      <c r="D35650">
        <f t="shared" si="556"/>
        <v>0</v>
      </c>
    </row>
    <row r="35651" spans="1:4" x14ac:dyDescent="0.25">
      <c r="A35651" s="3">
        <v>39996.66747685185</v>
      </c>
      <c r="B35651">
        <v>53.947000000000003</v>
      </c>
      <c r="C35651">
        <v>-9.3919999999999995</v>
      </c>
      <c r="D35651">
        <f t="shared" ref="D35651:D35714" si="557">IF(AND(B35651&lt;53.6298, B35651&gt;53.0902, C35651&lt;-5.8729, C35651&gt;-6.7771),1,0)</f>
        <v>0</v>
      </c>
    </row>
    <row r="35652" spans="1:4" x14ac:dyDescent="0.25">
      <c r="A35652" s="3">
        <v>39996.668275462966</v>
      </c>
      <c r="B35652">
        <v>53.808</v>
      </c>
      <c r="C35652">
        <v>-9.3819999999999997</v>
      </c>
      <c r="D35652">
        <f t="shared" si="557"/>
        <v>0</v>
      </c>
    </row>
    <row r="35653" spans="1:4" x14ac:dyDescent="0.25">
      <c r="A35653" s="3">
        <v>39996.669270833336</v>
      </c>
      <c r="B35653">
        <v>51.33</v>
      </c>
      <c r="C35653">
        <v>-5.7889999999999997</v>
      </c>
      <c r="D35653">
        <f t="shared" si="557"/>
        <v>0</v>
      </c>
    </row>
    <row r="35654" spans="1:4" x14ac:dyDescent="0.25">
      <c r="A35654" s="3">
        <v>39996.670104166667</v>
      </c>
      <c r="B35654">
        <v>53.834000000000003</v>
      </c>
      <c r="C35654">
        <v>-9.375</v>
      </c>
      <c r="D35654">
        <f t="shared" si="557"/>
        <v>0</v>
      </c>
    </row>
    <row r="35655" spans="1:4" x14ac:dyDescent="0.25">
      <c r="A35655" s="3">
        <v>39996.670104166667</v>
      </c>
      <c r="B35655">
        <v>53.844000000000001</v>
      </c>
      <c r="C35655">
        <v>-9.3960000000000008</v>
      </c>
      <c r="D35655">
        <f t="shared" si="557"/>
        <v>0</v>
      </c>
    </row>
    <row r="35656" spans="1:4" x14ac:dyDescent="0.25">
      <c r="A35656" s="3">
        <v>39996.671111111114</v>
      </c>
      <c r="B35656">
        <v>54.030999999999999</v>
      </c>
      <c r="C35656">
        <v>-9.4649999999999999</v>
      </c>
      <c r="D35656">
        <f t="shared" si="557"/>
        <v>0</v>
      </c>
    </row>
    <row r="35657" spans="1:4" x14ac:dyDescent="0.25">
      <c r="A35657" s="3">
        <v>39996.671111111114</v>
      </c>
      <c r="B35657">
        <v>54.033000000000001</v>
      </c>
      <c r="C35657">
        <v>-9.4469999999999992</v>
      </c>
      <c r="D35657">
        <f t="shared" si="557"/>
        <v>0</v>
      </c>
    </row>
    <row r="35658" spans="1:4" x14ac:dyDescent="0.25">
      <c r="A35658" s="3">
        <v>39996.671111111114</v>
      </c>
      <c r="B35658">
        <v>54.031999999999996</v>
      </c>
      <c r="C35658">
        <v>-9.4149999999999991</v>
      </c>
      <c r="D35658">
        <f t="shared" si="557"/>
        <v>0</v>
      </c>
    </row>
    <row r="35659" spans="1:4" x14ac:dyDescent="0.25">
      <c r="A35659" s="3">
        <v>39996.671111111114</v>
      </c>
      <c r="B35659">
        <v>54.009</v>
      </c>
      <c r="C35659">
        <v>-9.4529999999999994</v>
      </c>
      <c r="D35659">
        <f t="shared" si="557"/>
        <v>0</v>
      </c>
    </row>
    <row r="35660" spans="1:4" x14ac:dyDescent="0.25">
      <c r="A35660" s="3">
        <v>39996.671122685184</v>
      </c>
      <c r="B35660">
        <v>53.965000000000003</v>
      </c>
      <c r="C35660">
        <v>-9.4420000000000002</v>
      </c>
      <c r="D35660">
        <f t="shared" si="557"/>
        <v>0</v>
      </c>
    </row>
    <row r="35661" spans="1:4" x14ac:dyDescent="0.25">
      <c r="A35661" s="3">
        <v>39996.671469907407</v>
      </c>
      <c r="B35661">
        <v>54.24</v>
      </c>
      <c r="C35661">
        <v>-9.5850000000000009</v>
      </c>
      <c r="D35661">
        <f t="shared" si="557"/>
        <v>0</v>
      </c>
    </row>
    <row r="35662" spans="1:4" x14ac:dyDescent="0.25">
      <c r="A35662" s="3">
        <v>39996.671469907407</v>
      </c>
      <c r="B35662">
        <v>54.238999999999997</v>
      </c>
      <c r="C35662">
        <v>-9.6720000000000006</v>
      </c>
      <c r="D35662">
        <f t="shared" si="557"/>
        <v>0</v>
      </c>
    </row>
    <row r="35663" spans="1:4" x14ac:dyDescent="0.25">
      <c r="A35663" s="3">
        <v>39996.672118055554</v>
      </c>
      <c r="B35663">
        <v>54.064</v>
      </c>
      <c r="C35663">
        <v>-9.3919999999999995</v>
      </c>
      <c r="D35663">
        <f t="shared" si="557"/>
        <v>0</v>
      </c>
    </row>
    <row r="35664" spans="1:4" x14ac:dyDescent="0.25">
      <c r="A35664" s="3">
        <v>39996.672118055554</v>
      </c>
      <c r="B35664">
        <v>54.061</v>
      </c>
      <c r="C35664">
        <v>-9.391</v>
      </c>
      <c r="D35664">
        <f t="shared" si="557"/>
        <v>0</v>
      </c>
    </row>
    <row r="35665" spans="1:4" x14ac:dyDescent="0.25">
      <c r="A35665" s="3">
        <v>39996.672118055554</v>
      </c>
      <c r="B35665">
        <v>54.082999999999998</v>
      </c>
      <c r="C35665">
        <v>-9.3689999999999998</v>
      </c>
      <c r="D35665">
        <f t="shared" si="557"/>
        <v>0</v>
      </c>
    </row>
    <row r="35666" spans="1:4" x14ac:dyDescent="0.25">
      <c r="A35666" s="3">
        <v>39996.672696759262</v>
      </c>
      <c r="B35666">
        <v>54.051000000000002</v>
      </c>
      <c r="C35666">
        <v>-9.4359999999999999</v>
      </c>
      <c r="D35666">
        <f t="shared" si="557"/>
        <v>0</v>
      </c>
    </row>
    <row r="35667" spans="1:4" x14ac:dyDescent="0.25">
      <c r="A35667" s="3">
        <v>39996.672743055555</v>
      </c>
      <c r="B35667">
        <v>53.862000000000002</v>
      </c>
      <c r="C35667">
        <v>-9.5389999999999997</v>
      </c>
      <c r="D35667">
        <f t="shared" si="557"/>
        <v>0</v>
      </c>
    </row>
    <row r="35668" spans="1:4" x14ac:dyDescent="0.25">
      <c r="A35668" s="3">
        <v>39996.672743055555</v>
      </c>
      <c r="B35668">
        <v>53.851999999999997</v>
      </c>
      <c r="C35668">
        <v>-9.4740000000000002</v>
      </c>
      <c r="D35668">
        <f t="shared" si="557"/>
        <v>0</v>
      </c>
    </row>
    <row r="35669" spans="1:4" x14ac:dyDescent="0.25">
      <c r="A35669" s="3">
        <v>39996.673854166664</v>
      </c>
      <c r="B35669">
        <v>54.055</v>
      </c>
      <c r="C35669">
        <v>-9.3989999999999991</v>
      </c>
      <c r="D35669">
        <f t="shared" si="557"/>
        <v>0</v>
      </c>
    </row>
    <row r="35670" spans="1:4" x14ac:dyDescent="0.25">
      <c r="A35670" s="3">
        <v>39996.674328703702</v>
      </c>
      <c r="B35670">
        <v>54.045000000000002</v>
      </c>
      <c r="C35670">
        <v>-9.4</v>
      </c>
      <c r="D35670">
        <f t="shared" si="557"/>
        <v>0</v>
      </c>
    </row>
    <row r="35671" spans="1:4" x14ac:dyDescent="0.25">
      <c r="A35671" s="3">
        <v>39996.674467592595</v>
      </c>
      <c r="B35671">
        <v>53.779000000000003</v>
      </c>
      <c r="C35671">
        <v>-9.4589999999999996</v>
      </c>
      <c r="D35671">
        <f t="shared" si="557"/>
        <v>0</v>
      </c>
    </row>
    <row r="35672" spans="1:4" x14ac:dyDescent="0.25">
      <c r="A35672" s="3">
        <v>39996.674467592595</v>
      </c>
      <c r="B35672">
        <v>53.859000000000002</v>
      </c>
      <c r="C35672">
        <v>-9.3689999999999998</v>
      </c>
      <c r="D35672">
        <f t="shared" si="557"/>
        <v>0</v>
      </c>
    </row>
    <row r="35673" spans="1:4" x14ac:dyDescent="0.25">
      <c r="A35673" s="3">
        <v>39996.674780092595</v>
      </c>
      <c r="B35673">
        <v>53.875999999999998</v>
      </c>
      <c r="C35673">
        <v>-9.5440000000000005</v>
      </c>
      <c r="D35673">
        <f t="shared" si="557"/>
        <v>0</v>
      </c>
    </row>
    <row r="35674" spans="1:4" x14ac:dyDescent="0.25">
      <c r="A35674" s="3">
        <v>39996.675254629627</v>
      </c>
      <c r="B35674">
        <v>54.055999999999997</v>
      </c>
      <c r="C35674">
        <v>-9.4280000000000008</v>
      </c>
      <c r="D35674">
        <f t="shared" si="557"/>
        <v>0</v>
      </c>
    </row>
    <row r="35675" spans="1:4" x14ac:dyDescent="0.25">
      <c r="A35675" s="3">
        <v>39996.675254629627</v>
      </c>
      <c r="B35675">
        <v>54.067</v>
      </c>
      <c r="C35675">
        <v>-9.4250000000000007</v>
      </c>
      <c r="D35675">
        <f t="shared" si="557"/>
        <v>0</v>
      </c>
    </row>
    <row r="35676" spans="1:4" x14ac:dyDescent="0.25">
      <c r="A35676" s="3">
        <v>39996.675254629627</v>
      </c>
      <c r="B35676">
        <v>54.078000000000003</v>
      </c>
      <c r="C35676">
        <v>-9.4960000000000004</v>
      </c>
      <c r="D35676">
        <f t="shared" si="557"/>
        <v>0</v>
      </c>
    </row>
    <row r="35677" spans="1:4" x14ac:dyDescent="0.25">
      <c r="A35677" s="3">
        <v>39996.676701388889</v>
      </c>
      <c r="B35677">
        <v>54.058</v>
      </c>
      <c r="C35677">
        <v>-9.4290000000000003</v>
      </c>
      <c r="D35677">
        <f t="shared" si="557"/>
        <v>0</v>
      </c>
    </row>
    <row r="35678" spans="1:4" x14ac:dyDescent="0.25">
      <c r="A35678" s="3">
        <v>39996.676701388889</v>
      </c>
      <c r="B35678">
        <v>54.042000000000002</v>
      </c>
      <c r="C35678">
        <v>-9.4489999999999998</v>
      </c>
      <c r="D35678">
        <f t="shared" si="557"/>
        <v>0</v>
      </c>
    </row>
    <row r="35679" spans="1:4" x14ac:dyDescent="0.25">
      <c r="A35679" s="3">
        <v>39996.676701388889</v>
      </c>
      <c r="B35679">
        <v>54.101999999999997</v>
      </c>
      <c r="C35679">
        <v>-9.4109999999999996</v>
      </c>
      <c r="D35679">
        <f t="shared" si="557"/>
        <v>0</v>
      </c>
    </row>
    <row r="35680" spans="1:4" x14ac:dyDescent="0.25">
      <c r="A35680" s="3">
        <v>39996.677152777775</v>
      </c>
      <c r="B35680">
        <v>53.886000000000003</v>
      </c>
      <c r="C35680">
        <v>-9.4789999999999992</v>
      </c>
      <c r="D35680">
        <f t="shared" si="557"/>
        <v>0</v>
      </c>
    </row>
    <row r="35681" spans="1:4" x14ac:dyDescent="0.25">
      <c r="A35681" s="3">
        <v>39996.678310185183</v>
      </c>
      <c r="B35681">
        <v>54.106000000000002</v>
      </c>
      <c r="C35681">
        <v>-9.3330000000000002</v>
      </c>
      <c r="D35681">
        <f t="shared" si="557"/>
        <v>0</v>
      </c>
    </row>
    <row r="35682" spans="1:4" x14ac:dyDescent="0.25">
      <c r="A35682" s="3">
        <v>39996.678310185183</v>
      </c>
      <c r="B35682">
        <v>54.107999999999997</v>
      </c>
      <c r="C35682">
        <v>-9.3719999999999999</v>
      </c>
      <c r="D35682">
        <f t="shared" si="557"/>
        <v>0</v>
      </c>
    </row>
    <row r="35683" spans="1:4" x14ac:dyDescent="0.25">
      <c r="A35683" s="3">
        <v>39996.678796296299</v>
      </c>
      <c r="B35683">
        <v>54.353999999999999</v>
      </c>
      <c r="C35683">
        <v>-9.6839999999999993</v>
      </c>
      <c r="D35683">
        <f t="shared" si="557"/>
        <v>0</v>
      </c>
    </row>
    <row r="35684" spans="1:4" x14ac:dyDescent="0.25">
      <c r="A35684" s="3">
        <v>39996.678923611114</v>
      </c>
      <c r="B35684">
        <v>54.023000000000003</v>
      </c>
      <c r="C35684">
        <v>-9.3729999999999993</v>
      </c>
      <c r="D35684">
        <f t="shared" si="557"/>
        <v>0</v>
      </c>
    </row>
    <row r="35685" spans="1:4" x14ac:dyDescent="0.25">
      <c r="A35685" s="3">
        <v>39996.678923611114</v>
      </c>
      <c r="B35685">
        <v>54.012</v>
      </c>
      <c r="C35685">
        <v>-9.3699999999999992</v>
      </c>
      <c r="D35685">
        <f t="shared" si="557"/>
        <v>0</v>
      </c>
    </row>
    <row r="35686" spans="1:4" x14ac:dyDescent="0.25">
      <c r="A35686" s="3">
        <v>39996.681226851855</v>
      </c>
      <c r="B35686">
        <v>54.079000000000001</v>
      </c>
      <c r="C35686">
        <v>-9.2949999999999999</v>
      </c>
      <c r="D35686">
        <f t="shared" si="557"/>
        <v>0</v>
      </c>
    </row>
    <row r="35687" spans="1:4" x14ac:dyDescent="0.25">
      <c r="A35687" s="3">
        <v>39996.681226851855</v>
      </c>
      <c r="B35687">
        <v>54.139000000000003</v>
      </c>
      <c r="C35687">
        <v>-9.3940000000000001</v>
      </c>
      <c r="D35687">
        <f t="shared" si="557"/>
        <v>0</v>
      </c>
    </row>
    <row r="35688" spans="1:4" x14ac:dyDescent="0.25">
      <c r="A35688" s="3">
        <v>39996.681226851855</v>
      </c>
      <c r="B35688">
        <v>54.067999999999998</v>
      </c>
      <c r="C35688">
        <v>-9.4079999999999995</v>
      </c>
      <c r="D35688">
        <f t="shared" si="557"/>
        <v>0</v>
      </c>
    </row>
    <row r="35689" spans="1:4" x14ac:dyDescent="0.25">
      <c r="A35689" s="3">
        <v>39996.685300925928</v>
      </c>
      <c r="B35689">
        <v>54.140999999999998</v>
      </c>
      <c r="C35689">
        <v>-9.4369999999999994</v>
      </c>
      <c r="D35689">
        <f t="shared" si="557"/>
        <v>0</v>
      </c>
    </row>
    <row r="35690" spans="1:4" x14ac:dyDescent="0.25">
      <c r="A35690" s="3">
        <v>39996.685798611114</v>
      </c>
      <c r="B35690">
        <v>54.128</v>
      </c>
      <c r="C35690">
        <v>-9.43</v>
      </c>
      <c r="D35690">
        <f t="shared" si="557"/>
        <v>0</v>
      </c>
    </row>
    <row r="35691" spans="1:4" x14ac:dyDescent="0.25">
      <c r="A35691" s="3">
        <v>39996.686759259261</v>
      </c>
      <c r="B35691">
        <v>54.131</v>
      </c>
      <c r="C35691">
        <v>-9.3970000000000002</v>
      </c>
      <c r="D35691">
        <f t="shared" si="557"/>
        <v>0</v>
      </c>
    </row>
    <row r="35692" spans="1:4" x14ac:dyDescent="0.25">
      <c r="A35692" s="3">
        <v>39996.686759259261</v>
      </c>
      <c r="B35692">
        <v>54.103000000000002</v>
      </c>
      <c r="C35692">
        <v>-9.3710000000000004</v>
      </c>
      <c r="D35692">
        <f t="shared" si="557"/>
        <v>0</v>
      </c>
    </row>
    <row r="35693" spans="1:4" x14ac:dyDescent="0.25">
      <c r="A35693" s="3">
        <v>39996.688449074078</v>
      </c>
      <c r="B35693">
        <v>54.116999999999997</v>
      </c>
      <c r="C35693">
        <v>-9.4410000000000007</v>
      </c>
      <c r="D35693">
        <f t="shared" si="557"/>
        <v>0</v>
      </c>
    </row>
    <row r="35694" spans="1:4" x14ac:dyDescent="0.25">
      <c r="A35694" s="3">
        <v>39996.688449074078</v>
      </c>
      <c r="B35694">
        <v>54.119</v>
      </c>
      <c r="C35694">
        <v>-9.4550000000000001</v>
      </c>
      <c r="D35694">
        <f t="shared" si="557"/>
        <v>0</v>
      </c>
    </row>
    <row r="35695" spans="1:4" x14ac:dyDescent="0.25">
      <c r="A35695" s="3">
        <v>39996.689293981479</v>
      </c>
      <c r="B35695">
        <v>54.128</v>
      </c>
      <c r="C35695">
        <v>-9.4770000000000003</v>
      </c>
      <c r="D35695">
        <f t="shared" si="557"/>
        <v>0</v>
      </c>
    </row>
    <row r="35696" spans="1:4" x14ac:dyDescent="0.25">
      <c r="A35696" s="3">
        <v>39996.689305555556</v>
      </c>
      <c r="B35696">
        <v>54.055999999999997</v>
      </c>
      <c r="C35696">
        <v>-9.2859999999999996</v>
      </c>
      <c r="D35696">
        <f t="shared" si="557"/>
        <v>0</v>
      </c>
    </row>
    <row r="35697" spans="1:4" x14ac:dyDescent="0.25">
      <c r="A35697" s="3">
        <v>39996.690729166665</v>
      </c>
      <c r="B35697">
        <v>54.206000000000003</v>
      </c>
      <c r="C35697">
        <v>-9.4019999999999992</v>
      </c>
      <c r="D35697">
        <f t="shared" si="557"/>
        <v>0</v>
      </c>
    </row>
    <row r="35698" spans="1:4" x14ac:dyDescent="0.25">
      <c r="A35698" s="3">
        <v>39996.691307870373</v>
      </c>
      <c r="B35698">
        <v>53.603000000000002</v>
      </c>
      <c r="C35698">
        <v>-9.423</v>
      </c>
      <c r="D35698">
        <f t="shared" si="557"/>
        <v>0</v>
      </c>
    </row>
    <row r="35699" spans="1:4" x14ac:dyDescent="0.25">
      <c r="A35699" s="3">
        <v>39996.691921296297</v>
      </c>
      <c r="B35699">
        <v>54.048000000000002</v>
      </c>
      <c r="C35699">
        <v>-9.4979999999999993</v>
      </c>
      <c r="D35699">
        <f t="shared" si="557"/>
        <v>0</v>
      </c>
    </row>
    <row r="35700" spans="1:4" x14ac:dyDescent="0.25">
      <c r="A35700" s="3">
        <v>39996.698483796295</v>
      </c>
      <c r="B35700">
        <v>54.256999999999998</v>
      </c>
      <c r="C35700">
        <v>-9.2569999999999997</v>
      </c>
      <c r="D35700">
        <f t="shared" si="557"/>
        <v>0</v>
      </c>
    </row>
    <row r="35701" spans="1:4" x14ac:dyDescent="0.25">
      <c r="A35701" s="3">
        <v>39996.704039351855</v>
      </c>
      <c r="B35701">
        <v>54.25</v>
      </c>
      <c r="C35701">
        <v>-9.6750000000000007</v>
      </c>
      <c r="D35701">
        <f t="shared" si="557"/>
        <v>0</v>
      </c>
    </row>
    <row r="35702" spans="1:4" x14ac:dyDescent="0.25">
      <c r="A35702" s="3">
        <v>39996.704039351855</v>
      </c>
      <c r="B35702">
        <v>54.228000000000002</v>
      </c>
      <c r="C35702">
        <v>-9.6389999999999993</v>
      </c>
      <c r="D35702">
        <f t="shared" si="557"/>
        <v>0</v>
      </c>
    </row>
    <row r="35703" spans="1:4" x14ac:dyDescent="0.25">
      <c r="A35703" s="3">
        <v>39996.706550925926</v>
      </c>
      <c r="B35703">
        <v>54.234999999999999</v>
      </c>
      <c r="C35703">
        <v>-9.5129999999999999</v>
      </c>
      <c r="D35703">
        <f t="shared" si="557"/>
        <v>0</v>
      </c>
    </row>
    <row r="35704" spans="1:4" x14ac:dyDescent="0.25">
      <c r="A35704" s="3">
        <v>39996.706550925926</v>
      </c>
      <c r="B35704">
        <v>54.146999999999998</v>
      </c>
      <c r="C35704">
        <v>-9.4730000000000008</v>
      </c>
      <c r="D35704">
        <f t="shared" si="557"/>
        <v>0</v>
      </c>
    </row>
    <row r="35705" spans="1:4" x14ac:dyDescent="0.25">
      <c r="A35705" s="3">
        <v>39996.706550925926</v>
      </c>
      <c r="B35705">
        <v>54.281999999999996</v>
      </c>
      <c r="C35705">
        <v>-9.4589999999999996</v>
      </c>
      <c r="D35705">
        <f t="shared" si="557"/>
        <v>0</v>
      </c>
    </row>
    <row r="35706" spans="1:4" x14ac:dyDescent="0.25">
      <c r="A35706" s="3">
        <v>39996.707673611112</v>
      </c>
      <c r="B35706">
        <v>54.243000000000002</v>
      </c>
      <c r="C35706">
        <v>-9.5259999999999998</v>
      </c>
      <c r="D35706">
        <f t="shared" si="557"/>
        <v>0</v>
      </c>
    </row>
    <row r="35707" spans="1:4" x14ac:dyDescent="0.25">
      <c r="A35707" s="3">
        <v>39996.708958333336</v>
      </c>
      <c r="B35707">
        <v>54.238999999999997</v>
      </c>
      <c r="C35707">
        <v>-9.5459999999999994</v>
      </c>
      <c r="D35707">
        <f t="shared" si="557"/>
        <v>0</v>
      </c>
    </row>
    <row r="35708" spans="1:4" x14ac:dyDescent="0.25">
      <c r="A35708" s="3">
        <v>39996.709664351853</v>
      </c>
      <c r="B35708">
        <v>53.491</v>
      </c>
      <c r="C35708">
        <v>-9.8889999999999993</v>
      </c>
      <c r="D35708">
        <f t="shared" si="557"/>
        <v>0</v>
      </c>
    </row>
    <row r="35709" spans="1:4" x14ac:dyDescent="0.25">
      <c r="A35709" s="3">
        <v>39996.709664351853</v>
      </c>
      <c r="B35709">
        <v>53.502000000000002</v>
      </c>
      <c r="C35709">
        <v>-9.8989999999999991</v>
      </c>
      <c r="D35709">
        <f t="shared" si="557"/>
        <v>0</v>
      </c>
    </row>
    <row r="35710" spans="1:4" x14ac:dyDescent="0.25">
      <c r="A35710" s="3">
        <v>39996.710358796299</v>
      </c>
      <c r="B35710">
        <v>54.252000000000002</v>
      </c>
      <c r="C35710">
        <v>-9.5459999999999994</v>
      </c>
      <c r="D35710">
        <f t="shared" si="557"/>
        <v>0</v>
      </c>
    </row>
    <row r="35711" spans="1:4" x14ac:dyDescent="0.25">
      <c r="A35711" s="3">
        <v>39996.710358796299</v>
      </c>
      <c r="B35711">
        <v>54.271999999999998</v>
      </c>
      <c r="C35711">
        <v>-9.57</v>
      </c>
      <c r="D35711">
        <f t="shared" si="557"/>
        <v>0</v>
      </c>
    </row>
    <row r="35712" spans="1:4" x14ac:dyDescent="0.25">
      <c r="A35712" s="3">
        <v>39996.7108912037</v>
      </c>
      <c r="B35712">
        <v>54.317999999999998</v>
      </c>
      <c r="C35712">
        <v>-9.4730000000000008</v>
      </c>
      <c r="D35712">
        <f t="shared" si="557"/>
        <v>0</v>
      </c>
    </row>
    <row r="35713" spans="1:4" x14ac:dyDescent="0.25">
      <c r="A35713" s="3">
        <v>39996.711087962962</v>
      </c>
      <c r="B35713">
        <v>54.27</v>
      </c>
      <c r="C35713">
        <v>-9.5500000000000007</v>
      </c>
      <c r="D35713">
        <f t="shared" si="557"/>
        <v>0</v>
      </c>
    </row>
    <row r="35714" spans="1:4" x14ac:dyDescent="0.25">
      <c r="A35714" s="3">
        <v>39996.711087962962</v>
      </c>
      <c r="B35714">
        <v>54.26</v>
      </c>
      <c r="C35714">
        <v>-9.5229999999999997</v>
      </c>
      <c r="D35714">
        <f t="shared" si="557"/>
        <v>0</v>
      </c>
    </row>
    <row r="35715" spans="1:4" x14ac:dyDescent="0.25">
      <c r="A35715" s="3">
        <v>39996.711087962962</v>
      </c>
      <c r="B35715">
        <v>54.281999999999996</v>
      </c>
      <c r="C35715">
        <v>-9.532</v>
      </c>
      <c r="D35715">
        <f t="shared" ref="D35715:D35778" si="558">IF(AND(B35715&lt;53.6298, B35715&gt;53.0902, C35715&lt;-5.8729, C35715&gt;-6.7771),1,0)</f>
        <v>0</v>
      </c>
    </row>
    <row r="35716" spans="1:4" x14ac:dyDescent="0.25">
      <c r="A35716" s="3">
        <v>39996.711284722223</v>
      </c>
      <c r="B35716">
        <v>53.497999999999998</v>
      </c>
      <c r="C35716">
        <v>-9.8670000000000009</v>
      </c>
      <c r="D35716">
        <f t="shared" si="558"/>
        <v>0</v>
      </c>
    </row>
    <row r="35717" spans="1:4" x14ac:dyDescent="0.25">
      <c r="A35717" s="3">
        <v>39996.711689814816</v>
      </c>
      <c r="B35717">
        <v>54.274999999999999</v>
      </c>
      <c r="C35717">
        <v>-9.5489999999999995</v>
      </c>
      <c r="D35717">
        <f t="shared" si="558"/>
        <v>0</v>
      </c>
    </row>
    <row r="35718" spans="1:4" x14ac:dyDescent="0.25">
      <c r="A35718" s="3">
        <v>39996.711689814816</v>
      </c>
      <c r="B35718">
        <v>54.271999999999998</v>
      </c>
      <c r="C35718">
        <v>-9.5820000000000007</v>
      </c>
      <c r="D35718">
        <f t="shared" si="558"/>
        <v>0</v>
      </c>
    </row>
    <row r="35719" spans="1:4" x14ac:dyDescent="0.25">
      <c r="A35719" s="3">
        <v>39996.711689814816</v>
      </c>
      <c r="B35719">
        <v>54.247999999999998</v>
      </c>
      <c r="C35719">
        <v>-9.57</v>
      </c>
      <c r="D35719">
        <f t="shared" si="558"/>
        <v>0</v>
      </c>
    </row>
    <row r="35720" spans="1:4" x14ac:dyDescent="0.25">
      <c r="A35720" s="3">
        <v>39996.712847222225</v>
      </c>
      <c r="B35720">
        <v>54.064999999999998</v>
      </c>
      <c r="C35720">
        <v>-9.3960000000000008</v>
      </c>
      <c r="D35720">
        <f t="shared" si="558"/>
        <v>0</v>
      </c>
    </row>
    <row r="35721" spans="1:4" x14ac:dyDescent="0.25">
      <c r="A35721" s="3">
        <v>39996.712939814817</v>
      </c>
      <c r="B35721">
        <v>54.328000000000003</v>
      </c>
      <c r="C35721">
        <v>-9.4600000000000009</v>
      </c>
      <c r="D35721">
        <f t="shared" si="558"/>
        <v>0</v>
      </c>
    </row>
    <row r="35722" spans="1:4" x14ac:dyDescent="0.25">
      <c r="A35722" s="3">
        <v>39996.714004629626</v>
      </c>
      <c r="B35722">
        <v>54.25</v>
      </c>
      <c r="C35722">
        <v>-9.5739999999999998</v>
      </c>
      <c r="D35722">
        <f t="shared" si="558"/>
        <v>0</v>
      </c>
    </row>
    <row r="35723" spans="1:4" x14ac:dyDescent="0.25">
      <c r="A35723" s="3">
        <v>39996.714143518519</v>
      </c>
      <c r="B35723">
        <v>53.066000000000003</v>
      </c>
      <c r="C35723">
        <v>-9.5410000000000004</v>
      </c>
      <c r="D35723">
        <f t="shared" si="558"/>
        <v>0</v>
      </c>
    </row>
    <row r="35724" spans="1:4" x14ac:dyDescent="0.25">
      <c r="A35724" s="3">
        <v>39996.714560185188</v>
      </c>
      <c r="B35724">
        <v>54.35</v>
      </c>
      <c r="C35724">
        <v>-9.5370000000000008</v>
      </c>
      <c r="D35724">
        <f t="shared" si="558"/>
        <v>0</v>
      </c>
    </row>
    <row r="35725" spans="1:4" x14ac:dyDescent="0.25">
      <c r="A35725" s="3">
        <v>39996.714571759258</v>
      </c>
      <c r="B35725">
        <v>54.100999999999999</v>
      </c>
      <c r="C35725">
        <v>-9.4109999999999996</v>
      </c>
      <c r="D35725">
        <f t="shared" si="558"/>
        <v>0</v>
      </c>
    </row>
    <row r="35726" spans="1:4" x14ac:dyDescent="0.25">
      <c r="A35726" s="3">
        <v>39996.715266203704</v>
      </c>
      <c r="B35726">
        <v>54.286999999999999</v>
      </c>
      <c r="C35726">
        <v>-9.61</v>
      </c>
      <c r="D35726">
        <f t="shared" si="558"/>
        <v>0</v>
      </c>
    </row>
    <row r="35727" spans="1:4" x14ac:dyDescent="0.25">
      <c r="A35727" s="3">
        <v>39996.715266203704</v>
      </c>
      <c r="B35727">
        <v>54.305</v>
      </c>
      <c r="C35727">
        <v>-9.6219999999999999</v>
      </c>
      <c r="D35727">
        <f t="shared" si="558"/>
        <v>0</v>
      </c>
    </row>
    <row r="35728" spans="1:4" x14ac:dyDescent="0.25">
      <c r="A35728" s="3">
        <v>39996.715682870374</v>
      </c>
      <c r="B35728">
        <v>54.073999999999998</v>
      </c>
      <c r="C35728">
        <v>-9.42</v>
      </c>
      <c r="D35728">
        <f t="shared" si="558"/>
        <v>0</v>
      </c>
    </row>
    <row r="35729" spans="1:4" x14ac:dyDescent="0.25">
      <c r="A35729" s="3">
        <v>39996.716724537036</v>
      </c>
      <c r="B35729">
        <v>54.011000000000003</v>
      </c>
      <c r="C35729">
        <v>-9.3719999999999999</v>
      </c>
      <c r="D35729">
        <f t="shared" si="558"/>
        <v>0</v>
      </c>
    </row>
    <row r="35730" spans="1:4" x14ac:dyDescent="0.25">
      <c r="A35730" s="3">
        <v>39996.716724537036</v>
      </c>
      <c r="B35730">
        <v>54.011000000000003</v>
      </c>
      <c r="C35730">
        <v>-9.4079999999999995</v>
      </c>
      <c r="D35730">
        <f t="shared" si="558"/>
        <v>0</v>
      </c>
    </row>
    <row r="35731" spans="1:4" x14ac:dyDescent="0.25">
      <c r="A35731" s="3">
        <v>39996.716851851852</v>
      </c>
      <c r="B35731">
        <v>54.356999999999999</v>
      </c>
      <c r="C35731">
        <v>-9.5030000000000001</v>
      </c>
      <c r="D35731">
        <f t="shared" si="558"/>
        <v>0</v>
      </c>
    </row>
    <row r="35732" spans="1:4" x14ac:dyDescent="0.25">
      <c r="A35732" s="3">
        <v>39996.717858796299</v>
      </c>
      <c r="B35732">
        <v>54.125999999999998</v>
      </c>
      <c r="C35732">
        <v>-9.3699999999999992</v>
      </c>
      <c r="D35732">
        <f t="shared" si="558"/>
        <v>0</v>
      </c>
    </row>
    <row r="35733" spans="1:4" x14ac:dyDescent="0.25">
      <c r="A35733" s="3">
        <v>39996.717870370368</v>
      </c>
      <c r="B35733">
        <v>54.351999999999997</v>
      </c>
      <c r="C35733">
        <v>-9.4550000000000001</v>
      </c>
      <c r="D35733">
        <f t="shared" si="558"/>
        <v>0</v>
      </c>
    </row>
    <row r="35734" spans="1:4" x14ac:dyDescent="0.25">
      <c r="A35734" s="3">
        <v>39996.717870370368</v>
      </c>
      <c r="B35734">
        <v>54.353000000000002</v>
      </c>
      <c r="C35734">
        <v>-9.51</v>
      </c>
      <c r="D35734">
        <f t="shared" si="558"/>
        <v>0</v>
      </c>
    </row>
    <row r="35735" spans="1:4" x14ac:dyDescent="0.25">
      <c r="A35735" s="3">
        <v>39996.718981481485</v>
      </c>
      <c r="B35735">
        <v>53.798000000000002</v>
      </c>
      <c r="C35735">
        <v>-9.4109999999999996</v>
      </c>
      <c r="D35735">
        <f t="shared" si="558"/>
        <v>0</v>
      </c>
    </row>
    <row r="35736" spans="1:4" x14ac:dyDescent="0.25">
      <c r="A35736" s="3">
        <v>39996.71979166667</v>
      </c>
      <c r="B35736">
        <v>54.091000000000001</v>
      </c>
      <c r="C35736">
        <v>-9.4139999999999997</v>
      </c>
      <c r="D35736">
        <f t="shared" si="558"/>
        <v>0</v>
      </c>
    </row>
    <row r="35737" spans="1:4" x14ac:dyDescent="0.25">
      <c r="A35737" s="3">
        <v>39996.720439814817</v>
      </c>
      <c r="B35737">
        <v>53.804000000000002</v>
      </c>
      <c r="C35737">
        <v>-9.4049999999999994</v>
      </c>
      <c r="D35737">
        <f t="shared" si="558"/>
        <v>0</v>
      </c>
    </row>
    <row r="35738" spans="1:4" x14ac:dyDescent="0.25">
      <c r="A35738" s="3">
        <v>39996.720439814817</v>
      </c>
      <c r="B35738">
        <v>53.8</v>
      </c>
      <c r="C35738">
        <v>-9.3849999999999998</v>
      </c>
      <c r="D35738">
        <f t="shared" si="558"/>
        <v>0</v>
      </c>
    </row>
    <row r="35739" spans="1:4" x14ac:dyDescent="0.25">
      <c r="A35739" s="3">
        <v>39996.720439814817</v>
      </c>
      <c r="B35739">
        <v>53.784999999999997</v>
      </c>
      <c r="C35739">
        <v>-9.4990000000000006</v>
      </c>
      <c r="D35739">
        <f t="shared" si="558"/>
        <v>0</v>
      </c>
    </row>
    <row r="35740" spans="1:4" x14ac:dyDescent="0.25">
      <c r="A35740" s="3">
        <v>39996.720995370371</v>
      </c>
      <c r="B35740">
        <v>54.082000000000001</v>
      </c>
      <c r="C35740">
        <v>-9.4350000000000005</v>
      </c>
      <c r="D35740">
        <f t="shared" si="558"/>
        <v>0</v>
      </c>
    </row>
    <row r="35741" spans="1:4" x14ac:dyDescent="0.25">
      <c r="A35741" s="3">
        <v>39996.721238425926</v>
      </c>
      <c r="B35741">
        <v>54.116</v>
      </c>
      <c r="C35741">
        <v>-9.42</v>
      </c>
      <c r="D35741">
        <f t="shared" si="558"/>
        <v>0</v>
      </c>
    </row>
    <row r="35742" spans="1:4" x14ac:dyDescent="0.25">
      <c r="A35742" s="3">
        <v>39996.722060185188</v>
      </c>
      <c r="B35742">
        <v>54.155999999999999</v>
      </c>
      <c r="C35742">
        <v>-9.4220000000000006</v>
      </c>
      <c r="D35742">
        <f t="shared" si="558"/>
        <v>0</v>
      </c>
    </row>
    <row r="35743" spans="1:4" x14ac:dyDescent="0.25">
      <c r="A35743" s="3">
        <v>39996.722060185188</v>
      </c>
      <c r="B35743">
        <v>54.133000000000003</v>
      </c>
      <c r="C35743">
        <v>-9.4359999999999999</v>
      </c>
      <c r="D35743">
        <f t="shared" si="558"/>
        <v>0</v>
      </c>
    </row>
    <row r="35744" spans="1:4" x14ac:dyDescent="0.25">
      <c r="A35744" s="3">
        <v>39996.722060185188</v>
      </c>
      <c r="B35744">
        <v>54.128999999999998</v>
      </c>
      <c r="C35744">
        <v>-9.4649999999999999</v>
      </c>
      <c r="D35744">
        <f t="shared" si="558"/>
        <v>0</v>
      </c>
    </row>
    <row r="35745" spans="1:4" x14ac:dyDescent="0.25">
      <c r="A35745" s="3">
        <v>39996.722071759257</v>
      </c>
      <c r="B35745">
        <v>54.128</v>
      </c>
      <c r="C35745">
        <v>-9.4410000000000007</v>
      </c>
      <c r="D35745">
        <f t="shared" si="558"/>
        <v>0</v>
      </c>
    </row>
    <row r="35746" spans="1:4" x14ac:dyDescent="0.25">
      <c r="A35746" s="3">
        <v>39996.722071759257</v>
      </c>
      <c r="B35746">
        <v>54.122999999999998</v>
      </c>
      <c r="C35746">
        <v>-9.4329999999999998</v>
      </c>
      <c r="D35746">
        <f t="shared" si="558"/>
        <v>0</v>
      </c>
    </row>
    <row r="35747" spans="1:4" x14ac:dyDescent="0.25">
      <c r="A35747" s="3">
        <v>39996.722592592596</v>
      </c>
      <c r="B35747">
        <v>54.149000000000001</v>
      </c>
      <c r="C35747">
        <v>-9.4550000000000001</v>
      </c>
      <c r="D35747">
        <f t="shared" si="558"/>
        <v>0</v>
      </c>
    </row>
    <row r="35748" spans="1:4" x14ac:dyDescent="0.25">
      <c r="A35748" s="3">
        <v>39996.722592592596</v>
      </c>
      <c r="B35748">
        <v>54.16</v>
      </c>
      <c r="C35748">
        <v>-9.4719999999999995</v>
      </c>
      <c r="D35748">
        <f t="shared" si="558"/>
        <v>0</v>
      </c>
    </row>
    <row r="35749" spans="1:4" x14ac:dyDescent="0.25">
      <c r="A35749" s="3">
        <v>39996.723101851851</v>
      </c>
      <c r="B35749">
        <v>54.161000000000001</v>
      </c>
      <c r="C35749">
        <v>-9.452</v>
      </c>
      <c r="D35749">
        <f t="shared" si="558"/>
        <v>0</v>
      </c>
    </row>
    <row r="35750" spans="1:4" x14ac:dyDescent="0.25">
      <c r="A35750" s="3">
        <v>39996.723101851851</v>
      </c>
      <c r="B35750">
        <v>54.168999999999997</v>
      </c>
      <c r="C35750">
        <v>-9.4510000000000005</v>
      </c>
      <c r="D35750">
        <f t="shared" si="558"/>
        <v>0</v>
      </c>
    </row>
    <row r="35751" spans="1:4" x14ac:dyDescent="0.25">
      <c r="A35751" s="3">
        <v>39996.723854166667</v>
      </c>
      <c r="B35751">
        <v>54.137999999999998</v>
      </c>
      <c r="C35751">
        <v>-9.4049999999999994</v>
      </c>
      <c r="D35751">
        <f t="shared" si="558"/>
        <v>0</v>
      </c>
    </row>
    <row r="35752" spans="1:4" x14ac:dyDescent="0.25">
      <c r="A35752" s="3">
        <v>39996.723854166667</v>
      </c>
      <c r="B35752">
        <v>54.128999999999998</v>
      </c>
      <c r="C35752">
        <v>-9.4030000000000005</v>
      </c>
      <c r="D35752">
        <f t="shared" si="558"/>
        <v>0</v>
      </c>
    </row>
    <row r="35753" spans="1:4" x14ac:dyDescent="0.25">
      <c r="A35753" s="3">
        <v>39996.723865740743</v>
      </c>
      <c r="B35753">
        <v>54.104999999999997</v>
      </c>
      <c r="C35753">
        <v>-9.4060000000000006</v>
      </c>
      <c r="D35753">
        <f t="shared" si="558"/>
        <v>0</v>
      </c>
    </row>
    <row r="35754" spans="1:4" x14ac:dyDescent="0.25">
      <c r="A35754" s="3">
        <v>39996.724270833336</v>
      </c>
      <c r="B35754">
        <v>54.146000000000001</v>
      </c>
      <c r="C35754">
        <v>-9.4179999999999993</v>
      </c>
      <c r="D35754">
        <f t="shared" si="558"/>
        <v>0</v>
      </c>
    </row>
    <row r="35755" spans="1:4" x14ac:dyDescent="0.25">
      <c r="A35755" s="3">
        <v>39996.724270833336</v>
      </c>
      <c r="B35755">
        <v>54.143999999999998</v>
      </c>
      <c r="C35755">
        <v>-9.4860000000000007</v>
      </c>
      <c r="D35755">
        <f t="shared" si="558"/>
        <v>0</v>
      </c>
    </row>
    <row r="35756" spans="1:4" x14ac:dyDescent="0.25">
      <c r="A35756" s="3">
        <v>39996.724363425928</v>
      </c>
      <c r="B35756">
        <v>54.265999999999998</v>
      </c>
      <c r="C35756">
        <v>-8.7940000000000005</v>
      </c>
      <c r="D35756">
        <f t="shared" si="558"/>
        <v>0</v>
      </c>
    </row>
    <row r="35757" spans="1:4" x14ac:dyDescent="0.25">
      <c r="A35757" s="3">
        <v>39996.724791666667</v>
      </c>
      <c r="B35757">
        <v>54.113999999999997</v>
      </c>
      <c r="C35757">
        <v>-9.4130000000000003</v>
      </c>
      <c r="D35757">
        <f t="shared" si="558"/>
        <v>0</v>
      </c>
    </row>
    <row r="35758" spans="1:4" x14ac:dyDescent="0.25">
      <c r="A35758" s="3">
        <v>39996.725277777776</v>
      </c>
      <c r="B35758">
        <v>54.152000000000001</v>
      </c>
      <c r="C35758">
        <v>-9.4130000000000003</v>
      </c>
      <c r="D35758">
        <f t="shared" si="558"/>
        <v>0</v>
      </c>
    </row>
    <row r="35759" spans="1:4" x14ac:dyDescent="0.25">
      <c r="A35759" s="3">
        <v>39996.725277777776</v>
      </c>
      <c r="B35759">
        <v>54.151000000000003</v>
      </c>
      <c r="C35759">
        <v>-9.4640000000000004</v>
      </c>
      <c r="D35759">
        <f t="shared" si="558"/>
        <v>0</v>
      </c>
    </row>
    <row r="35760" spans="1:4" x14ac:dyDescent="0.25">
      <c r="A35760" s="3">
        <v>39996.725277777776</v>
      </c>
      <c r="B35760">
        <v>54.167999999999999</v>
      </c>
      <c r="C35760">
        <v>-9.3979999999999997</v>
      </c>
      <c r="D35760">
        <f t="shared" si="558"/>
        <v>0</v>
      </c>
    </row>
    <row r="35761" spans="1:4" x14ac:dyDescent="0.25">
      <c r="A35761" s="3">
        <v>39996.72556712963</v>
      </c>
      <c r="B35761">
        <v>52.747999999999998</v>
      </c>
      <c r="C35761">
        <v>-9.6050000000000004</v>
      </c>
      <c r="D35761">
        <f t="shared" si="558"/>
        <v>0</v>
      </c>
    </row>
    <row r="35762" spans="1:4" x14ac:dyDescent="0.25">
      <c r="A35762" s="3">
        <v>39996.725949074076</v>
      </c>
      <c r="B35762">
        <v>54.162999999999997</v>
      </c>
      <c r="C35762">
        <v>-9.4350000000000005</v>
      </c>
      <c r="D35762">
        <f t="shared" si="558"/>
        <v>0</v>
      </c>
    </row>
    <row r="35763" spans="1:4" x14ac:dyDescent="0.25">
      <c r="A35763" s="3">
        <v>39996.725949074076</v>
      </c>
      <c r="B35763">
        <v>54.14</v>
      </c>
      <c r="C35763">
        <v>-9.4529999999999994</v>
      </c>
      <c r="D35763">
        <f t="shared" si="558"/>
        <v>0</v>
      </c>
    </row>
    <row r="35764" spans="1:4" x14ac:dyDescent="0.25">
      <c r="A35764" s="3">
        <v>39996.725949074076</v>
      </c>
      <c r="B35764">
        <v>54.145000000000003</v>
      </c>
      <c r="C35764">
        <v>-9.4320000000000004</v>
      </c>
      <c r="D35764">
        <f t="shared" si="558"/>
        <v>0</v>
      </c>
    </row>
    <row r="35765" spans="1:4" x14ac:dyDescent="0.25">
      <c r="A35765" s="3">
        <v>39996.726331018515</v>
      </c>
      <c r="B35765">
        <v>54.177999999999997</v>
      </c>
      <c r="C35765">
        <v>-9.4440000000000008</v>
      </c>
      <c r="D35765">
        <f t="shared" si="558"/>
        <v>0</v>
      </c>
    </row>
    <row r="35766" spans="1:4" x14ac:dyDescent="0.25">
      <c r="A35766" s="3">
        <v>39996.726759259262</v>
      </c>
      <c r="B35766">
        <v>54.177</v>
      </c>
      <c r="C35766">
        <v>-9.4139999999999997</v>
      </c>
      <c r="D35766">
        <f t="shared" si="558"/>
        <v>0</v>
      </c>
    </row>
    <row r="35767" spans="1:4" x14ac:dyDescent="0.25">
      <c r="A35767" s="3">
        <v>39996.726759259262</v>
      </c>
      <c r="B35767">
        <v>54.173999999999999</v>
      </c>
      <c r="C35767">
        <v>-9.4410000000000007</v>
      </c>
      <c r="D35767">
        <f t="shared" si="558"/>
        <v>0</v>
      </c>
    </row>
    <row r="35768" spans="1:4" x14ac:dyDescent="0.25">
      <c r="A35768" s="3">
        <v>39996.727453703701</v>
      </c>
      <c r="B35768">
        <v>54.174999999999997</v>
      </c>
      <c r="C35768">
        <v>-9.4749999999999996</v>
      </c>
      <c r="D35768">
        <f t="shared" si="558"/>
        <v>0</v>
      </c>
    </row>
    <row r="35769" spans="1:4" x14ac:dyDescent="0.25">
      <c r="A35769" s="3">
        <v>39996.727453703701</v>
      </c>
      <c r="B35769">
        <v>54.161999999999999</v>
      </c>
      <c r="C35769">
        <v>-9.4179999999999993</v>
      </c>
      <c r="D35769">
        <f t="shared" si="558"/>
        <v>0</v>
      </c>
    </row>
    <row r="35770" spans="1:4" x14ac:dyDescent="0.25">
      <c r="A35770" s="3">
        <v>39996.727453703701</v>
      </c>
      <c r="B35770">
        <v>54.186</v>
      </c>
      <c r="C35770">
        <v>-9.4589999999999996</v>
      </c>
      <c r="D35770">
        <f t="shared" si="558"/>
        <v>0</v>
      </c>
    </row>
    <row r="35771" spans="1:4" x14ac:dyDescent="0.25">
      <c r="A35771" s="3">
        <v>39996.727453703701</v>
      </c>
      <c r="B35771">
        <v>54.158999999999999</v>
      </c>
      <c r="C35771">
        <v>-9.4359999999999999</v>
      </c>
      <c r="D35771">
        <f t="shared" si="558"/>
        <v>0</v>
      </c>
    </row>
    <row r="35772" spans="1:4" x14ac:dyDescent="0.25">
      <c r="A35772" s="3">
        <v>39996.72761574074</v>
      </c>
      <c r="B35772">
        <v>54.176000000000002</v>
      </c>
      <c r="C35772">
        <v>-9.4930000000000003</v>
      </c>
      <c r="D35772">
        <f t="shared" si="558"/>
        <v>0</v>
      </c>
    </row>
    <row r="35773" spans="1:4" x14ac:dyDescent="0.25">
      <c r="A35773" s="3">
        <v>39996.72761574074</v>
      </c>
      <c r="B35773">
        <v>54.204000000000001</v>
      </c>
      <c r="C35773">
        <v>-9.4510000000000005</v>
      </c>
      <c r="D35773">
        <f t="shared" si="558"/>
        <v>0</v>
      </c>
    </row>
    <row r="35774" spans="1:4" x14ac:dyDescent="0.25">
      <c r="A35774" s="3">
        <v>39996.727627314816</v>
      </c>
      <c r="B35774">
        <v>54.482999999999997</v>
      </c>
      <c r="C35774">
        <v>-9.2870000000000008</v>
      </c>
      <c r="D35774">
        <f t="shared" si="558"/>
        <v>0</v>
      </c>
    </row>
    <row r="35775" spans="1:4" x14ac:dyDescent="0.25">
      <c r="A35775" s="3">
        <v>39996.727627314816</v>
      </c>
      <c r="B35775">
        <v>54.508000000000003</v>
      </c>
      <c r="C35775">
        <v>-9.2490000000000006</v>
      </c>
      <c r="D35775">
        <f t="shared" si="558"/>
        <v>0</v>
      </c>
    </row>
    <row r="35776" spans="1:4" x14ac:dyDescent="0.25">
      <c r="A35776" s="3">
        <v>39996.727997685186</v>
      </c>
      <c r="B35776">
        <v>54.177</v>
      </c>
      <c r="C35776">
        <v>-9.4610000000000003</v>
      </c>
      <c r="D35776">
        <f t="shared" si="558"/>
        <v>0</v>
      </c>
    </row>
    <row r="35777" spans="1:4" x14ac:dyDescent="0.25">
      <c r="A35777" s="3">
        <v>39996.727997685186</v>
      </c>
      <c r="B35777">
        <v>54.161000000000001</v>
      </c>
      <c r="C35777">
        <v>-9.4740000000000002</v>
      </c>
      <c r="D35777">
        <f t="shared" si="558"/>
        <v>0</v>
      </c>
    </row>
    <row r="35778" spans="1:4" x14ac:dyDescent="0.25">
      <c r="A35778" s="3">
        <v>39996.728645833333</v>
      </c>
      <c r="B35778">
        <v>54.177</v>
      </c>
      <c r="C35778">
        <v>-9.4280000000000008</v>
      </c>
      <c r="D35778">
        <f t="shared" si="558"/>
        <v>0</v>
      </c>
    </row>
    <row r="35779" spans="1:4" x14ac:dyDescent="0.25">
      <c r="A35779" s="3">
        <v>39996.729166666664</v>
      </c>
      <c r="B35779">
        <v>54.186999999999998</v>
      </c>
      <c r="C35779">
        <v>-9.4410000000000007</v>
      </c>
      <c r="D35779">
        <f t="shared" ref="D35779:D35842" si="559">IF(AND(B35779&lt;53.6298, B35779&gt;53.0902, C35779&lt;-5.8729, C35779&gt;-6.7771),1,0)</f>
        <v>0</v>
      </c>
    </row>
    <row r="35780" spans="1:4" x14ac:dyDescent="0.25">
      <c r="A35780" s="3">
        <v>39996.729166666664</v>
      </c>
      <c r="B35780">
        <v>54.195</v>
      </c>
      <c r="C35780">
        <v>-9.3949999999999996</v>
      </c>
      <c r="D35780">
        <f t="shared" si="559"/>
        <v>0</v>
      </c>
    </row>
    <row r="35781" spans="1:4" x14ac:dyDescent="0.25">
      <c r="A35781" s="3">
        <v>39996.729166666664</v>
      </c>
      <c r="B35781">
        <v>54.17</v>
      </c>
      <c r="C35781">
        <v>-9.4489999999999998</v>
      </c>
      <c r="D35781">
        <f t="shared" si="559"/>
        <v>0</v>
      </c>
    </row>
    <row r="35782" spans="1:4" x14ac:dyDescent="0.25">
      <c r="A35782" s="3">
        <v>39996.729537037034</v>
      </c>
      <c r="B35782">
        <v>54.17</v>
      </c>
      <c r="C35782">
        <v>-9.44</v>
      </c>
      <c r="D35782">
        <f t="shared" si="559"/>
        <v>0</v>
      </c>
    </row>
    <row r="35783" spans="1:4" x14ac:dyDescent="0.25">
      <c r="A35783" s="3">
        <v>39996.729895833334</v>
      </c>
      <c r="B35783">
        <v>53.161000000000001</v>
      </c>
      <c r="C35783">
        <v>-9.4860000000000007</v>
      </c>
      <c r="D35783">
        <f t="shared" si="559"/>
        <v>0</v>
      </c>
    </row>
    <row r="35784" spans="1:4" x14ac:dyDescent="0.25">
      <c r="A35784" s="3">
        <v>39996.72996527778</v>
      </c>
      <c r="B35784">
        <v>54.162999999999997</v>
      </c>
      <c r="C35784">
        <v>-9.4499999999999993</v>
      </c>
      <c r="D35784">
        <f t="shared" si="559"/>
        <v>0</v>
      </c>
    </row>
    <row r="35785" spans="1:4" x14ac:dyDescent="0.25">
      <c r="A35785" s="3">
        <v>39996.72997685185</v>
      </c>
      <c r="B35785">
        <v>54.171999999999997</v>
      </c>
      <c r="C35785">
        <v>-9.4510000000000005</v>
      </c>
      <c r="D35785">
        <f t="shared" si="559"/>
        <v>0</v>
      </c>
    </row>
    <row r="35786" spans="1:4" x14ac:dyDescent="0.25">
      <c r="A35786" s="3">
        <v>39996.730185185188</v>
      </c>
      <c r="B35786">
        <v>54.183</v>
      </c>
      <c r="C35786">
        <v>-9.4670000000000005</v>
      </c>
      <c r="D35786">
        <f t="shared" si="559"/>
        <v>0</v>
      </c>
    </row>
    <row r="35787" spans="1:4" x14ac:dyDescent="0.25">
      <c r="A35787" s="3">
        <v>39996.730439814812</v>
      </c>
      <c r="B35787">
        <v>54.174999999999997</v>
      </c>
      <c r="C35787">
        <v>-9.4529999999999994</v>
      </c>
      <c r="D35787">
        <f t="shared" si="559"/>
        <v>0</v>
      </c>
    </row>
    <row r="35788" spans="1:4" x14ac:dyDescent="0.25">
      <c r="A35788" s="3">
        <v>39996.730787037035</v>
      </c>
      <c r="B35788">
        <v>54.173000000000002</v>
      </c>
      <c r="C35788">
        <v>-9.3070000000000004</v>
      </c>
      <c r="D35788">
        <f t="shared" si="559"/>
        <v>0</v>
      </c>
    </row>
    <row r="35789" spans="1:4" x14ac:dyDescent="0.25">
      <c r="A35789" s="3">
        <v>39996.730891203704</v>
      </c>
      <c r="B35789">
        <v>54.183</v>
      </c>
      <c r="C35789">
        <v>-9.4440000000000008</v>
      </c>
      <c r="D35789">
        <f t="shared" si="559"/>
        <v>0</v>
      </c>
    </row>
    <row r="35790" spans="1:4" x14ac:dyDescent="0.25">
      <c r="A35790" s="3">
        <v>39996.731041666666</v>
      </c>
      <c r="B35790">
        <v>54.170999999999999</v>
      </c>
      <c r="C35790">
        <v>-9.4260000000000002</v>
      </c>
      <c r="D35790">
        <f t="shared" si="559"/>
        <v>0</v>
      </c>
    </row>
    <row r="35791" spans="1:4" x14ac:dyDescent="0.25">
      <c r="A35791" s="3">
        <v>39996.731041666666</v>
      </c>
      <c r="B35791">
        <v>54.158000000000001</v>
      </c>
      <c r="C35791">
        <v>-9.4789999999999992</v>
      </c>
      <c r="D35791">
        <f t="shared" si="559"/>
        <v>0</v>
      </c>
    </row>
    <row r="35792" spans="1:4" x14ac:dyDescent="0.25">
      <c r="A35792" s="3">
        <v>39996.731041666666</v>
      </c>
      <c r="B35792">
        <v>54.167000000000002</v>
      </c>
      <c r="C35792">
        <v>-9.4849999999999994</v>
      </c>
      <c r="D35792">
        <f t="shared" si="559"/>
        <v>0</v>
      </c>
    </row>
    <row r="35793" spans="1:4" x14ac:dyDescent="0.25">
      <c r="A35793" s="3">
        <v>39996.731041666666</v>
      </c>
      <c r="B35793">
        <v>54.173999999999999</v>
      </c>
      <c r="C35793">
        <v>-9.4990000000000006</v>
      </c>
      <c r="D35793">
        <f t="shared" si="559"/>
        <v>0</v>
      </c>
    </row>
    <row r="35794" spans="1:4" x14ac:dyDescent="0.25">
      <c r="A35794" s="3">
        <v>39996.731099537035</v>
      </c>
      <c r="B35794">
        <v>52.826000000000001</v>
      </c>
      <c r="C35794">
        <v>-9.6050000000000004</v>
      </c>
      <c r="D35794">
        <f t="shared" si="559"/>
        <v>0</v>
      </c>
    </row>
    <row r="35795" spans="1:4" x14ac:dyDescent="0.25">
      <c r="A35795" s="3">
        <v>39996.731215277781</v>
      </c>
      <c r="B35795">
        <v>54.17</v>
      </c>
      <c r="C35795">
        <v>-9.4619999999999997</v>
      </c>
      <c r="D35795">
        <f t="shared" si="559"/>
        <v>0</v>
      </c>
    </row>
    <row r="35796" spans="1:4" x14ac:dyDescent="0.25">
      <c r="A35796" s="3">
        <v>39996.731458333335</v>
      </c>
      <c r="B35796">
        <v>54.197000000000003</v>
      </c>
      <c r="C35796">
        <v>-9.4619999999999997</v>
      </c>
      <c r="D35796">
        <f t="shared" si="559"/>
        <v>0</v>
      </c>
    </row>
    <row r="35797" spans="1:4" x14ac:dyDescent="0.25">
      <c r="A35797" s="3">
        <v>39996.731458333335</v>
      </c>
      <c r="B35797">
        <v>54.219000000000001</v>
      </c>
      <c r="C35797">
        <v>-9.3989999999999991</v>
      </c>
      <c r="D35797">
        <f t="shared" si="559"/>
        <v>0</v>
      </c>
    </row>
    <row r="35798" spans="1:4" x14ac:dyDescent="0.25">
      <c r="A35798" s="3">
        <v>39996.731458333335</v>
      </c>
      <c r="B35798">
        <v>54.201999999999998</v>
      </c>
      <c r="C35798">
        <v>-9.4819999999999993</v>
      </c>
      <c r="D35798">
        <f t="shared" si="559"/>
        <v>0</v>
      </c>
    </row>
    <row r="35799" spans="1:4" x14ac:dyDescent="0.25">
      <c r="A35799" s="3">
        <v>39996.731458333335</v>
      </c>
      <c r="B35799">
        <v>54.198999999999998</v>
      </c>
      <c r="C35799">
        <v>-9.4559999999999995</v>
      </c>
      <c r="D35799">
        <f t="shared" si="559"/>
        <v>0</v>
      </c>
    </row>
    <row r="35800" spans="1:4" x14ac:dyDescent="0.25">
      <c r="A35800" s="3">
        <v>39996.731458333335</v>
      </c>
      <c r="B35800">
        <v>54.21</v>
      </c>
      <c r="C35800">
        <v>-9.4849999999999994</v>
      </c>
      <c r="D35800">
        <f t="shared" si="559"/>
        <v>0</v>
      </c>
    </row>
    <row r="35801" spans="1:4" x14ac:dyDescent="0.25">
      <c r="A35801" s="3">
        <v>39996.731458333335</v>
      </c>
      <c r="B35801">
        <v>54.271000000000001</v>
      </c>
      <c r="C35801">
        <v>-9.6050000000000004</v>
      </c>
      <c r="D35801">
        <f t="shared" si="559"/>
        <v>0</v>
      </c>
    </row>
    <row r="35802" spans="1:4" x14ac:dyDescent="0.25">
      <c r="A35802" s="3">
        <v>39996.731631944444</v>
      </c>
      <c r="B35802">
        <v>53.176000000000002</v>
      </c>
      <c r="C35802">
        <v>-9.5340000000000007</v>
      </c>
      <c r="D35802">
        <f t="shared" si="559"/>
        <v>0</v>
      </c>
    </row>
    <row r="35803" spans="1:4" x14ac:dyDescent="0.25">
      <c r="A35803" s="3">
        <v>39996.731724537036</v>
      </c>
      <c r="B35803">
        <v>54.204000000000001</v>
      </c>
      <c r="C35803">
        <v>-9.3369999999999997</v>
      </c>
      <c r="D35803">
        <f t="shared" si="559"/>
        <v>0</v>
      </c>
    </row>
    <row r="35804" spans="1:4" x14ac:dyDescent="0.25">
      <c r="A35804" s="3">
        <v>39996.731770833336</v>
      </c>
      <c r="B35804">
        <v>53.813000000000002</v>
      </c>
      <c r="C35804">
        <v>-9.3699999999999992</v>
      </c>
      <c r="D35804">
        <f t="shared" si="559"/>
        <v>0</v>
      </c>
    </row>
    <row r="35805" spans="1:4" x14ac:dyDescent="0.25">
      <c r="A35805" s="3">
        <v>39996.732141203705</v>
      </c>
      <c r="B35805">
        <v>54.180999999999997</v>
      </c>
      <c r="C35805">
        <v>-9.4730000000000008</v>
      </c>
      <c r="D35805">
        <f t="shared" si="559"/>
        <v>0</v>
      </c>
    </row>
    <row r="35806" spans="1:4" x14ac:dyDescent="0.25">
      <c r="A35806" s="3">
        <v>39996.732141203705</v>
      </c>
      <c r="B35806">
        <v>54.188000000000002</v>
      </c>
      <c r="C35806">
        <v>-9.4450000000000003</v>
      </c>
      <c r="D35806">
        <f t="shared" si="559"/>
        <v>0</v>
      </c>
    </row>
    <row r="35807" spans="1:4" x14ac:dyDescent="0.25">
      <c r="A35807" s="3">
        <v>39996.732141203705</v>
      </c>
      <c r="B35807">
        <v>54.188000000000002</v>
      </c>
      <c r="C35807">
        <v>-9.4789999999999992</v>
      </c>
      <c r="D35807">
        <f t="shared" si="559"/>
        <v>0</v>
      </c>
    </row>
    <row r="35808" spans="1:4" x14ac:dyDescent="0.25">
      <c r="A35808" s="3">
        <v>39996.732430555552</v>
      </c>
      <c r="B35808">
        <v>52.838000000000001</v>
      </c>
      <c r="C35808">
        <v>-9.625</v>
      </c>
      <c r="D35808">
        <f t="shared" si="559"/>
        <v>0</v>
      </c>
    </row>
    <row r="35809" spans="1:4" x14ac:dyDescent="0.25">
      <c r="A35809" s="3">
        <v>39996.732569444444</v>
      </c>
      <c r="B35809">
        <v>54.162999999999997</v>
      </c>
      <c r="C35809">
        <v>-9.3030000000000008</v>
      </c>
      <c r="D35809">
        <f t="shared" si="559"/>
        <v>0</v>
      </c>
    </row>
    <row r="35810" spans="1:4" x14ac:dyDescent="0.25">
      <c r="A35810" s="3">
        <v>39996.732708333337</v>
      </c>
      <c r="B35810">
        <v>54.201999999999998</v>
      </c>
      <c r="C35810">
        <v>-9.4550000000000001</v>
      </c>
      <c r="D35810">
        <f t="shared" si="559"/>
        <v>0</v>
      </c>
    </row>
    <row r="35811" spans="1:4" x14ac:dyDescent="0.25">
      <c r="A35811" s="3">
        <v>39996.732858796298</v>
      </c>
      <c r="B35811">
        <v>53.183</v>
      </c>
      <c r="C35811">
        <v>-9.5519999999999996</v>
      </c>
      <c r="D35811">
        <f t="shared" si="559"/>
        <v>0</v>
      </c>
    </row>
    <row r="35812" spans="1:4" x14ac:dyDescent="0.25">
      <c r="A35812" s="3">
        <v>39996.732858796298</v>
      </c>
      <c r="B35812">
        <v>53.162999999999997</v>
      </c>
      <c r="C35812">
        <v>-9.5069999999999997</v>
      </c>
      <c r="D35812">
        <f t="shared" si="559"/>
        <v>0</v>
      </c>
    </row>
    <row r="35813" spans="1:4" x14ac:dyDescent="0.25">
      <c r="A35813" s="3">
        <v>39996.733136574076</v>
      </c>
      <c r="B35813">
        <v>54.21</v>
      </c>
      <c r="C35813">
        <v>-9.4770000000000003</v>
      </c>
      <c r="D35813">
        <f t="shared" si="559"/>
        <v>0</v>
      </c>
    </row>
    <row r="35814" spans="1:4" x14ac:dyDescent="0.25">
      <c r="A35814" s="3">
        <v>39996.73369212963</v>
      </c>
      <c r="B35814">
        <v>54.24</v>
      </c>
      <c r="C35814">
        <v>-9.4280000000000008</v>
      </c>
      <c r="D35814">
        <f t="shared" si="559"/>
        <v>0</v>
      </c>
    </row>
    <row r="35815" spans="1:4" x14ac:dyDescent="0.25">
      <c r="A35815" s="3">
        <v>39996.733703703707</v>
      </c>
      <c r="B35815">
        <v>54.271999999999998</v>
      </c>
      <c r="C35815">
        <v>-9.5570000000000004</v>
      </c>
      <c r="D35815">
        <f t="shared" si="559"/>
        <v>0</v>
      </c>
    </row>
    <row r="35816" spans="1:4" x14ac:dyDescent="0.25">
      <c r="A35816" s="3">
        <v>39996.733703703707</v>
      </c>
      <c r="B35816">
        <v>54.268000000000001</v>
      </c>
      <c r="C35816">
        <v>-9.5470000000000006</v>
      </c>
      <c r="D35816">
        <f t="shared" si="559"/>
        <v>0</v>
      </c>
    </row>
    <row r="35817" spans="1:4" x14ac:dyDescent="0.25">
      <c r="A35817" s="3">
        <v>39996.733703703707</v>
      </c>
      <c r="B35817">
        <v>54.264000000000003</v>
      </c>
      <c r="C35817">
        <v>-9.5660000000000007</v>
      </c>
      <c r="D35817">
        <f t="shared" si="559"/>
        <v>0</v>
      </c>
    </row>
    <row r="35818" spans="1:4" x14ac:dyDescent="0.25">
      <c r="A35818" s="3">
        <v>39996.733703703707</v>
      </c>
      <c r="B35818">
        <v>54.258000000000003</v>
      </c>
      <c r="C35818">
        <v>-9.5660000000000007</v>
      </c>
      <c r="D35818">
        <f t="shared" si="559"/>
        <v>0</v>
      </c>
    </row>
    <row r="35819" spans="1:4" x14ac:dyDescent="0.25">
      <c r="A35819" s="3">
        <v>39996.734050925923</v>
      </c>
      <c r="B35819">
        <v>53.814999999999998</v>
      </c>
      <c r="C35819">
        <v>-9.3770000000000007</v>
      </c>
      <c r="D35819">
        <f t="shared" si="559"/>
        <v>0</v>
      </c>
    </row>
    <row r="35820" spans="1:4" x14ac:dyDescent="0.25">
      <c r="A35820" s="3">
        <v>39996.734212962961</v>
      </c>
      <c r="B35820">
        <v>52.845999999999997</v>
      </c>
      <c r="C35820">
        <v>-9.5549999999999997</v>
      </c>
      <c r="D35820">
        <f t="shared" si="559"/>
        <v>0</v>
      </c>
    </row>
    <row r="35821" spans="1:4" x14ac:dyDescent="0.25">
      <c r="A35821" s="3">
        <v>39996.734224537038</v>
      </c>
      <c r="B35821">
        <v>52.87</v>
      </c>
      <c r="C35821">
        <v>-9.577</v>
      </c>
      <c r="D35821">
        <f t="shared" si="559"/>
        <v>0</v>
      </c>
    </row>
    <row r="35822" spans="1:4" x14ac:dyDescent="0.25">
      <c r="A35822" s="3">
        <v>39996.734270833331</v>
      </c>
      <c r="B35822">
        <v>54.23</v>
      </c>
      <c r="C35822">
        <v>-9.4570000000000007</v>
      </c>
      <c r="D35822">
        <f t="shared" si="559"/>
        <v>0</v>
      </c>
    </row>
    <row r="35823" spans="1:4" x14ac:dyDescent="0.25">
      <c r="A35823" s="3">
        <v>39996.734814814816</v>
      </c>
      <c r="B35823">
        <v>53.171999999999997</v>
      </c>
      <c r="C35823">
        <v>-9.49</v>
      </c>
      <c r="D35823">
        <f t="shared" si="559"/>
        <v>0</v>
      </c>
    </row>
    <row r="35824" spans="1:4" x14ac:dyDescent="0.25">
      <c r="A35824" s="3">
        <v>39996.734895833331</v>
      </c>
      <c r="B35824">
        <v>54.54</v>
      </c>
      <c r="C35824">
        <v>-9.3130000000000006</v>
      </c>
      <c r="D35824">
        <f t="shared" si="559"/>
        <v>0</v>
      </c>
    </row>
    <row r="35825" spans="1:4" x14ac:dyDescent="0.25">
      <c r="A35825" s="3">
        <v>39996.734942129631</v>
      </c>
      <c r="B35825">
        <v>54.232999999999997</v>
      </c>
      <c r="C35825">
        <v>-9.4550000000000001</v>
      </c>
      <c r="D35825">
        <f t="shared" si="559"/>
        <v>0</v>
      </c>
    </row>
    <row r="35826" spans="1:4" x14ac:dyDescent="0.25">
      <c r="A35826" s="3">
        <v>39996.734942129631</v>
      </c>
      <c r="B35826">
        <v>54.247999999999998</v>
      </c>
      <c r="C35826">
        <v>-9.4380000000000006</v>
      </c>
      <c r="D35826">
        <f t="shared" si="559"/>
        <v>0</v>
      </c>
    </row>
    <row r="35827" spans="1:4" x14ac:dyDescent="0.25">
      <c r="A35827" s="3">
        <v>39996.734942129631</v>
      </c>
      <c r="B35827">
        <v>54.228999999999999</v>
      </c>
      <c r="C35827">
        <v>-9.42</v>
      </c>
      <c r="D35827">
        <f t="shared" si="559"/>
        <v>0</v>
      </c>
    </row>
    <row r="35828" spans="1:4" x14ac:dyDescent="0.25">
      <c r="A35828" s="3">
        <v>39996.735486111109</v>
      </c>
      <c r="B35828">
        <v>54.238999999999997</v>
      </c>
      <c r="C35828">
        <v>-9.4160000000000004</v>
      </c>
      <c r="D35828">
        <f t="shared" si="559"/>
        <v>0</v>
      </c>
    </row>
    <row r="35829" spans="1:4" x14ac:dyDescent="0.25">
      <c r="A35829" s="3">
        <v>39996.735486111109</v>
      </c>
      <c r="B35829">
        <v>54.212000000000003</v>
      </c>
      <c r="C35829">
        <v>-9.4749999999999996</v>
      </c>
      <c r="D35829">
        <f t="shared" si="559"/>
        <v>0</v>
      </c>
    </row>
    <row r="35830" spans="1:4" x14ac:dyDescent="0.25">
      <c r="A35830" s="3">
        <v>39996.736041666663</v>
      </c>
      <c r="B35830">
        <v>54.258000000000003</v>
      </c>
      <c r="C35830">
        <v>-9.4649999999999999</v>
      </c>
      <c r="D35830">
        <f t="shared" si="559"/>
        <v>0</v>
      </c>
    </row>
    <row r="35831" spans="1:4" x14ac:dyDescent="0.25">
      <c r="A35831" s="3">
        <v>39996.736041666663</v>
      </c>
      <c r="B35831">
        <v>54.277000000000001</v>
      </c>
      <c r="C35831">
        <v>-9.5020000000000007</v>
      </c>
      <c r="D35831">
        <f t="shared" si="559"/>
        <v>0</v>
      </c>
    </row>
    <row r="35832" spans="1:4" x14ac:dyDescent="0.25">
      <c r="A35832" s="3">
        <v>39996.736226851855</v>
      </c>
      <c r="B35832">
        <v>53.19</v>
      </c>
      <c r="C35832">
        <v>-9.4979999999999993</v>
      </c>
      <c r="D35832">
        <f t="shared" si="559"/>
        <v>0</v>
      </c>
    </row>
    <row r="35833" spans="1:4" x14ac:dyDescent="0.25">
      <c r="A35833" s="3">
        <v>39996.736400462964</v>
      </c>
      <c r="B35833">
        <v>54.281999999999996</v>
      </c>
      <c r="C35833">
        <v>-9.5389999999999997</v>
      </c>
      <c r="D35833">
        <f t="shared" si="559"/>
        <v>0</v>
      </c>
    </row>
    <row r="35834" spans="1:4" x14ac:dyDescent="0.25">
      <c r="A35834" s="3">
        <v>39996.736400462964</v>
      </c>
      <c r="B35834">
        <v>54.341000000000001</v>
      </c>
      <c r="C35834">
        <v>-9.5969999999999995</v>
      </c>
      <c r="D35834">
        <f t="shared" si="559"/>
        <v>0</v>
      </c>
    </row>
    <row r="35835" spans="1:4" x14ac:dyDescent="0.25">
      <c r="A35835" s="3">
        <v>39996.736643518518</v>
      </c>
      <c r="B35835">
        <v>53.121000000000002</v>
      </c>
      <c r="C35835">
        <v>-9.4789999999999992</v>
      </c>
      <c r="D35835">
        <f t="shared" si="559"/>
        <v>0</v>
      </c>
    </row>
    <row r="35836" spans="1:4" x14ac:dyDescent="0.25">
      <c r="A35836" s="3">
        <v>39996.737164351849</v>
      </c>
      <c r="B35836">
        <v>54.3</v>
      </c>
      <c r="C35836">
        <v>-9.4920000000000009</v>
      </c>
      <c r="D35836">
        <f t="shared" si="559"/>
        <v>0</v>
      </c>
    </row>
    <row r="35837" spans="1:4" x14ac:dyDescent="0.25">
      <c r="A35837" s="3">
        <v>39996.737164351849</v>
      </c>
      <c r="B35837">
        <v>54.247</v>
      </c>
      <c r="C35837">
        <v>-9.3740000000000006</v>
      </c>
      <c r="D35837">
        <f t="shared" si="559"/>
        <v>0</v>
      </c>
    </row>
    <row r="35838" spans="1:4" x14ac:dyDescent="0.25">
      <c r="A35838" s="3">
        <v>39996.737870370373</v>
      </c>
      <c r="B35838">
        <v>54.3</v>
      </c>
      <c r="C35838">
        <v>-9.532</v>
      </c>
      <c r="D35838">
        <f t="shared" si="559"/>
        <v>0</v>
      </c>
    </row>
    <row r="35839" spans="1:4" x14ac:dyDescent="0.25">
      <c r="A35839" s="3">
        <v>39996.738287037035</v>
      </c>
      <c r="B35839">
        <v>53.201999999999998</v>
      </c>
      <c r="C35839">
        <v>-9.4909999999999997</v>
      </c>
      <c r="D35839">
        <f t="shared" si="559"/>
        <v>0</v>
      </c>
    </row>
    <row r="35840" spans="1:4" x14ac:dyDescent="0.25">
      <c r="A35840" s="3">
        <v>39996.738576388889</v>
      </c>
      <c r="B35840">
        <v>54.277999999999999</v>
      </c>
      <c r="C35840">
        <v>-9.4659999999999993</v>
      </c>
      <c r="D35840">
        <f t="shared" si="559"/>
        <v>0</v>
      </c>
    </row>
    <row r="35841" spans="1:4" x14ac:dyDescent="0.25">
      <c r="A35841" s="3">
        <v>39996.739178240743</v>
      </c>
      <c r="B35841">
        <v>54.314</v>
      </c>
      <c r="C35841">
        <v>-9.4789999999999992</v>
      </c>
      <c r="D35841">
        <f t="shared" si="559"/>
        <v>0</v>
      </c>
    </row>
    <row r="35842" spans="1:4" x14ac:dyDescent="0.25">
      <c r="A35842" s="3">
        <v>39996.739178240743</v>
      </c>
      <c r="B35842">
        <v>54.283000000000001</v>
      </c>
      <c r="C35842">
        <v>-9.516</v>
      </c>
      <c r="D35842">
        <f t="shared" si="559"/>
        <v>0</v>
      </c>
    </row>
    <row r="35843" spans="1:4" x14ac:dyDescent="0.25">
      <c r="A35843" s="3">
        <v>39996.739178240743</v>
      </c>
      <c r="B35843">
        <v>54.3</v>
      </c>
      <c r="C35843">
        <v>-9.4649999999999999</v>
      </c>
      <c r="D35843">
        <f t="shared" ref="D35843:D35906" si="560">IF(AND(B35843&lt;53.6298, B35843&gt;53.0902, C35843&lt;-5.8729, C35843&gt;-6.7771),1,0)</f>
        <v>0</v>
      </c>
    </row>
    <row r="35844" spans="1:4" x14ac:dyDescent="0.25">
      <c r="A35844" s="3">
        <v>39996.739490740743</v>
      </c>
      <c r="B35844">
        <v>54.241999999999997</v>
      </c>
      <c r="C35844">
        <v>-9.3659999999999997</v>
      </c>
      <c r="D35844">
        <f t="shared" si="560"/>
        <v>0</v>
      </c>
    </row>
    <row r="35845" spans="1:4" x14ac:dyDescent="0.25">
      <c r="A35845" s="3">
        <v>39996.739502314813</v>
      </c>
      <c r="B35845">
        <v>54.27</v>
      </c>
      <c r="C35845">
        <v>-9.4760000000000009</v>
      </c>
      <c r="D35845">
        <f t="shared" si="560"/>
        <v>0</v>
      </c>
    </row>
    <row r="35846" spans="1:4" x14ac:dyDescent="0.25">
      <c r="A35846" s="3">
        <v>39996.74013888889</v>
      </c>
      <c r="B35846">
        <v>54.305999999999997</v>
      </c>
      <c r="C35846">
        <v>-9.4700000000000006</v>
      </c>
      <c r="D35846">
        <f t="shared" si="560"/>
        <v>0</v>
      </c>
    </row>
    <row r="35847" spans="1:4" x14ac:dyDescent="0.25">
      <c r="A35847" s="3">
        <v>39996.74013888889</v>
      </c>
      <c r="B35847">
        <v>54.33</v>
      </c>
      <c r="C35847">
        <v>-9.5109999999999992</v>
      </c>
      <c r="D35847">
        <f t="shared" si="560"/>
        <v>0</v>
      </c>
    </row>
    <row r="35848" spans="1:4" x14ac:dyDescent="0.25">
      <c r="A35848" s="3">
        <v>39996.74013888889</v>
      </c>
      <c r="B35848">
        <v>54.301000000000002</v>
      </c>
      <c r="C35848">
        <v>-9.5009999999999994</v>
      </c>
      <c r="D35848">
        <f t="shared" si="560"/>
        <v>0</v>
      </c>
    </row>
    <row r="35849" spans="1:4" x14ac:dyDescent="0.25">
      <c r="A35849" s="3">
        <v>39996.74015046296</v>
      </c>
      <c r="B35849">
        <v>54.305</v>
      </c>
      <c r="C35849">
        <v>-9.5640000000000001</v>
      </c>
      <c r="D35849">
        <f t="shared" si="560"/>
        <v>0</v>
      </c>
    </row>
    <row r="35850" spans="1:4" x14ac:dyDescent="0.25">
      <c r="A35850" s="3">
        <v>39996.740254629629</v>
      </c>
      <c r="B35850">
        <v>54.256999999999998</v>
      </c>
      <c r="C35850">
        <v>-9.3379999999999992</v>
      </c>
      <c r="D35850">
        <f t="shared" si="560"/>
        <v>0</v>
      </c>
    </row>
    <row r="35851" spans="1:4" x14ac:dyDescent="0.25">
      <c r="A35851" s="3">
        <v>39996.740636574075</v>
      </c>
      <c r="B35851">
        <v>54.286999999999999</v>
      </c>
      <c r="C35851">
        <v>-9.4809999999999999</v>
      </c>
      <c r="D35851">
        <f t="shared" si="560"/>
        <v>0</v>
      </c>
    </row>
    <row r="35852" spans="1:4" x14ac:dyDescent="0.25">
      <c r="A35852" s="3">
        <v>39996.740949074076</v>
      </c>
      <c r="B35852">
        <v>54.328000000000003</v>
      </c>
      <c r="C35852">
        <v>-9.5220000000000002</v>
      </c>
      <c r="D35852">
        <f t="shared" si="560"/>
        <v>0</v>
      </c>
    </row>
    <row r="35853" spans="1:4" x14ac:dyDescent="0.25">
      <c r="A35853" s="3">
        <v>39996.741064814814</v>
      </c>
      <c r="B35853">
        <v>54.265999999999998</v>
      </c>
      <c r="C35853">
        <v>-9.4109999999999996</v>
      </c>
      <c r="D35853">
        <f t="shared" si="560"/>
        <v>0</v>
      </c>
    </row>
    <row r="35854" spans="1:4" x14ac:dyDescent="0.25">
      <c r="A35854" s="3">
        <v>39996.741261574076</v>
      </c>
      <c r="B35854">
        <v>54.317</v>
      </c>
      <c r="C35854">
        <v>-9.4559999999999995</v>
      </c>
      <c r="D35854">
        <f t="shared" si="560"/>
        <v>0</v>
      </c>
    </row>
    <row r="35855" spans="1:4" x14ac:dyDescent="0.25">
      <c r="A35855" s="3">
        <v>39996.741261574076</v>
      </c>
      <c r="B35855">
        <v>54.305999999999997</v>
      </c>
      <c r="C35855">
        <v>-9.4740000000000002</v>
      </c>
      <c r="D35855">
        <f t="shared" si="560"/>
        <v>0</v>
      </c>
    </row>
    <row r="35856" spans="1:4" x14ac:dyDescent="0.25">
      <c r="A35856" s="3">
        <v>39996.741261574076</v>
      </c>
      <c r="B35856">
        <v>54.331000000000003</v>
      </c>
      <c r="C35856">
        <v>-9.4879999999999995</v>
      </c>
      <c r="D35856">
        <f t="shared" si="560"/>
        <v>0</v>
      </c>
    </row>
    <row r="35857" spans="1:4" x14ac:dyDescent="0.25">
      <c r="A35857" s="3">
        <v>39996.741261574076</v>
      </c>
      <c r="B35857">
        <v>54.323999999999998</v>
      </c>
      <c r="C35857">
        <v>-9.4459999999999997</v>
      </c>
      <c r="D35857">
        <f t="shared" si="560"/>
        <v>0</v>
      </c>
    </row>
    <row r="35858" spans="1:4" x14ac:dyDescent="0.25">
      <c r="A35858" s="3">
        <v>39996.742013888892</v>
      </c>
      <c r="B35858">
        <v>54.326999999999998</v>
      </c>
      <c r="C35858">
        <v>-9.5190000000000001</v>
      </c>
      <c r="D35858">
        <f t="shared" si="560"/>
        <v>0</v>
      </c>
    </row>
    <row r="35859" spans="1:4" x14ac:dyDescent="0.25">
      <c r="A35859" s="3">
        <v>39996.742013888892</v>
      </c>
      <c r="B35859">
        <v>54.337000000000003</v>
      </c>
      <c r="C35859">
        <v>-9.5340000000000007</v>
      </c>
      <c r="D35859">
        <f t="shared" si="560"/>
        <v>0</v>
      </c>
    </row>
    <row r="35860" spans="1:4" x14ac:dyDescent="0.25">
      <c r="A35860" s="3">
        <v>39996.742013888892</v>
      </c>
      <c r="B35860">
        <v>54.326000000000001</v>
      </c>
      <c r="C35860">
        <v>-9.5389999999999997</v>
      </c>
      <c r="D35860">
        <f t="shared" si="560"/>
        <v>0</v>
      </c>
    </row>
    <row r="35861" spans="1:4" x14ac:dyDescent="0.25">
      <c r="A35861" s="3">
        <v>39996.742013888892</v>
      </c>
      <c r="B35861">
        <v>54.334000000000003</v>
      </c>
      <c r="C35861">
        <v>-9.5210000000000008</v>
      </c>
      <c r="D35861">
        <f t="shared" si="560"/>
        <v>0</v>
      </c>
    </row>
    <row r="35862" spans="1:4" x14ac:dyDescent="0.25">
      <c r="A35862" s="3">
        <v>39996.742013888892</v>
      </c>
      <c r="B35862">
        <v>54.332000000000001</v>
      </c>
      <c r="C35862">
        <v>-9.4789999999999992</v>
      </c>
      <c r="D35862">
        <f t="shared" si="560"/>
        <v>0</v>
      </c>
    </row>
    <row r="35863" spans="1:4" x14ac:dyDescent="0.25">
      <c r="A35863" s="3">
        <v>39996.742013888892</v>
      </c>
      <c r="B35863">
        <v>54.328000000000003</v>
      </c>
      <c r="C35863">
        <v>-9.5739999999999998</v>
      </c>
      <c r="D35863">
        <f t="shared" si="560"/>
        <v>0</v>
      </c>
    </row>
    <row r="35864" spans="1:4" x14ac:dyDescent="0.25">
      <c r="A35864" s="3">
        <v>39996.742013888892</v>
      </c>
      <c r="B35864">
        <v>54.360999999999997</v>
      </c>
      <c r="C35864">
        <v>-9.4920000000000009</v>
      </c>
      <c r="D35864">
        <f t="shared" si="560"/>
        <v>0</v>
      </c>
    </row>
    <row r="35865" spans="1:4" x14ac:dyDescent="0.25">
      <c r="A35865" s="3">
        <v>39996.742094907408</v>
      </c>
      <c r="B35865">
        <v>54.277000000000001</v>
      </c>
      <c r="C35865">
        <v>-9.359</v>
      </c>
      <c r="D35865">
        <f t="shared" si="560"/>
        <v>0</v>
      </c>
    </row>
    <row r="35866" spans="1:4" x14ac:dyDescent="0.25">
      <c r="A35866" s="3">
        <v>39996.742395833331</v>
      </c>
      <c r="B35866">
        <v>53.204000000000001</v>
      </c>
      <c r="C35866">
        <v>-9.5069999999999997</v>
      </c>
      <c r="D35866">
        <f t="shared" si="560"/>
        <v>0</v>
      </c>
    </row>
    <row r="35867" spans="1:4" x14ac:dyDescent="0.25">
      <c r="A35867" s="3">
        <v>39996.742395833331</v>
      </c>
      <c r="B35867">
        <v>53.25</v>
      </c>
      <c r="C35867">
        <v>-9.5380000000000003</v>
      </c>
      <c r="D35867">
        <f t="shared" si="560"/>
        <v>0</v>
      </c>
    </row>
    <row r="35868" spans="1:4" x14ac:dyDescent="0.25">
      <c r="A35868" s="3">
        <v>39996.742476851854</v>
      </c>
      <c r="B35868">
        <v>54.325000000000003</v>
      </c>
      <c r="C35868">
        <v>-9.4079999999999995</v>
      </c>
      <c r="D35868">
        <f t="shared" si="560"/>
        <v>0</v>
      </c>
    </row>
    <row r="35869" spans="1:4" x14ac:dyDescent="0.25">
      <c r="A35869" s="3">
        <v>39996.742488425924</v>
      </c>
      <c r="B35869">
        <v>54.354999999999997</v>
      </c>
      <c r="C35869">
        <v>-9.6180000000000003</v>
      </c>
      <c r="D35869">
        <f t="shared" si="560"/>
        <v>0</v>
      </c>
    </row>
    <row r="35870" spans="1:4" x14ac:dyDescent="0.25">
      <c r="A35870" s="3">
        <v>39996.743263888886</v>
      </c>
      <c r="B35870">
        <v>54.332999999999998</v>
      </c>
      <c r="C35870">
        <v>-9.5399999999999991</v>
      </c>
      <c r="D35870">
        <f t="shared" si="560"/>
        <v>0</v>
      </c>
    </row>
    <row r="35871" spans="1:4" x14ac:dyDescent="0.25">
      <c r="A35871" s="3">
        <v>39996.743263888886</v>
      </c>
      <c r="B35871">
        <v>54.343000000000004</v>
      </c>
      <c r="C35871">
        <v>-9.5370000000000008</v>
      </c>
      <c r="D35871">
        <f t="shared" si="560"/>
        <v>0</v>
      </c>
    </row>
    <row r="35872" spans="1:4" x14ac:dyDescent="0.25">
      <c r="A35872" s="3">
        <v>39996.743263888886</v>
      </c>
      <c r="B35872">
        <v>54.305999999999997</v>
      </c>
      <c r="C35872">
        <v>-9.4809999999999999</v>
      </c>
      <c r="D35872">
        <f t="shared" si="560"/>
        <v>0</v>
      </c>
    </row>
    <row r="35873" spans="1:4" x14ac:dyDescent="0.25">
      <c r="A35873" s="3">
        <v>39996.743541666663</v>
      </c>
      <c r="B35873">
        <v>54.295000000000002</v>
      </c>
      <c r="C35873">
        <v>-9.4649999999999999</v>
      </c>
      <c r="D35873">
        <f t="shared" si="560"/>
        <v>0</v>
      </c>
    </row>
    <row r="35874" spans="1:4" x14ac:dyDescent="0.25">
      <c r="A35874" s="3">
        <v>39996.74386574074</v>
      </c>
      <c r="B35874">
        <v>54.353000000000002</v>
      </c>
      <c r="C35874">
        <v>-9.5470000000000006</v>
      </c>
      <c r="D35874">
        <f t="shared" si="560"/>
        <v>0</v>
      </c>
    </row>
    <row r="35875" spans="1:4" x14ac:dyDescent="0.25">
      <c r="A35875" s="3">
        <v>39996.74386574074</v>
      </c>
      <c r="B35875">
        <v>54.338999999999999</v>
      </c>
      <c r="C35875">
        <v>-9.5090000000000003</v>
      </c>
      <c r="D35875">
        <f t="shared" si="560"/>
        <v>0</v>
      </c>
    </row>
    <row r="35876" spans="1:4" x14ac:dyDescent="0.25">
      <c r="A35876" s="3">
        <v>39996.74386574074</v>
      </c>
      <c r="B35876">
        <v>54.331000000000003</v>
      </c>
      <c r="C35876">
        <v>-9.5069999999999997</v>
      </c>
      <c r="D35876">
        <f t="shared" si="560"/>
        <v>0</v>
      </c>
    </row>
    <row r="35877" spans="1:4" x14ac:dyDescent="0.25">
      <c r="A35877" s="3">
        <v>39996.744108796294</v>
      </c>
      <c r="B35877">
        <v>54.32</v>
      </c>
      <c r="C35877">
        <v>-9.4290000000000003</v>
      </c>
      <c r="D35877">
        <f t="shared" si="560"/>
        <v>0</v>
      </c>
    </row>
    <row r="35878" spans="1:4" x14ac:dyDescent="0.25">
      <c r="A35878" s="3">
        <v>39996.744108796294</v>
      </c>
      <c r="B35878">
        <v>54.345999999999997</v>
      </c>
      <c r="C35878">
        <v>-9.4659999999999993</v>
      </c>
      <c r="D35878">
        <f t="shared" si="560"/>
        <v>0</v>
      </c>
    </row>
    <row r="35879" spans="1:4" x14ac:dyDescent="0.25">
      <c r="A35879" s="3">
        <v>39996.744351851848</v>
      </c>
      <c r="B35879">
        <v>54.34</v>
      </c>
      <c r="C35879">
        <v>-9.516</v>
      </c>
      <c r="D35879">
        <f t="shared" si="560"/>
        <v>0</v>
      </c>
    </row>
    <row r="35880" spans="1:4" x14ac:dyDescent="0.25">
      <c r="A35880" s="3">
        <v>39996.744467592594</v>
      </c>
      <c r="B35880">
        <v>54.32</v>
      </c>
      <c r="C35880">
        <v>-9.4149999999999991</v>
      </c>
      <c r="D35880">
        <f t="shared" si="560"/>
        <v>0</v>
      </c>
    </row>
    <row r="35881" spans="1:4" x14ac:dyDescent="0.25">
      <c r="A35881" s="3">
        <v>39996.744467592594</v>
      </c>
      <c r="B35881">
        <v>54.305</v>
      </c>
      <c r="C35881">
        <v>-9.4260000000000002</v>
      </c>
      <c r="D35881">
        <f t="shared" si="560"/>
        <v>0</v>
      </c>
    </row>
    <row r="35882" spans="1:4" x14ac:dyDescent="0.25">
      <c r="A35882" s="3">
        <v>39996.744641203702</v>
      </c>
      <c r="B35882">
        <v>54.332999999999998</v>
      </c>
      <c r="C35882">
        <v>-9.4610000000000003</v>
      </c>
      <c r="D35882">
        <f t="shared" si="560"/>
        <v>0</v>
      </c>
    </row>
    <row r="35883" spans="1:4" x14ac:dyDescent="0.25">
      <c r="A35883" s="3">
        <v>39996.744652777779</v>
      </c>
      <c r="B35883">
        <v>54.317999999999998</v>
      </c>
      <c r="C35883">
        <v>-9.6</v>
      </c>
      <c r="D35883">
        <f t="shared" si="560"/>
        <v>0</v>
      </c>
    </row>
    <row r="35884" spans="1:4" x14ac:dyDescent="0.25">
      <c r="A35884" s="3">
        <v>39996.745370370372</v>
      </c>
      <c r="B35884">
        <v>54.353999999999999</v>
      </c>
      <c r="C35884">
        <v>-9.5120000000000005</v>
      </c>
      <c r="D35884">
        <f t="shared" si="560"/>
        <v>0</v>
      </c>
    </row>
    <row r="35885" spans="1:4" x14ac:dyDescent="0.25">
      <c r="A35885" s="3">
        <v>39996.745370370372</v>
      </c>
      <c r="B35885">
        <v>54.353000000000002</v>
      </c>
      <c r="C35885">
        <v>-9.5449999999999999</v>
      </c>
      <c r="D35885">
        <f t="shared" si="560"/>
        <v>0</v>
      </c>
    </row>
    <row r="35886" spans="1:4" x14ac:dyDescent="0.25">
      <c r="A35886" s="3">
        <v>39996.745370370372</v>
      </c>
      <c r="B35886">
        <v>54.337000000000003</v>
      </c>
      <c r="C35886">
        <v>-9.5449999999999999</v>
      </c>
      <c r="D35886">
        <f t="shared" si="560"/>
        <v>0</v>
      </c>
    </row>
    <row r="35887" spans="1:4" x14ac:dyDescent="0.25">
      <c r="A35887" s="3">
        <v>39996.74559027778</v>
      </c>
      <c r="B35887">
        <v>54.314999999999998</v>
      </c>
      <c r="C35887">
        <v>-9.4749999999999996</v>
      </c>
      <c r="D35887">
        <f t="shared" si="560"/>
        <v>0</v>
      </c>
    </row>
    <row r="35888" spans="1:4" x14ac:dyDescent="0.25">
      <c r="A35888" s="3">
        <v>39996.74559027778</v>
      </c>
      <c r="B35888">
        <v>54.343000000000004</v>
      </c>
      <c r="C35888">
        <v>-9.468</v>
      </c>
      <c r="D35888">
        <f t="shared" si="560"/>
        <v>0</v>
      </c>
    </row>
    <row r="35889" spans="1:4" x14ac:dyDescent="0.25">
      <c r="A35889" s="3">
        <v>39996.74560185185</v>
      </c>
      <c r="B35889">
        <v>54.396000000000001</v>
      </c>
      <c r="C35889">
        <v>-9.6039999999999992</v>
      </c>
      <c r="D35889">
        <f t="shared" si="560"/>
        <v>0</v>
      </c>
    </row>
    <row r="35890" spans="1:4" x14ac:dyDescent="0.25">
      <c r="A35890" s="3">
        <v>39996.745868055557</v>
      </c>
      <c r="B35890">
        <v>53.231000000000002</v>
      </c>
      <c r="C35890">
        <v>-9.5079999999999991</v>
      </c>
      <c r="D35890">
        <f t="shared" si="560"/>
        <v>0</v>
      </c>
    </row>
    <row r="35891" spans="1:4" x14ac:dyDescent="0.25">
      <c r="A35891" s="3">
        <v>39996.745868055557</v>
      </c>
      <c r="B35891">
        <v>53.238999999999997</v>
      </c>
      <c r="C35891">
        <v>-9.548</v>
      </c>
      <c r="D35891">
        <f t="shared" si="560"/>
        <v>0</v>
      </c>
    </row>
    <row r="35892" spans="1:4" x14ac:dyDescent="0.25">
      <c r="A35892" s="3">
        <v>39996.746064814812</v>
      </c>
      <c r="B35892">
        <v>54.36</v>
      </c>
      <c r="C35892">
        <v>-9.5129999999999999</v>
      </c>
      <c r="D35892">
        <f t="shared" si="560"/>
        <v>0</v>
      </c>
    </row>
    <row r="35893" spans="1:4" x14ac:dyDescent="0.25">
      <c r="A35893" s="3">
        <v>39996.746319444443</v>
      </c>
      <c r="B35893">
        <v>53.887</v>
      </c>
      <c r="C35893">
        <v>-9.3249999999999993</v>
      </c>
      <c r="D35893">
        <f t="shared" si="560"/>
        <v>0</v>
      </c>
    </row>
    <row r="35894" spans="1:4" x14ac:dyDescent="0.25">
      <c r="A35894" s="3">
        <v>39996.746793981481</v>
      </c>
      <c r="B35894">
        <v>54.357999999999997</v>
      </c>
      <c r="C35894">
        <v>-9.49</v>
      </c>
      <c r="D35894">
        <f t="shared" si="560"/>
        <v>0</v>
      </c>
    </row>
    <row r="35895" spans="1:4" x14ac:dyDescent="0.25">
      <c r="A35895" s="3">
        <v>39996.746793981481</v>
      </c>
      <c r="B35895">
        <v>54.374000000000002</v>
      </c>
      <c r="C35895">
        <v>-9.4760000000000009</v>
      </c>
      <c r="D35895">
        <f t="shared" si="560"/>
        <v>0</v>
      </c>
    </row>
    <row r="35896" spans="1:4" x14ac:dyDescent="0.25">
      <c r="A35896" s="3">
        <v>39996.746793981481</v>
      </c>
      <c r="B35896">
        <v>54.363999999999997</v>
      </c>
      <c r="C35896">
        <v>-9.4700000000000006</v>
      </c>
      <c r="D35896">
        <f t="shared" si="560"/>
        <v>0</v>
      </c>
    </row>
    <row r="35897" spans="1:4" x14ac:dyDescent="0.25">
      <c r="A35897" s="3">
        <v>39996.747314814813</v>
      </c>
      <c r="B35897">
        <v>54.326999999999998</v>
      </c>
      <c r="C35897">
        <v>-9.56</v>
      </c>
      <c r="D35897">
        <f t="shared" si="560"/>
        <v>0</v>
      </c>
    </row>
    <row r="35898" spans="1:4" x14ac:dyDescent="0.25">
      <c r="A35898" s="3">
        <v>39996.747314814813</v>
      </c>
      <c r="B35898">
        <v>54.332000000000001</v>
      </c>
      <c r="C35898">
        <v>-9.5559999999999992</v>
      </c>
      <c r="D35898">
        <f t="shared" si="560"/>
        <v>0</v>
      </c>
    </row>
    <row r="35899" spans="1:4" x14ac:dyDescent="0.25">
      <c r="A35899" s="3">
        <v>39996.747314814813</v>
      </c>
      <c r="B35899">
        <v>54.369</v>
      </c>
      <c r="C35899">
        <v>-9.5429999999999993</v>
      </c>
      <c r="D35899">
        <f t="shared" si="560"/>
        <v>0</v>
      </c>
    </row>
    <row r="35900" spans="1:4" x14ac:dyDescent="0.25">
      <c r="A35900" s="3">
        <v>39996.747314814813</v>
      </c>
      <c r="B35900">
        <v>54.347999999999999</v>
      </c>
      <c r="C35900">
        <v>-9.5109999999999992</v>
      </c>
      <c r="D35900">
        <f t="shared" si="560"/>
        <v>0</v>
      </c>
    </row>
    <row r="35901" spans="1:4" x14ac:dyDescent="0.25">
      <c r="A35901" s="3">
        <v>39996.74732638889</v>
      </c>
      <c r="B35901">
        <v>54.335000000000001</v>
      </c>
      <c r="C35901">
        <v>-9.5739999999999998</v>
      </c>
      <c r="D35901">
        <f t="shared" si="560"/>
        <v>0</v>
      </c>
    </row>
    <row r="35902" spans="1:4" x14ac:dyDescent="0.25">
      <c r="A35902" s="3">
        <v>39996.747719907406</v>
      </c>
      <c r="B35902">
        <v>54.343000000000004</v>
      </c>
      <c r="C35902">
        <v>-9.5239999999999991</v>
      </c>
      <c r="D35902">
        <f t="shared" si="560"/>
        <v>0</v>
      </c>
    </row>
    <row r="35903" spans="1:4" x14ac:dyDescent="0.25">
      <c r="A35903" s="3">
        <v>39996.748229166667</v>
      </c>
      <c r="B35903">
        <v>54.37</v>
      </c>
      <c r="C35903">
        <v>-9.5060000000000002</v>
      </c>
      <c r="D35903">
        <f t="shared" si="560"/>
        <v>0</v>
      </c>
    </row>
    <row r="35904" spans="1:4" x14ac:dyDescent="0.25">
      <c r="A35904" s="3">
        <v>39996.748761574076</v>
      </c>
      <c r="B35904">
        <v>54.323999999999998</v>
      </c>
      <c r="C35904">
        <v>-9.4120000000000008</v>
      </c>
      <c r="D35904">
        <f t="shared" si="560"/>
        <v>0</v>
      </c>
    </row>
    <row r="35905" spans="1:4" x14ac:dyDescent="0.25">
      <c r="A35905" s="3">
        <v>39996.749085648145</v>
      </c>
      <c r="B35905">
        <v>54.372</v>
      </c>
      <c r="C35905">
        <v>-9.516</v>
      </c>
      <c r="D35905">
        <f t="shared" si="560"/>
        <v>0</v>
      </c>
    </row>
    <row r="35906" spans="1:4" x14ac:dyDescent="0.25">
      <c r="A35906" s="3">
        <v>39996.749085648145</v>
      </c>
      <c r="B35906">
        <v>54.378999999999998</v>
      </c>
      <c r="C35906">
        <v>-9.516</v>
      </c>
      <c r="D35906">
        <f t="shared" si="560"/>
        <v>0</v>
      </c>
    </row>
    <row r="35907" spans="1:4" x14ac:dyDescent="0.25">
      <c r="A35907" s="3">
        <v>39996.749664351853</v>
      </c>
      <c r="B35907">
        <v>54.37</v>
      </c>
      <c r="C35907">
        <v>-9.5690000000000008</v>
      </c>
      <c r="D35907">
        <f t="shared" ref="D35907:D35970" si="561">IF(AND(B35907&lt;53.6298, B35907&gt;53.0902, C35907&lt;-5.8729, C35907&gt;-6.7771),1,0)</f>
        <v>0</v>
      </c>
    </row>
    <row r="35908" spans="1:4" x14ac:dyDescent="0.25">
      <c r="A35908" s="3">
        <v>39996.750208333331</v>
      </c>
      <c r="B35908">
        <v>54.357999999999997</v>
      </c>
      <c r="C35908">
        <v>-9.548</v>
      </c>
      <c r="D35908">
        <f t="shared" si="561"/>
        <v>0</v>
      </c>
    </row>
    <row r="35909" spans="1:4" x14ac:dyDescent="0.25">
      <c r="A35909" s="3">
        <v>39996.750208333331</v>
      </c>
      <c r="B35909">
        <v>54.426000000000002</v>
      </c>
      <c r="C35909">
        <v>-9.5879999999999992</v>
      </c>
      <c r="D35909">
        <f t="shared" si="561"/>
        <v>0</v>
      </c>
    </row>
    <row r="35910" spans="1:4" x14ac:dyDescent="0.25">
      <c r="A35910" s="3">
        <v>39996.750208333331</v>
      </c>
      <c r="B35910">
        <v>54.414000000000001</v>
      </c>
      <c r="C35910">
        <v>-9.6020000000000003</v>
      </c>
      <c r="D35910">
        <f t="shared" si="561"/>
        <v>0</v>
      </c>
    </row>
    <row r="35911" spans="1:4" x14ac:dyDescent="0.25">
      <c r="A35911" s="3">
        <v>39996.750208333331</v>
      </c>
      <c r="B35911">
        <v>54.436999999999998</v>
      </c>
      <c r="C35911">
        <v>-9.5990000000000002</v>
      </c>
      <c r="D35911">
        <f t="shared" si="561"/>
        <v>0</v>
      </c>
    </row>
    <row r="35912" spans="1:4" x14ac:dyDescent="0.25">
      <c r="A35912" s="3">
        <v>39996.75037037037</v>
      </c>
      <c r="B35912">
        <v>53.884999999999998</v>
      </c>
      <c r="C35912">
        <v>-9.3569999999999993</v>
      </c>
      <c r="D35912">
        <f t="shared" si="561"/>
        <v>0</v>
      </c>
    </row>
    <row r="35913" spans="1:4" x14ac:dyDescent="0.25">
      <c r="A35913" s="3">
        <v>39996.750740740739</v>
      </c>
      <c r="B35913">
        <v>54.33</v>
      </c>
      <c r="C35913">
        <v>-9.3960000000000008</v>
      </c>
      <c r="D35913">
        <f t="shared" si="561"/>
        <v>0</v>
      </c>
    </row>
    <row r="35914" spans="1:4" x14ac:dyDescent="0.25">
      <c r="A35914" s="3">
        <v>39996.750798611109</v>
      </c>
      <c r="B35914">
        <v>54.412999999999997</v>
      </c>
      <c r="C35914">
        <v>-9.61</v>
      </c>
      <c r="D35914">
        <f t="shared" si="561"/>
        <v>0</v>
      </c>
    </row>
    <row r="35915" spans="1:4" x14ac:dyDescent="0.25">
      <c r="A35915" s="3">
        <v>39996.750798611109</v>
      </c>
      <c r="B35915">
        <v>54.402999999999999</v>
      </c>
      <c r="C35915">
        <v>-9.641</v>
      </c>
      <c r="D35915">
        <f t="shared" si="561"/>
        <v>0</v>
      </c>
    </row>
    <row r="35916" spans="1:4" x14ac:dyDescent="0.25">
      <c r="A35916" s="3">
        <v>39996.750798611109</v>
      </c>
      <c r="B35916">
        <v>54.415999999999997</v>
      </c>
      <c r="C35916">
        <v>-9.6539999999999999</v>
      </c>
      <c r="D35916">
        <f t="shared" si="561"/>
        <v>0</v>
      </c>
    </row>
    <row r="35917" spans="1:4" x14ac:dyDescent="0.25">
      <c r="A35917" s="3">
        <v>39996.750798611109</v>
      </c>
      <c r="B35917">
        <v>54.415999999999997</v>
      </c>
      <c r="C35917">
        <v>-9.6790000000000003</v>
      </c>
      <c r="D35917">
        <f t="shared" si="561"/>
        <v>0</v>
      </c>
    </row>
    <row r="35918" spans="1:4" x14ac:dyDescent="0.25">
      <c r="A35918" s="3">
        <v>39996.752291666664</v>
      </c>
      <c r="B35918">
        <v>54.38</v>
      </c>
      <c r="C35918">
        <v>-9.4659999999999993</v>
      </c>
      <c r="D35918">
        <f t="shared" si="561"/>
        <v>0</v>
      </c>
    </row>
    <row r="35919" spans="1:4" x14ac:dyDescent="0.25">
      <c r="A35919" s="3">
        <v>39996.752303240741</v>
      </c>
      <c r="B35919">
        <v>54.451000000000001</v>
      </c>
      <c r="C35919">
        <v>-9.7050000000000001</v>
      </c>
      <c r="D35919">
        <f t="shared" si="561"/>
        <v>0</v>
      </c>
    </row>
    <row r="35920" spans="1:4" x14ac:dyDescent="0.25">
      <c r="A35920" s="3">
        <v>39996.752835648149</v>
      </c>
      <c r="B35920">
        <v>54.363</v>
      </c>
      <c r="C35920">
        <v>-9.4139999999999997</v>
      </c>
      <c r="D35920">
        <f t="shared" si="561"/>
        <v>0</v>
      </c>
    </row>
    <row r="35921" spans="1:4" x14ac:dyDescent="0.25">
      <c r="A35921" s="3">
        <v>39996.752835648149</v>
      </c>
      <c r="B35921">
        <v>54.353999999999999</v>
      </c>
      <c r="C35921">
        <v>-9.4700000000000006</v>
      </c>
      <c r="D35921">
        <f t="shared" si="561"/>
        <v>0</v>
      </c>
    </row>
    <row r="35922" spans="1:4" x14ac:dyDescent="0.25">
      <c r="A35922" s="3">
        <v>39996.752916666665</v>
      </c>
      <c r="B35922">
        <v>54.472000000000001</v>
      </c>
      <c r="C35922">
        <v>-9.3460000000000001</v>
      </c>
      <c r="D35922">
        <f t="shared" si="561"/>
        <v>0</v>
      </c>
    </row>
    <row r="35923" spans="1:4" x14ac:dyDescent="0.25">
      <c r="A35923" s="3">
        <v>39996.752928240741</v>
      </c>
      <c r="B35923">
        <v>54.459000000000003</v>
      </c>
      <c r="C35923">
        <v>-9.375</v>
      </c>
      <c r="D35923">
        <f t="shared" si="561"/>
        <v>0</v>
      </c>
    </row>
    <row r="35924" spans="1:4" x14ac:dyDescent="0.25">
      <c r="A35924" s="3">
        <v>39996.752928240741</v>
      </c>
      <c r="B35924">
        <v>54.454000000000001</v>
      </c>
      <c r="C35924">
        <v>-9.4</v>
      </c>
      <c r="D35924">
        <f t="shared" si="561"/>
        <v>0</v>
      </c>
    </row>
    <row r="35925" spans="1:4" x14ac:dyDescent="0.25">
      <c r="A35925" s="3">
        <v>39996.753831018519</v>
      </c>
      <c r="B35925">
        <v>53.853999999999999</v>
      </c>
      <c r="C35925">
        <v>-9.3670000000000009</v>
      </c>
      <c r="D35925">
        <f t="shared" si="561"/>
        <v>0</v>
      </c>
    </row>
    <row r="35926" spans="1:4" x14ac:dyDescent="0.25">
      <c r="A35926" s="3">
        <v>39996.754270833335</v>
      </c>
      <c r="B35926">
        <v>54.37</v>
      </c>
      <c r="C35926">
        <v>-9.4039999999999999</v>
      </c>
      <c r="D35926">
        <f t="shared" si="561"/>
        <v>0</v>
      </c>
    </row>
    <row r="35927" spans="1:4" x14ac:dyDescent="0.25">
      <c r="A35927" s="3">
        <v>39996.754270833335</v>
      </c>
      <c r="B35927">
        <v>54.381999999999998</v>
      </c>
      <c r="C35927">
        <v>-9.4120000000000008</v>
      </c>
      <c r="D35927">
        <f t="shared" si="561"/>
        <v>0</v>
      </c>
    </row>
    <row r="35928" spans="1:4" x14ac:dyDescent="0.25">
      <c r="A35928" s="3">
        <v>39996.754629629628</v>
      </c>
      <c r="B35928">
        <v>53.865000000000002</v>
      </c>
      <c r="C35928">
        <v>-9.3379999999999992</v>
      </c>
      <c r="D35928">
        <f t="shared" si="561"/>
        <v>0</v>
      </c>
    </row>
    <row r="35929" spans="1:4" x14ac:dyDescent="0.25">
      <c r="A35929" s="3">
        <v>39996.754641203705</v>
      </c>
      <c r="B35929">
        <v>53.878</v>
      </c>
      <c r="C35929">
        <v>-9.3290000000000006</v>
      </c>
      <c r="D35929">
        <f t="shared" si="561"/>
        <v>0</v>
      </c>
    </row>
    <row r="35930" spans="1:4" x14ac:dyDescent="0.25">
      <c r="A35930" s="3">
        <v>39996.755312499998</v>
      </c>
      <c r="B35930">
        <v>54.481999999999999</v>
      </c>
      <c r="C35930">
        <v>-9.3409999999999993</v>
      </c>
      <c r="D35930">
        <f t="shared" si="561"/>
        <v>0</v>
      </c>
    </row>
    <row r="35931" spans="1:4" x14ac:dyDescent="0.25">
      <c r="A35931" s="3">
        <v>39996.755682870367</v>
      </c>
      <c r="B35931">
        <v>52.622999999999998</v>
      </c>
      <c r="C35931">
        <v>-9.5500000000000007</v>
      </c>
      <c r="D35931">
        <f t="shared" si="561"/>
        <v>0</v>
      </c>
    </row>
    <row r="35932" spans="1:4" x14ac:dyDescent="0.25">
      <c r="A35932" s="3">
        <v>39996.756527777776</v>
      </c>
      <c r="B35932">
        <v>54.487000000000002</v>
      </c>
      <c r="C35932">
        <v>-9.391</v>
      </c>
      <c r="D35932">
        <f t="shared" si="561"/>
        <v>0</v>
      </c>
    </row>
    <row r="35933" spans="1:4" x14ac:dyDescent="0.25">
      <c r="A35933" s="3">
        <v>39996.756793981483</v>
      </c>
      <c r="B35933">
        <v>54.392000000000003</v>
      </c>
      <c r="C35933">
        <v>-9.4260000000000002</v>
      </c>
      <c r="D35933">
        <f t="shared" si="561"/>
        <v>0</v>
      </c>
    </row>
    <row r="35934" spans="1:4" x14ac:dyDescent="0.25">
      <c r="A35934" s="3">
        <v>39996.75681712963</v>
      </c>
      <c r="B35934">
        <v>53.886000000000003</v>
      </c>
      <c r="C35934">
        <v>-9.3360000000000003</v>
      </c>
      <c r="D35934">
        <f t="shared" si="561"/>
        <v>0</v>
      </c>
    </row>
    <row r="35935" spans="1:4" x14ac:dyDescent="0.25">
      <c r="A35935" s="3">
        <v>39996.757569444446</v>
      </c>
      <c r="B35935">
        <v>53.497</v>
      </c>
      <c r="C35935">
        <v>-9.6539999999999999</v>
      </c>
      <c r="D35935">
        <f t="shared" si="561"/>
        <v>0</v>
      </c>
    </row>
    <row r="35936" spans="1:4" x14ac:dyDescent="0.25">
      <c r="A35936" s="3">
        <v>39996.757685185185</v>
      </c>
      <c r="B35936">
        <v>54.387999999999998</v>
      </c>
      <c r="C35936">
        <v>-9.4039999999999999</v>
      </c>
      <c r="D35936">
        <f t="shared" si="561"/>
        <v>0</v>
      </c>
    </row>
    <row r="35937" spans="1:4" x14ac:dyDescent="0.25">
      <c r="A35937" s="3">
        <v>39996.757685185185</v>
      </c>
      <c r="B35937">
        <v>54.432000000000002</v>
      </c>
      <c r="C35937">
        <v>-9.5540000000000003</v>
      </c>
      <c r="D35937">
        <f t="shared" si="561"/>
        <v>0</v>
      </c>
    </row>
    <row r="35938" spans="1:4" x14ac:dyDescent="0.25">
      <c r="A35938" s="3">
        <v>39996.757685185185</v>
      </c>
      <c r="B35938">
        <v>54.417000000000002</v>
      </c>
      <c r="C35938">
        <v>-9.5719999999999992</v>
      </c>
      <c r="D35938">
        <f t="shared" si="561"/>
        <v>0</v>
      </c>
    </row>
    <row r="35939" spans="1:4" x14ac:dyDescent="0.25">
      <c r="A35939" s="3">
        <v>39996.757685185185</v>
      </c>
      <c r="B35939">
        <v>54.418999999999997</v>
      </c>
      <c r="C35939">
        <v>-9.58</v>
      </c>
      <c r="D35939">
        <f t="shared" si="561"/>
        <v>0</v>
      </c>
    </row>
    <row r="35940" spans="1:4" x14ac:dyDescent="0.25">
      <c r="A35940" s="3">
        <v>39996.758437500001</v>
      </c>
      <c r="B35940">
        <v>53.887</v>
      </c>
      <c r="C35940">
        <v>-9.3559999999999999</v>
      </c>
      <c r="D35940">
        <f t="shared" si="561"/>
        <v>0</v>
      </c>
    </row>
    <row r="35941" spans="1:4" x14ac:dyDescent="0.25">
      <c r="A35941" s="3">
        <v>39996.758518518516</v>
      </c>
      <c r="B35941">
        <v>54.511000000000003</v>
      </c>
      <c r="C35941">
        <v>-9.3800000000000008</v>
      </c>
      <c r="D35941">
        <f t="shared" si="561"/>
        <v>0</v>
      </c>
    </row>
    <row r="35942" spans="1:4" x14ac:dyDescent="0.25">
      <c r="A35942" s="3">
        <v>39996.758518518516</v>
      </c>
      <c r="B35942">
        <v>54.527999999999999</v>
      </c>
      <c r="C35942">
        <v>-9.3640000000000008</v>
      </c>
      <c r="D35942">
        <f t="shared" si="561"/>
        <v>0</v>
      </c>
    </row>
    <row r="35943" spans="1:4" x14ac:dyDescent="0.25">
      <c r="A35943" s="3">
        <v>39996.75854166667</v>
      </c>
      <c r="B35943">
        <v>54.408000000000001</v>
      </c>
      <c r="C35943">
        <v>-9.4250000000000007</v>
      </c>
      <c r="D35943">
        <f t="shared" si="561"/>
        <v>0</v>
      </c>
    </row>
    <row r="35944" spans="1:4" x14ac:dyDescent="0.25">
      <c r="A35944" s="3">
        <v>39996.759571759256</v>
      </c>
      <c r="B35944">
        <v>53.896999999999998</v>
      </c>
      <c r="C35944">
        <v>-9.3550000000000004</v>
      </c>
      <c r="D35944">
        <f t="shared" si="561"/>
        <v>0</v>
      </c>
    </row>
    <row r="35945" spans="1:4" x14ac:dyDescent="0.25">
      <c r="A35945" s="3">
        <v>39996.759571759256</v>
      </c>
      <c r="B35945">
        <v>53.927999999999997</v>
      </c>
      <c r="C35945">
        <v>-9.3770000000000007</v>
      </c>
      <c r="D35945">
        <f t="shared" si="561"/>
        <v>0</v>
      </c>
    </row>
    <row r="35946" spans="1:4" x14ac:dyDescent="0.25">
      <c r="A35946" s="3">
        <v>39996.760324074072</v>
      </c>
      <c r="B35946">
        <v>54.415999999999997</v>
      </c>
      <c r="C35946">
        <v>-9.3940000000000001</v>
      </c>
      <c r="D35946">
        <f t="shared" si="561"/>
        <v>0</v>
      </c>
    </row>
    <row r="35947" spans="1:4" x14ac:dyDescent="0.25">
      <c r="A35947" s="3">
        <v>39996.760324074072</v>
      </c>
      <c r="B35947">
        <v>54.414999999999999</v>
      </c>
      <c r="C35947">
        <v>-9.4860000000000007</v>
      </c>
      <c r="D35947">
        <f t="shared" si="561"/>
        <v>0</v>
      </c>
    </row>
    <row r="35948" spans="1:4" x14ac:dyDescent="0.25">
      <c r="A35948" s="3">
        <v>39996.761006944442</v>
      </c>
      <c r="B35948">
        <v>54.575000000000003</v>
      </c>
      <c r="C35948">
        <v>-9.4819999999999993</v>
      </c>
      <c r="D35948">
        <f t="shared" si="561"/>
        <v>0</v>
      </c>
    </row>
    <row r="35949" spans="1:4" x14ac:dyDescent="0.25">
      <c r="A35949" s="3">
        <v>39996.761006944442</v>
      </c>
      <c r="B35949">
        <v>54.57</v>
      </c>
      <c r="C35949">
        <v>-9.4649999999999999</v>
      </c>
      <c r="D35949">
        <f t="shared" si="561"/>
        <v>0</v>
      </c>
    </row>
    <row r="35950" spans="1:4" x14ac:dyDescent="0.25">
      <c r="A35950" s="3">
        <v>39996.761307870373</v>
      </c>
      <c r="B35950">
        <v>54.436</v>
      </c>
      <c r="C35950">
        <v>-9.3729999999999993</v>
      </c>
      <c r="D35950">
        <f t="shared" si="561"/>
        <v>0</v>
      </c>
    </row>
    <row r="35951" spans="1:4" x14ac:dyDescent="0.25">
      <c r="A35951" s="3">
        <v>39996.761307870373</v>
      </c>
      <c r="B35951">
        <v>54.442</v>
      </c>
      <c r="C35951">
        <v>-9.3740000000000006</v>
      </c>
      <c r="D35951">
        <f t="shared" si="561"/>
        <v>0</v>
      </c>
    </row>
    <row r="35952" spans="1:4" x14ac:dyDescent="0.25">
      <c r="A35952" s="3">
        <v>39996.761724537035</v>
      </c>
      <c r="B35952">
        <v>53.91</v>
      </c>
      <c r="C35952">
        <v>-9.3840000000000003</v>
      </c>
      <c r="D35952">
        <f t="shared" si="561"/>
        <v>0</v>
      </c>
    </row>
    <row r="35953" spans="1:4" x14ac:dyDescent="0.25">
      <c r="A35953" s="3">
        <v>39996.762708333335</v>
      </c>
      <c r="B35953">
        <v>54.497999999999998</v>
      </c>
      <c r="C35953">
        <v>-9.3859999999999992</v>
      </c>
      <c r="D35953">
        <f t="shared" si="561"/>
        <v>0</v>
      </c>
    </row>
    <row r="35954" spans="1:4" x14ac:dyDescent="0.25">
      <c r="A35954" s="3">
        <v>39996.762743055559</v>
      </c>
      <c r="B35954">
        <v>53.584000000000003</v>
      </c>
      <c r="C35954">
        <v>-9.6129999999999995</v>
      </c>
      <c r="D35954">
        <f t="shared" si="561"/>
        <v>0</v>
      </c>
    </row>
    <row r="35955" spans="1:4" x14ac:dyDescent="0.25">
      <c r="A35955" s="3">
        <v>39996.762939814813</v>
      </c>
      <c r="B35955">
        <v>53.924999999999997</v>
      </c>
      <c r="C35955">
        <v>-9.3559999999999999</v>
      </c>
      <c r="D35955">
        <f t="shared" si="561"/>
        <v>0</v>
      </c>
    </row>
    <row r="35956" spans="1:4" x14ac:dyDescent="0.25">
      <c r="A35956" s="3">
        <v>39996.76357638889</v>
      </c>
      <c r="B35956">
        <v>54.427</v>
      </c>
      <c r="C35956">
        <v>-9.3870000000000005</v>
      </c>
      <c r="D35956">
        <f t="shared" si="561"/>
        <v>0</v>
      </c>
    </row>
    <row r="35957" spans="1:4" x14ac:dyDescent="0.25">
      <c r="A35957" s="3">
        <v>39996.76357638889</v>
      </c>
      <c r="B35957">
        <v>54.451999999999998</v>
      </c>
      <c r="C35957">
        <v>-9.4109999999999996</v>
      </c>
      <c r="D35957">
        <f t="shared" si="561"/>
        <v>0</v>
      </c>
    </row>
    <row r="35958" spans="1:4" x14ac:dyDescent="0.25">
      <c r="A35958" s="3">
        <v>39996.764432870368</v>
      </c>
      <c r="B35958">
        <v>53.948</v>
      </c>
      <c r="C35958">
        <v>-9.3819999999999997</v>
      </c>
      <c r="D35958">
        <f t="shared" si="561"/>
        <v>0</v>
      </c>
    </row>
    <row r="35959" spans="1:4" x14ac:dyDescent="0.25">
      <c r="A35959" s="3">
        <v>39996.764444444445</v>
      </c>
      <c r="B35959">
        <v>54.46</v>
      </c>
      <c r="C35959">
        <v>-9.4039999999999999</v>
      </c>
      <c r="D35959">
        <f t="shared" si="561"/>
        <v>0</v>
      </c>
    </row>
    <row r="35960" spans="1:4" x14ac:dyDescent="0.25">
      <c r="A35960" s="3">
        <v>39996.764664351853</v>
      </c>
      <c r="B35960">
        <v>54.683</v>
      </c>
      <c r="C35960">
        <v>-9.5549999999999997</v>
      </c>
      <c r="D35960">
        <f t="shared" si="561"/>
        <v>0</v>
      </c>
    </row>
    <row r="35961" spans="1:4" x14ac:dyDescent="0.25">
      <c r="A35961" s="3">
        <v>39996.764733796299</v>
      </c>
      <c r="B35961">
        <v>54.46</v>
      </c>
      <c r="C35961">
        <v>-9.3940000000000001</v>
      </c>
      <c r="D35961">
        <f t="shared" si="561"/>
        <v>0</v>
      </c>
    </row>
    <row r="35962" spans="1:4" x14ac:dyDescent="0.25">
      <c r="A35962" s="3">
        <v>39996.765081018515</v>
      </c>
      <c r="B35962">
        <v>53.609000000000002</v>
      </c>
      <c r="C35962">
        <v>-9.6389999999999993</v>
      </c>
      <c r="D35962">
        <f t="shared" si="561"/>
        <v>0</v>
      </c>
    </row>
    <row r="35963" spans="1:4" x14ac:dyDescent="0.25">
      <c r="A35963" s="3">
        <v>39996.765081018515</v>
      </c>
      <c r="B35963">
        <v>53.595999999999997</v>
      </c>
      <c r="C35963">
        <v>-9.6519999999999992</v>
      </c>
      <c r="D35963">
        <f t="shared" si="561"/>
        <v>0</v>
      </c>
    </row>
    <row r="35964" spans="1:4" x14ac:dyDescent="0.25">
      <c r="A35964" s="3">
        <v>39996.765081018515</v>
      </c>
      <c r="B35964">
        <v>53.606999999999999</v>
      </c>
      <c r="C35964">
        <v>-9.6539999999999999</v>
      </c>
      <c r="D35964">
        <f t="shared" si="561"/>
        <v>0</v>
      </c>
    </row>
    <row r="35965" spans="1:4" x14ac:dyDescent="0.25">
      <c r="A35965" s="3">
        <v>39996.765081018515</v>
      </c>
      <c r="B35965">
        <v>53.569000000000003</v>
      </c>
      <c r="C35965">
        <v>-9.6509999999999998</v>
      </c>
      <c r="D35965">
        <f t="shared" si="561"/>
        <v>0</v>
      </c>
    </row>
    <row r="35966" spans="1:4" x14ac:dyDescent="0.25">
      <c r="A35966" s="3">
        <v>39996.765196759261</v>
      </c>
      <c r="B35966">
        <v>54.508000000000003</v>
      </c>
      <c r="C35966">
        <v>-9.43</v>
      </c>
      <c r="D35966">
        <f t="shared" si="561"/>
        <v>0</v>
      </c>
    </row>
    <row r="35967" spans="1:4" x14ac:dyDescent="0.25">
      <c r="A35967" s="3">
        <v>39996.765196759261</v>
      </c>
      <c r="B35967">
        <v>54.470999999999997</v>
      </c>
      <c r="C35967">
        <v>-9.4640000000000004</v>
      </c>
      <c r="D35967">
        <f t="shared" si="561"/>
        <v>0</v>
      </c>
    </row>
    <row r="35968" spans="1:4" x14ac:dyDescent="0.25">
      <c r="A35968" s="3">
        <v>39996.765347222223</v>
      </c>
      <c r="B35968">
        <v>53.939</v>
      </c>
      <c r="C35968">
        <v>-9.375</v>
      </c>
      <c r="D35968">
        <f t="shared" si="561"/>
        <v>0</v>
      </c>
    </row>
    <row r="35969" spans="1:4" x14ac:dyDescent="0.25">
      <c r="A35969" s="3">
        <v>39996.765821759262</v>
      </c>
      <c r="B35969">
        <v>52.701999999999998</v>
      </c>
      <c r="C35969">
        <v>-9.6120000000000001</v>
      </c>
      <c r="D35969">
        <f t="shared" si="561"/>
        <v>0</v>
      </c>
    </row>
    <row r="35970" spans="1:4" x14ac:dyDescent="0.25">
      <c r="A35970" s="3">
        <v>39996.766585648147</v>
      </c>
      <c r="B35970">
        <v>53.941000000000003</v>
      </c>
      <c r="C35970">
        <v>-9.3569999999999993</v>
      </c>
      <c r="D35970">
        <f t="shared" si="561"/>
        <v>0</v>
      </c>
    </row>
    <row r="35971" spans="1:4" x14ac:dyDescent="0.25">
      <c r="A35971" s="3">
        <v>39996.766631944447</v>
      </c>
      <c r="B35971">
        <v>54.723999999999997</v>
      </c>
      <c r="C35971">
        <v>-9.4440000000000008</v>
      </c>
      <c r="D35971">
        <f t="shared" ref="D35971:D36034" si="562">IF(AND(B35971&lt;53.6298, B35971&gt;53.0902, C35971&lt;-5.8729, C35971&gt;-6.7771),1,0)</f>
        <v>0</v>
      </c>
    </row>
    <row r="35972" spans="1:4" x14ac:dyDescent="0.25">
      <c r="A35972" s="3">
        <v>39996.768009259256</v>
      </c>
      <c r="B35972">
        <v>54.478000000000002</v>
      </c>
      <c r="C35972">
        <v>-9.3610000000000007</v>
      </c>
      <c r="D35972">
        <f t="shared" si="562"/>
        <v>0</v>
      </c>
    </row>
    <row r="35973" spans="1:4" x14ac:dyDescent="0.25">
      <c r="A35973" s="3">
        <v>39996.768148148149</v>
      </c>
      <c r="B35973">
        <v>53.956000000000003</v>
      </c>
      <c r="C35973">
        <v>-9.4060000000000006</v>
      </c>
      <c r="D35973">
        <f t="shared" si="562"/>
        <v>0</v>
      </c>
    </row>
    <row r="35974" spans="1:4" x14ac:dyDescent="0.25">
      <c r="A35974" s="3">
        <v>39996.768391203703</v>
      </c>
      <c r="B35974">
        <v>53.63</v>
      </c>
      <c r="C35974">
        <v>-9.6359999999999992</v>
      </c>
      <c r="D35974">
        <f t="shared" si="562"/>
        <v>0</v>
      </c>
    </row>
    <row r="35975" spans="1:4" x14ac:dyDescent="0.25">
      <c r="A35975" s="3">
        <v>39996.768391203703</v>
      </c>
      <c r="B35975">
        <v>53.6</v>
      </c>
      <c r="C35975">
        <v>-9.6609999999999996</v>
      </c>
      <c r="D35975">
        <f t="shared" si="562"/>
        <v>0</v>
      </c>
    </row>
    <row r="35976" spans="1:4" x14ac:dyDescent="0.25">
      <c r="A35976" s="3">
        <v>39996.770046296297</v>
      </c>
      <c r="B35976">
        <v>53.622999999999998</v>
      </c>
      <c r="C35976">
        <v>-9.6690000000000005</v>
      </c>
      <c r="D35976">
        <f t="shared" si="562"/>
        <v>0</v>
      </c>
    </row>
    <row r="35977" spans="1:4" x14ac:dyDescent="0.25">
      <c r="A35977" s="3">
        <v>39996.770046296297</v>
      </c>
      <c r="B35977">
        <v>53.642000000000003</v>
      </c>
      <c r="C35977">
        <v>-9.657</v>
      </c>
      <c r="D35977">
        <f t="shared" si="562"/>
        <v>0</v>
      </c>
    </row>
    <row r="35978" spans="1:4" x14ac:dyDescent="0.25">
      <c r="A35978" s="3">
        <v>39996.770046296297</v>
      </c>
      <c r="B35978">
        <v>53.6</v>
      </c>
      <c r="C35978">
        <v>-9.6440000000000001</v>
      </c>
      <c r="D35978">
        <f t="shared" si="562"/>
        <v>0</v>
      </c>
    </row>
    <row r="35979" spans="1:4" x14ac:dyDescent="0.25">
      <c r="A35979" s="3">
        <v>39996.770254629628</v>
      </c>
      <c r="B35979">
        <v>54.62</v>
      </c>
      <c r="C35979">
        <v>-9.532</v>
      </c>
      <c r="D35979">
        <f t="shared" si="562"/>
        <v>0</v>
      </c>
    </row>
    <row r="35980" spans="1:4" x14ac:dyDescent="0.25">
      <c r="A35980" s="3">
        <v>39996.770254629628</v>
      </c>
      <c r="B35980">
        <v>54.622</v>
      </c>
      <c r="C35980">
        <v>-9.5079999999999991</v>
      </c>
      <c r="D35980">
        <f t="shared" si="562"/>
        <v>0</v>
      </c>
    </row>
    <row r="35981" spans="1:4" x14ac:dyDescent="0.25">
      <c r="A35981" s="3">
        <v>39996.770254629628</v>
      </c>
      <c r="B35981">
        <v>54.482999999999997</v>
      </c>
      <c r="C35981">
        <v>-9.4390000000000001</v>
      </c>
      <c r="D35981">
        <f t="shared" si="562"/>
        <v>0</v>
      </c>
    </row>
    <row r="35982" spans="1:4" x14ac:dyDescent="0.25">
      <c r="A35982" s="3">
        <v>39996.77034722222</v>
      </c>
      <c r="B35982">
        <v>53.972999999999999</v>
      </c>
      <c r="C35982">
        <v>-9.343</v>
      </c>
      <c r="D35982">
        <f t="shared" si="562"/>
        <v>0</v>
      </c>
    </row>
    <row r="35983" spans="1:4" x14ac:dyDescent="0.25">
      <c r="A35983" s="3">
        <v>39996.771192129629</v>
      </c>
      <c r="B35983">
        <v>54.597000000000001</v>
      </c>
      <c r="C35983">
        <v>-9.5540000000000003</v>
      </c>
      <c r="D35983">
        <f t="shared" si="562"/>
        <v>0</v>
      </c>
    </row>
    <row r="35984" spans="1:4" x14ac:dyDescent="0.25">
      <c r="A35984" s="3">
        <v>39996.771192129629</v>
      </c>
      <c r="B35984">
        <v>54.585999999999999</v>
      </c>
      <c r="C35984">
        <v>-9.5370000000000008</v>
      </c>
      <c r="D35984">
        <f t="shared" si="562"/>
        <v>0</v>
      </c>
    </row>
    <row r="35985" spans="1:4" x14ac:dyDescent="0.25">
      <c r="A35985" s="3">
        <v>39996.771192129629</v>
      </c>
      <c r="B35985">
        <v>54.598999999999997</v>
      </c>
      <c r="C35985">
        <v>-9.5719999999999992</v>
      </c>
      <c r="D35985">
        <f t="shared" si="562"/>
        <v>0</v>
      </c>
    </row>
    <row r="35986" spans="1:4" x14ac:dyDescent="0.25">
      <c r="A35986" s="3">
        <v>39996.772627314815</v>
      </c>
      <c r="B35986">
        <v>53.667999999999999</v>
      </c>
      <c r="C35986">
        <v>-9.8930000000000007</v>
      </c>
      <c r="D35986">
        <f t="shared" si="562"/>
        <v>0</v>
      </c>
    </row>
    <row r="35987" spans="1:4" x14ac:dyDescent="0.25">
      <c r="A35987" s="3">
        <v>39996.772743055553</v>
      </c>
      <c r="B35987">
        <v>53.996000000000002</v>
      </c>
      <c r="C35987">
        <v>-9.3559999999999999</v>
      </c>
      <c r="D35987">
        <f t="shared" si="562"/>
        <v>0</v>
      </c>
    </row>
    <row r="35988" spans="1:4" x14ac:dyDescent="0.25">
      <c r="A35988" s="3">
        <v>39996.773321759261</v>
      </c>
      <c r="B35988">
        <v>54.603999999999999</v>
      </c>
      <c r="C35988">
        <v>-9.6010000000000009</v>
      </c>
      <c r="D35988">
        <f t="shared" si="562"/>
        <v>0</v>
      </c>
    </row>
    <row r="35989" spans="1:4" x14ac:dyDescent="0.25">
      <c r="A35989" s="3">
        <v>39996.774745370371</v>
      </c>
      <c r="B35989">
        <v>54.018000000000001</v>
      </c>
      <c r="C35989">
        <v>-9.3620000000000001</v>
      </c>
      <c r="D35989">
        <f t="shared" si="562"/>
        <v>0</v>
      </c>
    </row>
    <row r="35990" spans="1:4" x14ac:dyDescent="0.25">
      <c r="A35990" s="3">
        <v>39996.774756944447</v>
      </c>
      <c r="B35990">
        <v>53.963999999999999</v>
      </c>
      <c r="C35990">
        <v>-9.4469999999999992</v>
      </c>
      <c r="D35990">
        <f t="shared" si="562"/>
        <v>0</v>
      </c>
    </row>
    <row r="35991" spans="1:4" x14ac:dyDescent="0.25">
      <c r="A35991" s="3">
        <v>39996.775034722225</v>
      </c>
      <c r="B35991">
        <v>54.542999999999999</v>
      </c>
      <c r="C35991">
        <v>-9.298</v>
      </c>
      <c r="D35991">
        <f t="shared" si="562"/>
        <v>0</v>
      </c>
    </row>
    <row r="35992" spans="1:4" x14ac:dyDescent="0.25">
      <c r="A35992" s="3">
        <v>39996.775034722225</v>
      </c>
      <c r="B35992">
        <v>54.555</v>
      </c>
      <c r="C35992">
        <v>-9.3439999999999994</v>
      </c>
      <c r="D35992">
        <f t="shared" si="562"/>
        <v>0</v>
      </c>
    </row>
    <row r="35993" spans="1:4" x14ac:dyDescent="0.25">
      <c r="A35993" s="3">
        <v>39996.775046296294</v>
      </c>
      <c r="B35993">
        <v>54.722999999999999</v>
      </c>
      <c r="C35993">
        <v>-9.5210000000000008</v>
      </c>
      <c r="D35993">
        <f t="shared" si="562"/>
        <v>0</v>
      </c>
    </row>
    <row r="35994" spans="1:4" x14ac:dyDescent="0.25">
      <c r="A35994" s="3">
        <v>39996.775046296294</v>
      </c>
      <c r="B35994">
        <v>54.734999999999999</v>
      </c>
      <c r="C35994">
        <v>-9.5120000000000005</v>
      </c>
      <c r="D35994">
        <f t="shared" si="562"/>
        <v>0</v>
      </c>
    </row>
    <row r="35995" spans="1:4" x14ac:dyDescent="0.25">
      <c r="A35995" s="3">
        <v>39996.775046296294</v>
      </c>
      <c r="B35995">
        <v>54.71</v>
      </c>
      <c r="C35995">
        <v>-9.5150000000000006</v>
      </c>
      <c r="D35995">
        <f t="shared" si="562"/>
        <v>0</v>
      </c>
    </row>
    <row r="35996" spans="1:4" x14ac:dyDescent="0.25">
      <c r="A35996" s="3">
        <v>39996.77516203704</v>
      </c>
      <c r="B35996">
        <v>53.722999999999999</v>
      </c>
      <c r="C35996">
        <v>-9.6910000000000007</v>
      </c>
      <c r="D35996">
        <f t="shared" si="562"/>
        <v>0</v>
      </c>
    </row>
    <row r="35997" spans="1:4" x14ac:dyDescent="0.25">
      <c r="A35997" s="3">
        <v>39996.776689814818</v>
      </c>
      <c r="B35997">
        <v>52.859000000000002</v>
      </c>
      <c r="C35997">
        <v>-9.5990000000000002</v>
      </c>
      <c r="D35997">
        <f t="shared" si="562"/>
        <v>0</v>
      </c>
    </row>
    <row r="35998" spans="1:4" x14ac:dyDescent="0.25">
      <c r="A35998" s="3">
        <v>39996.777002314811</v>
      </c>
      <c r="B35998">
        <v>54.697000000000003</v>
      </c>
      <c r="C35998">
        <v>-9.5790000000000006</v>
      </c>
      <c r="D35998">
        <f t="shared" si="562"/>
        <v>0</v>
      </c>
    </row>
    <row r="35999" spans="1:4" x14ac:dyDescent="0.25">
      <c r="A35999" s="3">
        <v>39996.777002314811</v>
      </c>
      <c r="B35999">
        <v>54.713000000000001</v>
      </c>
      <c r="C35999">
        <v>-9.6479999999999997</v>
      </c>
      <c r="D35999">
        <f t="shared" si="562"/>
        <v>0</v>
      </c>
    </row>
    <row r="36000" spans="1:4" x14ac:dyDescent="0.25">
      <c r="A36000" s="3">
        <v>39996.778124999997</v>
      </c>
      <c r="B36000">
        <v>54.581000000000003</v>
      </c>
      <c r="C36000">
        <v>-9.4149999999999991</v>
      </c>
      <c r="D36000">
        <f t="shared" si="562"/>
        <v>0</v>
      </c>
    </row>
    <row r="36001" spans="1:4" x14ac:dyDescent="0.25">
      <c r="A36001" s="3">
        <v>39996.77884259259</v>
      </c>
      <c r="B36001">
        <v>54.698</v>
      </c>
      <c r="C36001">
        <v>-9.7520000000000007</v>
      </c>
      <c r="D36001">
        <f t="shared" si="562"/>
        <v>0</v>
      </c>
    </row>
    <row r="36002" spans="1:4" x14ac:dyDescent="0.25">
      <c r="A36002" s="3">
        <v>39996.778935185182</v>
      </c>
      <c r="B36002">
        <v>54.595999999999997</v>
      </c>
      <c r="C36002">
        <v>-9.423</v>
      </c>
      <c r="D36002">
        <f t="shared" si="562"/>
        <v>0</v>
      </c>
    </row>
    <row r="36003" spans="1:4" x14ac:dyDescent="0.25">
      <c r="A36003" s="3">
        <v>39996.779467592591</v>
      </c>
      <c r="B36003">
        <v>54.69</v>
      </c>
      <c r="C36003">
        <v>-9.7490000000000006</v>
      </c>
      <c r="D36003">
        <f t="shared" si="562"/>
        <v>0</v>
      </c>
    </row>
    <row r="36004" spans="1:4" x14ac:dyDescent="0.25">
      <c r="A36004" s="3">
        <v>39996.779467592591</v>
      </c>
      <c r="B36004">
        <v>54.688000000000002</v>
      </c>
      <c r="C36004">
        <v>-9.75</v>
      </c>
      <c r="D36004">
        <f t="shared" si="562"/>
        <v>0</v>
      </c>
    </row>
    <row r="36005" spans="1:4" x14ac:dyDescent="0.25">
      <c r="A36005" s="3">
        <v>39996.77957175926</v>
      </c>
      <c r="B36005">
        <v>53.793999999999997</v>
      </c>
      <c r="C36005">
        <v>-9.6549999999999994</v>
      </c>
      <c r="D36005">
        <f t="shared" si="562"/>
        <v>0</v>
      </c>
    </row>
    <row r="36006" spans="1:4" x14ac:dyDescent="0.25">
      <c r="A36006" s="3">
        <v>39996.780138888891</v>
      </c>
      <c r="B36006">
        <v>54.622</v>
      </c>
      <c r="C36006">
        <v>-9.4440000000000008</v>
      </c>
      <c r="D36006">
        <f t="shared" si="562"/>
        <v>0</v>
      </c>
    </row>
    <row r="36007" spans="1:4" x14ac:dyDescent="0.25">
      <c r="A36007" s="3">
        <v>39996.780138888891</v>
      </c>
      <c r="B36007">
        <v>54.628</v>
      </c>
      <c r="C36007">
        <v>-9.423</v>
      </c>
      <c r="D36007">
        <f t="shared" si="562"/>
        <v>0</v>
      </c>
    </row>
    <row r="36008" spans="1:4" x14ac:dyDescent="0.25">
      <c r="A36008" s="3">
        <v>39996.780706018515</v>
      </c>
      <c r="B36008">
        <v>54.698999999999998</v>
      </c>
      <c r="C36008">
        <v>-9.7319999999999993</v>
      </c>
      <c r="D36008">
        <f t="shared" si="562"/>
        <v>0</v>
      </c>
    </row>
    <row r="36009" spans="1:4" x14ac:dyDescent="0.25">
      <c r="A36009" s="3">
        <v>39996.781053240738</v>
      </c>
      <c r="B36009">
        <v>54.674999999999997</v>
      </c>
      <c r="C36009">
        <v>-9.5530000000000008</v>
      </c>
      <c r="D36009">
        <f t="shared" si="562"/>
        <v>0</v>
      </c>
    </row>
    <row r="36010" spans="1:4" x14ac:dyDescent="0.25">
      <c r="A36010" s="3">
        <v>39996.781053240738</v>
      </c>
      <c r="B36010">
        <v>54.68</v>
      </c>
      <c r="C36010">
        <v>-9.5540000000000003</v>
      </c>
      <c r="D36010">
        <f t="shared" si="562"/>
        <v>0</v>
      </c>
    </row>
    <row r="36011" spans="1:4" x14ac:dyDescent="0.25">
      <c r="A36011" s="3">
        <v>39996.781053240738</v>
      </c>
      <c r="B36011">
        <v>54.627000000000002</v>
      </c>
      <c r="C36011">
        <v>-9.4130000000000003</v>
      </c>
      <c r="D36011">
        <f t="shared" si="562"/>
        <v>0</v>
      </c>
    </row>
    <row r="36012" spans="1:4" x14ac:dyDescent="0.25">
      <c r="A36012" s="3">
        <v>39996.781319444446</v>
      </c>
      <c r="B36012">
        <v>54.064</v>
      </c>
      <c r="C36012">
        <v>-9.3979999999999997</v>
      </c>
      <c r="D36012">
        <f t="shared" si="562"/>
        <v>0</v>
      </c>
    </row>
    <row r="36013" spans="1:4" x14ac:dyDescent="0.25">
      <c r="A36013" s="3">
        <v>39996.781319444446</v>
      </c>
      <c r="B36013">
        <v>54.017000000000003</v>
      </c>
      <c r="C36013">
        <v>-9.4489999999999998</v>
      </c>
      <c r="D36013">
        <f t="shared" si="562"/>
        <v>0</v>
      </c>
    </row>
    <row r="36014" spans="1:4" x14ac:dyDescent="0.25">
      <c r="A36014" s="3">
        <v>39996.781388888892</v>
      </c>
      <c r="B36014">
        <v>53.817</v>
      </c>
      <c r="C36014">
        <v>-9.7170000000000005</v>
      </c>
      <c r="D36014">
        <f t="shared" si="562"/>
        <v>0</v>
      </c>
    </row>
    <row r="36015" spans="1:4" x14ac:dyDescent="0.25">
      <c r="A36015" s="3">
        <v>39996.781400462962</v>
      </c>
      <c r="B36015">
        <v>53.619</v>
      </c>
      <c r="C36015">
        <v>-9.5530000000000008</v>
      </c>
      <c r="D36015">
        <f t="shared" si="562"/>
        <v>0</v>
      </c>
    </row>
    <row r="36016" spans="1:4" x14ac:dyDescent="0.25">
      <c r="A36016" s="3">
        <v>39996.781747685185</v>
      </c>
      <c r="B36016">
        <v>52.914999999999999</v>
      </c>
      <c r="C36016">
        <v>-9.6379999999999999</v>
      </c>
      <c r="D36016">
        <f t="shared" si="562"/>
        <v>0</v>
      </c>
    </row>
    <row r="36017" spans="1:4" x14ac:dyDescent="0.25">
      <c r="A36017" s="3">
        <v>39996.781747685185</v>
      </c>
      <c r="B36017">
        <v>52.893999999999998</v>
      </c>
      <c r="C36017">
        <v>-9.6530000000000005</v>
      </c>
      <c r="D36017">
        <f t="shared" si="562"/>
        <v>0</v>
      </c>
    </row>
    <row r="36018" spans="1:4" x14ac:dyDescent="0.25">
      <c r="A36018" s="3">
        <v>39996.781875000001</v>
      </c>
      <c r="B36018">
        <v>54.582999999999998</v>
      </c>
      <c r="C36018">
        <v>-9.2929999999999993</v>
      </c>
      <c r="D36018">
        <f t="shared" si="562"/>
        <v>0</v>
      </c>
    </row>
    <row r="36019" spans="1:4" x14ac:dyDescent="0.25">
      <c r="A36019" s="3">
        <v>39996.78266203704</v>
      </c>
      <c r="B36019">
        <v>54.649000000000001</v>
      </c>
      <c r="C36019">
        <v>-9.4139999999999997</v>
      </c>
      <c r="D36019">
        <f t="shared" si="562"/>
        <v>0</v>
      </c>
    </row>
    <row r="36020" spans="1:4" x14ac:dyDescent="0.25">
      <c r="A36020" s="3">
        <v>39996.782870370371</v>
      </c>
      <c r="B36020">
        <v>53.776000000000003</v>
      </c>
      <c r="C36020">
        <v>-9.6359999999999992</v>
      </c>
      <c r="D36020">
        <f t="shared" si="562"/>
        <v>0</v>
      </c>
    </row>
    <row r="36021" spans="1:4" x14ac:dyDescent="0.25">
      <c r="A36021" s="3">
        <v>39996.782870370371</v>
      </c>
      <c r="B36021">
        <v>53.784999999999997</v>
      </c>
      <c r="C36021">
        <v>-9.66</v>
      </c>
      <c r="D36021">
        <f t="shared" si="562"/>
        <v>0</v>
      </c>
    </row>
    <row r="36022" spans="1:4" x14ac:dyDescent="0.25">
      <c r="A36022" s="3">
        <v>39996.782881944448</v>
      </c>
      <c r="B36022">
        <v>53.768000000000001</v>
      </c>
      <c r="C36022">
        <v>-9.6989999999999998</v>
      </c>
      <c r="D36022">
        <f t="shared" si="562"/>
        <v>0</v>
      </c>
    </row>
    <row r="36023" spans="1:4" x14ac:dyDescent="0.25">
      <c r="A36023" s="3">
        <v>39996.783043981479</v>
      </c>
      <c r="B36023">
        <v>54.674999999999997</v>
      </c>
      <c r="C36023">
        <v>-9.5220000000000002</v>
      </c>
      <c r="D36023">
        <f t="shared" si="562"/>
        <v>0</v>
      </c>
    </row>
    <row r="36024" spans="1:4" x14ac:dyDescent="0.25">
      <c r="A36024" s="3">
        <v>39996.783553240741</v>
      </c>
      <c r="B36024">
        <v>54.667999999999999</v>
      </c>
      <c r="C36024">
        <v>-9.4359999999999999</v>
      </c>
      <c r="D36024">
        <f t="shared" si="562"/>
        <v>0</v>
      </c>
    </row>
    <row r="36025" spans="1:4" x14ac:dyDescent="0.25">
      <c r="A36025" s="3">
        <v>39996.783877314818</v>
      </c>
      <c r="B36025">
        <v>53.628</v>
      </c>
      <c r="C36025">
        <v>-9.5190000000000001</v>
      </c>
      <c r="D36025">
        <f t="shared" si="562"/>
        <v>0</v>
      </c>
    </row>
    <row r="36026" spans="1:4" x14ac:dyDescent="0.25">
      <c r="A36026" s="3">
        <v>39996.784849537034</v>
      </c>
      <c r="B36026">
        <v>54.634</v>
      </c>
      <c r="C36026">
        <v>-9.359</v>
      </c>
      <c r="D36026">
        <f t="shared" si="562"/>
        <v>0</v>
      </c>
    </row>
    <row r="36027" spans="1:4" x14ac:dyDescent="0.25">
      <c r="A36027" s="3">
        <v>39996.785358796296</v>
      </c>
      <c r="B36027">
        <v>53.835000000000001</v>
      </c>
      <c r="C36027">
        <v>-9.6359999999999992</v>
      </c>
      <c r="D36027">
        <f t="shared" si="562"/>
        <v>0</v>
      </c>
    </row>
    <row r="36028" spans="1:4" x14ac:dyDescent="0.25">
      <c r="A36028" s="3">
        <v>39996.785358796296</v>
      </c>
      <c r="B36028">
        <v>53.74</v>
      </c>
      <c r="C36028">
        <v>-9.67</v>
      </c>
      <c r="D36028">
        <f t="shared" si="562"/>
        <v>0</v>
      </c>
    </row>
    <row r="36029" spans="1:4" x14ac:dyDescent="0.25">
      <c r="A36029" s="3">
        <v>39996.785868055558</v>
      </c>
      <c r="B36029">
        <v>54.737000000000002</v>
      </c>
      <c r="C36029">
        <v>-9.7789999999999999</v>
      </c>
      <c r="D36029">
        <f t="shared" si="562"/>
        <v>0</v>
      </c>
    </row>
    <row r="36030" spans="1:4" x14ac:dyDescent="0.25">
      <c r="A36030" s="3">
        <v>39996.785868055558</v>
      </c>
      <c r="B36030">
        <v>54.747999999999998</v>
      </c>
      <c r="C36030">
        <v>-9.7840000000000007</v>
      </c>
      <c r="D36030">
        <f t="shared" si="562"/>
        <v>0</v>
      </c>
    </row>
    <row r="36031" spans="1:4" x14ac:dyDescent="0.25">
      <c r="A36031" s="3">
        <v>39996.785868055558</v>
      </c>
      <c r="B36031">
        <v>54.725999999999999</v>
      </c>
      <c r="C36031">
        <v>-9.9160000000000004</v>
      </c>
      <c r="D36031">
        <f t="shared" si="562"/>
        <v>0</v>
      </c>
    </row>
    <row r="36032" spans="1:4" x14ac:dyDescent="0.25">
      <c r="A36032" s="3">
        <v>39996.785868055558</v>
      </c>
      <c r="B36032">
        <v>54.93</v>
      </c>
      <c r="C36032">
        <v>-10.138999999999999</v>
      </c>
      <c r="D36032">
        <f t="shared" si="562"/>
        <v>0</v>
      </c>
    </row>
    <row r="36033" spans="1:4" x14ac:dyDescent="0.25">
      <c r="A36033" s="3">
        <v>39996.785868055558</v>
      </c>
      <c r="B36033">
        <v>54.784999999999997</v>
      </c>
      <c r="C36033">
        <v>-9.7739999999999991</v>
      </c>
      <c r="D36033">
        <f t="shared" si="562"/>
        <v>0</v>
      </c>
    </row>
    <row r="36034" spans="1:4" x14ac:dyDescent="0.25">
      <c r="A36034" s="3">
        <v>39996.785879629628</v>
      </c>
      <c r="B36034">
        <v>54.63</v>
      </c>
      <c r="C36034">
        <v>-9.36</v>
      </c>
      <c r="D36034">
        <f t="shared" si="562"/>
        <v>0</v>
      </c>
    </row>
    <row r="36035" spans="1:4" x14ac:dyDescent="0.25">
      <c r="A36035" s="3">
        <v>39996.785891203705</v>
      </c>
      <c r="B36035">
        <v>54.645000000000003</v>
      </c>
      <c r="C36035">
        <v>-9.3559999999999999</v>
      </c>
      <c r="D36035">
        <f t="shared" ref="D36035:D36098" si="563">IF(AND(B36035&lt;53.6298, B36035&gt;53.0902, C36035&lt;-5.8729, C36035&gt;-6.7771),1,0)</f>
        <v>0</v>
      </c>
    </row>
    <row r="36036" spans="1:4" x14ac:dyDescent="0.25">
      <c r="A36036" s="3">
        <v>39996.786215277774</v>
      </c>
      <c r="B36036">
        <v>53.884</v>
      </c>
      <c r="C36036">
        <v>-9.5109999999999992</v>
      </c>
      <c r="D36036">
        <f t="shared" si="563"/>
        <v>0</v>
      </c>
    </row>
    <row r="36037" spans="1:4" x14ac:dyDescent="0.25">
      <c r="A36037" s="3">
        <v>39996.786226851851</v>
      </c>
      <c r="B36037">
        <v>53.851999999999997</v>
      </c>
      <c r="C36037">
        <v>-9.5760000000000005</v>
      </c>
      <c r="D36037">
        <f t="shared" si="563"/>
        <v>0</v>
      </c>
    </row>
    <row r="36038" spans="1:4" x14ac:dyDescent="0.25">
      <c r="A36038" s="3">
        <v>39996.786226851851</v>
      </c>
      <c r="B36038">
        <v>53.835999999999999</v>
      </c>
      <c r="C36038">
        <v>-9.6869999999999994</v>
      </c>
      <c r="D36038">
        <f t="shared" si="563"/>
        <v>0</v>
      </c>
    </row>
    <row r="36039" spans="1:4" x14ac:dyDescent="0.25">
      <c r="A36039" s="3">
        <v>39996.786226851851</v>
      </c>
      <c r="B36039">
        <v>53.85</v>
      </c>
      <c r="C36039">
        <v>-9.6869999999999994</v>
      </c>
      <c r="D36039">
        <f t="shared" si="563"/>
        <v>0</v>
      </c>
    </row>
    <row r="36040" spans="1:4" x14ac:dyDescent="0.25">
      <c r="A36040" s="3">
        <v>39996.786226851851</v>
      </c>
      <c r="B36040">
        <v>54.713999999999999</v>
      </c>
      <c r="C36040">
        <v>-9.4039999999999999</v>
      </c>
      <c r="D36040">
        <f t="shared" si="563"/>
        <v>0</v>
      </c>
    </row>
    <row r="36041" spans="1:4" x14ac:dyDescent="0.25">
      <c r="A36041" s="3">
        <v>39996.786226851851</v>
      </c>
      <c r="B36041">
        <v>54.706000000000003</v>
      </c>
      <c r="C36041">
        <v>-9.4939999999999998</v>
      </c>
      <c r="D36041">
        <f t="shared" si="563"/>
        <v>0</v>
      </c>
    </row>
    <row r="36042" spans="1:4" x14ac:dyDescent="0.25">
      <c r="A36042" s="3">
        <v>39996.787060185183</v>
      </c>
      <c r="B36042">
        <v>54.680999999999997</v>
      </c>
      <c r="C36042">
        <v>-9.39</v>
      </c>
      <c r="D36042">
        <f t="shared" si="563"/>
        <v>0</v>
      </c>
    </row>
    <row r="36043" spans="1:4" x14ac:dyDescent="0.25">
      <c r="A36043" s="3">
        <v>39996.787604166668</v>
      </c>
      <c r="B36043">
        <v>54.637999999999998</v>
      </c>
      <c r="C36043">
        <v>-9.3409999999999993</v>
      </c>
      <c r="D36043">
        <f t="shared" si="563"/>
        <v>0</v>
      </c>
    </row>
    <row r="36044" spans="1:4" x14ac:dyDescent="0.25">
      <c r="A36044" s="3">
        <v>39996.787615740737</v>
      </c>
      <c r="B36044">
        <v>54.639000000000003</v>
      </c>
      <c r="C36044">
        <v>-9.3759999999999994</v>
      </c>
      <c r="D36044">
        <f t="shared" si="563"/>
        <v>0</v>
      </c>
    </row>
    <row r="36045" spans="1:4" x14ac:dyDescent="0.25">
      <c r="A36045" s="3">
        <v>39996.787615740737</v>
      </c>
      <c r="B36045">
        <v>54.645000000000003</v>
      </c>
      <c r="C36045">
        <v>-9.3670000000000009</v>
      </c>
      <c r="D36045">
        <f t="shared" si="563"/>
        <v>0</v>
      </c>
    </row>
    <row r="36046" spans="1:4" x14ac:dyDescent="0.25">
      <c r="A36046" s="3">
        <v>39996.787905092591</v>
      </c>
      <c r="B36046">
        <v>54.712000000000003</v>
      </c>
      <c r="C36046">
        <v>-9.468</v>
      </c>
      <c r="D36046">
        <f t="shared" si="563"/>
        <v>0</v>
      </c>
    </row>
    <row r="36047" spans="1:4" x14ac:dyDescent="0.25">
      <c r="A36047" s="3">
        <v>39996.787905092591</v>
      </c>
      <c r="B36047">
        <v>54.704000000000001</v>
      </c>
      <c r="C36047">
        <v>-9.4849999999999994</v>
      </c>
      <c r="D36047">
        <f t="shared" si="563"/>
        <v>0</v>
      </c>
    </row>
    <row r="36048" spans="1:4" x14ac:dyDescent="0.25">
      <c r="A36048" s="3">
        <v>39996.788599537038</v>
      </c>
      <c r="B36048">
        <v>54.722000000000001</v>
      </c>
      <c r="C36048">
        <v>-9.4529999999999994</v>
      </c>
      <c r="D36048">
        <f t="shared" si="563"/>
        <v>0</v>
      </c>
    </row>
    <row r="36049" spans="1:4" x14ac:dyDescent="0.25">
      <c r="A36049" s="3">
        <v>39996.788599537038</v>
      </c>
      <c r="B36049">
        <v>54.725999999999999</v>
      </c>
      <c r="C36049">
        <v>-9.4239999999999995</v>
      </c>
      <c r="D36049">
        <f t="shared" si="563"/>
        <v>0</v>
      </c>
    </row>
    <row r="36050" spans="1:4" x14ac:dyDescent="0.25">
      <c r="A36050" s="3">
        <v>39996.789004629631</v>
      </c>
      <c r="B36050">
        <v>54.715000000000003</v>
      </c>
      <c r="C36050">
        <v>-9.4909999999999997</v>
      </c>
      <c r="D36050">
        <f t="shared" si="563"/>
        <v>0</v>
      </c>
    </row>
    <row r="36051" spans="1:4" x14ac:dyDescent="0.25">
      <c r="A36051" s="3">
        <v>39996.789004629631</v>
      </c>
      <c r="B36051">
        <v>53.914000000000001</v>
      </c>
      <c r="C36051">
        <v>-9.516</v>
      </c>
      <c r="D36051">
        <f t="shared" si="563"/>
        <v>0</v>
      </c>
    </row>
    <row r="36052" spans="1:4" x14ac:dyDescent="0.25">
      <c r="A36052" s="3">
        <v>39996.789004629631</v>
      </c>
      <c r="B36052">
        <v>53.89</v>
      </c>
      <c r="C36052">
        <v>-9.6479999999999997</v>
      </c>
      <c r="D36052">
        <f t="shared" si="563"/>
        <v>0</v>
      </c>
    </row>
    <row r="36053" spans="1:4" x14ac:dyDescent="0.25">
      <c r="A36053" s="3">
        <v>39996.789004629631</v>
      </c>
      <c r="B36053">
        <v>53.896999999999998</v>
      </c>
      <c r="C36053">
        <v>-9.7170000000000005</v>
      </c>
      <c r="D36053">
        <f t="shared" si="563"/>
        <v>0</v>
      </c>
    </row>
    <row r="36054" spans="1:4" x14ac:dyDescent="0.25">
      <c r="A36054" s="3">
        <v>39996.789525462962</v>
      </c>
      <c r="B36054">
        <v>54.734999999999999</v>
      </c>
      <c r="C36054">
        <v>-9.4030000000000005</v>
      </c>
      <c r="D36054">
        <f t="shared" si="563"/>
        <v>0</v>
      </c>
    </row>
    <row r="36055" spans="1:4" x14ac:dyDescent="0.25">
      <c r="A36055" s="3">
        <v>39996.789537037039</v>
      </c>
      <c r="B36055">
        <v>54.682000000000002</v>
      </c>
      <c r="C36055">
        <v>-9.4190000000000005</v>
      </c>
      <c r="D36055">
        <f t="shared" si="563"/>
        <v>0</v>
      </c>
    </row>
    <row r="36056" spans="1:4" x14ac:dyDescent="0.25">
      <c r="A36056" s="3">
        <v>39996.79005787037</v>
      </c>
      <c r="B36056">
        <v>54.741999999999997</v>
      </c>
      <c r="C36056">
        <v>-9.5169999999999995</v>
      </c>
      <c r="D36056">
        <f t="shared" si="563"/>
        <v>0</v>
      </c>
    </row>
    <row r="36057" spans="1:4" x14ac:dyDescent="0.25">
      <c r="A36057" s="3">
        <v>39996.790312500001</v>
      </c>
      <c r="B36057">
        <v>54.113</v>
      </c>
      <c r="C36057">
        <v>-9.3610000000000007</v>
      </c>
      <c r="D36057">
        <f t="shared" si="563"/>
        <v>0</v>
      </c>
    </row>
    <row r="36058" spans="1:4" x14ac:dyDescent="0.25">
      <c r="A36058" s="3">
        <v>39996.790312500001</v>
      </c>
      <c r="B36058">
        <v>54.119</v>
      </c>
      <c r="C36058">
        <v>-9.41</v>
      </c>
      <c r="D36058">
        <f t="shared" si="563"/>
        <v>0</v>
      </c>
    </row>
    <row r="36059" spans="1:4" x14ac:dyDescent="0.25">
      <c r="A36059" s="3">
        <v>39996.790717592594</v>
      </c>
      <c r="B36059">
        <v>54.765000000000001</v>
      </c>
      <c r="C36059">
        <v>-9.5359999999999996</v>
      </c>
      <c r="D36059">
        <f t="shared" si="563"/>
        <v>0</v>
      </c>
    </row>
    <row r="36060" spans="1:4" x14ac:dyDescent="0.25">
      <c r="A36060" s="3">
        <v>39996.790729166663</v>
      </c>
      <c r="B36060">
        <v>54.87</v>
      </c>
      <c r="C36060">
        <v>-10.064</v>
      </c>
      <c r="D36060">
        <f t="shared" si="563"/>
        <v>0</v>
      </c>
    </row>
    <row r="36061" spans="1:4" x14ac:dyDescent="0.25">
      <c r="A36061" s="3">
        <v>39996.790729166663</v>
      </c>
      <c r="B36061">
        <v>54.926000000000002</v>
      </c>
      <c r="C36061">
        <v>-9.6069999999999993</v>
      </c>
      <c r="D36061">
        <f t="shared" si="563"/>
        <v>0</v>
      </c>
    </row>
    <row r="36062" spans="1:4" x14ac:dyDescent="0.25">
      <c r="A36062" s="3">
        <v>39996.790949074071</v>
      </c>
      <c r="B36062">
        <v>53.87</v>
      </c>
      <c r="C36062">
        <v>-9.5830000000000002</v>
      </c>
      <c r="D36062">
        <f t="shared" si="563"/>
        <v>0</v>
      </c>
    </row>
    <row r="36063" spans="1:4" x14ac:dyDescent="0.25">
      <c r="A36063" s="3">
        <v>39996.79178240741</v>
      </c>
      <c r="B36063">
        <v>54.755000000000003</v>
      </c>
      <c r="C36063">
        <v>-9.5150000000000006</v>
      </c>
      <c r="D36063">
        <f t="shared" si="563"/>
        <v>0</v>
      </c>
    </row>
    <row r="36064" spans="1:4" x14ac:dyDescent="0.25">
      <c r="A36064" s="3">
        <v>39996.79178240741</v>
      </c>
      <c r="B36064">
        <v>54.747</v>
      </c>
      <c r="C36064">
        <v>-9.4610000000000003</v>
      </c>
      <c r="D36064">
        <f t="shared" si="563"/>
        <v>0</v>
      </c>
    </row>
    <row r="36065" spans="1:4" x14ac:dyDescent="0.25">
      <c r="A36065" s="3">
        <v>39996.79179398148</v>
      </c>
      <c r="B36065">
        <v>54.691000000000003</v>
      </c>
      <c r="C36065">
        <v>-9.3610000000000007</v>
      </c>
      <c r="D36065">
        <f t="shared" si="563"/>
        <v>0</v>
      </c>
    </row>
    <row r="36066" spans="1:4" x14ac:dyDescent="0.25">
      <c r="A36066" s="3">
        <v>39996.792141203703</v>
      </c>
      <c r="B36066">
        <v>54.759</v>
      </c>
      <c r="C36066">
        <v>-9.5289999999999999</v>
      </c>
      <c r="D36066">
        <f t="shared" si="563"/>
        <v>0</v>
      </c>
    </row>
    <row r="36067" spans="1:4" x14ac:dyDescent="0.25">
      <c r="A36067" s="3">
        <v>39996.792141203703</v>
      </c>
      <c r="B36067">
        <v>54.761000000000003</v>
      </c>
      <c r="C36067">
        <v>-9.5169999999999995</v>
      </c>
      <c r="D36067">
        <f t="shared" si="563"/>
        <v>0</v>
      </c>
    </row>
    <row r="36068" spans="1:4" x14ac:dyDescent="0.25">
      <c r="A36068" s="3">
        <v>39996.792141203703</v>
      </c>
      <c r="B36068">
        <v>54.731000000000002</v>
      </c>
      <c r="C36068">
        <v>-9.5269999999999992</v>
      </c>
      <c r="D36068">
        <f t="shared" si="563"/>
        <v>0</v>
      </c>
    </row>
    <row r="36069" spans="1:4" x14ac:dyDescent="0.25">
      <c r="A36069" s="3">
        <v>39996.792141203703</v>
      </c>
      <c r="B36069">
        <v>54.76</v>
      </c>
      <c r="C36069">
        <v>-9.5749999999999993</v>
      </c>
      <c r="D36069">
        <f t="shared" si="563"/>
        <v>0</v>
      </c>
    </row>
    <row r="36070" spans="1:4" x14ac:dyDescent="0.25">
      <c r="A36070" s="3">
        <v>39996.792685185188</v>
      </c>
      <c r="B36070">
        <v>54.747</v>
      </c>
      <c r="C36070">
        <v>-9.407</v>
      </c>
      <c r="D36070">
        <f t="shared" si="563"/>
        <v>0</v>
      </c>
    </row>
    <row r="36071" spans="1:4" x14ac:dyDescent="0.25">
      <c r="A36071" s="3">
        <v>39996.793113425927</v>
      </c>
      <c r="B36071">
        <v>54.692999999999998</v>
      </c>
      <c r="C36071">
        <v>-9.3740000000000006</v>
      </c>
      <c r="D36071">
        <f t="shared" si="563"/>
        <v>0</v>
      </c>
    </row>
    <row r="36072" spans="1:4" x14ac:dyDescent="0.25">
      <c r="A36072" s="3">
        <v>39996.793113425927</v>
      </c>
      <c r="B36072">
        <v>54.688000000000002</v>
      </c>
      <c r="C36072">
        <v>-9.3689999999999998</v>
      </c>
      <c r="D36072">
        <f t="shared" si="563"/>
        <v>0</v>
      </c>
    </row>
    <row r="36073" spans="1:4" x14ac:dyDescent="0.25">
      <c r="A36073" s="3">
        <v>39996.793414351851</v>
      </c>
      <c r="B36073">
        <v>54.664000000000001</v>
      </c>
      <c r="C36073">
        <v>-9.2189999999999994</v>
      </c>
      <c r="D36073">
        <f t="shared" si="563"/>
        <v>0</v>
      </c>
    </row>
    <row r="36074" spans="1:4" x14ac:dyDescent="0.25">
      <c r="A36074" s="3">
        <v>39996.79378472222</v>
      </c>
      <c r="B36074">
        <v>54.776000000000003</v>
      </c>
      <c r="C36074">
        <v>-9.4090000000000007</v>
      </c>
      <c r="D36074">
        <f t="shared" si="563"/>
        <v>0</v>
      </c>
    </row>
    <row r="36075" spans="1:4" x14ac:dyDescent="0.25">
      <c r="A36075" s="3">
        <v>39996.79378472222</v>
      </c>
      <c r="B36075">
        <v>54.78</v>
      </c>
      <c r="C36075">
        <v>-9.5069999999999997</v>
      </c>
      <c r="D36075">
        <f t="shared" si="563"/>
        <v>0</v>
      </c>
    </row>
    <row r="36076" spans="1:4" x14ac:dyDescent="0.25">
      <c r="A36076" s="3">
        <v>39996.79378472222</v>
      </c>
      <c r="B36076">
        <v>54.756999999999998</v>
      </c>
      <c r="C36076">
        <v>-9.4559999999999995</v>
      </c>
      <c r="D36076">
        <f t="shared" si="563"/>
        <v>0</v>
      </c>
    </row>
    <row r="36077" spans="1:4" x14ac:dyDescent="0.25">
      <c r="A36077" s="3">
        <v>39996.794664351852</v>
      </c>
      <c r="B36077">
        <v>54.773000000000003</v>
      </c>
      <c r="C36077">
        <v>-9.4930000000000003</v>
      </c>
      <c r="D36077">
        <f t="shared" si="563"/>
        <v>0</v>
      </c>
    </row>
    <row r="36078" spans="1:4" x14ac:dyDescent="0.25">
      <c r="A36078" s="3">
        <v>39996.794664351852</v>
      </c>
      <c r="B36078">
        <v>54.781999999999996</v>
      </c>
      <c r="C36078">
        <v>-9.4649999999999999</v>
      </c>
      <c r="D36078">
        <f t="shared" si="563"/>
        <v>0</v>
      </c>
    </row>
    <row r="36079" spans="1:4" x14ac:dyDescent="0.25">
      <c r="A36079" s="3">
        <v>39996.794664351852</v>
      </c>
      <c r="B36079">
        <v>54.795000000000002</v>
      </c>
      <c r="C36079">
        <v>-9.5210000000000008</v>
      </c>
      <c r="D36079">
        <f t="shared" si="563"/>
        <v>0</v>
      </c>
    </row>
    <row r="36080" spans="1:4" x14ac:dyDescent="0.25">
      <c r="A36080" s="3">
        <v>39996.79519675926</v>
      </c>
      <c r="B36080">
        <v>54.701999999999998</v>
      </c>
      <c r="C36080">
        <v>-9.3580000000000005</v>
      </c>
      <c r="D36080">
        <f t="shared" si="563"/>
        <v>0</v>
      </c>
    </row>
    <row r="36081" spans="1:4" x14ac:dyDescent="0.25">
      <c r="A36081" s="3">
        <v>39996.79519675926</v>
      </c>
      <c r="B36081">
        <v>54.713999999999999</v>
      </c>
      <c r="C36081">
        <v>-9.3290000000000006</v>
      </c>
      <c r="D36081">
        <f t="shared" si="563"/>
        <v>0</v>
      </c>
    </row>
    <row r="36082" spans="1:4" x14ac:dyDescent="0.25">
      <c r="A36082" s="3">
        <v>39996.79519675926</v>
      </c>
      <c r="B36082">
        <v>54.707999999999998</v>
      </c>
      <c r="C36082">
        <v>-9.3239999999999998</v>
      </c>
      <c r="D36082">
        <f t="shared" si="563"/>
        <v>0</v>
      </c>
    </row>
    <row r="36083" spans="1:4" x14ac:dyDescent="0.25">
      <c r="A36083" s="3">
        <v>39996.795694444445</v>
      </c>
      <c r="B36083">
        <v>53.942999999999998</v>
      </c>
      <c r="C36083">
        <v>-9.66</v>
      </c>
      <c r="D36083">
        <f t="shared" si="563"/>
        <v>0</v>
      </c>
    </row>
    <row r="36084" spans="1:4" x14ac:dyDescent="0.25">
      <c r="A36084" s="3">
        <v>39996.795729166668</v>
      </c>
      <c r="B36084">
        <v>54.795000000000002</v>
      </c>
      <c r="C36084">
        <v>-9.4960000000000004</v>
      </c>
      <c r="D36084">
        <f t="shared" si="563"/>
        <v>0</v>
      </c>
    </row>
    <row r="36085" spans="1:4" x14ac:dyDescent="0.25">
      <c r="A36085" s="3">
        <v>39996.795729166668</v>
      </c>
      <c r="B36085">
        <v>54.789000000000001</v>
      </c>
      <c r="C36085">
        <v>-9.4710000000000001</v>
      </c>
      <c r="D36085">
        <f t="shared" si="563"/>
        <v>0</v>
      </c>
    </row>
    <row r="36086" spans="1:4" x14ac:dyDescent="0.25">
      <c r="A36086" s="3">
        <v>39996.795729166668</v>
      </c>
      <c r="B36086">
        <v>54.796999999999997</v>
      </c>
      <c r="C36086">
        <v>-9.4529999999999994</v>
      </c>
      <c r="D36086">
        <f t="shared" si="563"/>
        <v>0</v>
      </c>
    </row>
    <row r="36087" spans="1:4" x14ac:dyDescent="0.25">
      <c r="A36087" s="3">
        <v>39996.795740740738</v>
      </c>
      <c r="B36087">
        <v>54.777999999999999</v>
      </c>
      <c r="C36087">
        <v>-9.7680000000000007</v>
      </c>
      <c r="D36087">
        <f t="shared" si="563"/>
        <v>0</v>
      </c>
    </row>
    <row r="36088" spans="1:4" x14ac:dyDescent="0.25">
      <c r="A36088" s="3">
        <v>39996.796516203707</v>
      </c>
      <c r="B36088">
        <v>54.731000000000002</v>
      </c>
      <c r="C36088">
        <v>-9.3520000000000003</v>
      </c>
      <c r="D36088">
        <f t="shared" si="563"/>
        <v>0</v>
      </c>
    </row>
    <row r="36089" spans="1:4" x14ac:dyDescent="0.25">
      <c r="A36089" s="3">
        <v>39996.796817129631</v>
      </c>
      <c r="B36089">
        <v>54.790999999999997</v>
      </c>
      <c r="C36089">
        <v>-9.4550000000000001</v>
      </c>
      <c r="D36089">
        <f t="shared" si="563"/>
        <v>0</v>
      </c>
    </row>
    <row r="36090" spans="1:4" x14ac:dyDescent="0.25">
      <c r="A36090" s="3">
        <v>39996.796817129631</v>
      </c>
      <c r="B36090">
        <v>54.798999999999999</v>
      </c>
      <c r="C36090">
        <v>-9.4879999999999995</v>
      </c>
      <c r="D36090">
        <f t="shared" si="563"/>
        <v>0</v>
      </c>
    </row>
    <row r="36091" spans="1:4" x14ac:dyDescent="0.25">
      <c r="A36091" s="3">
        <v>39996.796817129631</v>
      </c>
      <c r="B36091">
        <v>54.802</v>
      </c>
      <c r="C36091">
        <v>-9.5</v>
      </c>
      <c r="D36091">
        <f t="shared" si="563"/>
        <v>0</v>
      </c>
    </row>
    <row r="36092" spans="1:4" x14ac:dyDescent="0.25">
      <c r="A36092" s="3">
        <v>39996.796817129631</v>
      </c>
      <c r="B36092">
        <v>54.823</v>
      </c>
      <c r="C36092">
        <v>-9.5229999999999997</v>
      </c>
      <c r="D36092">
        <f t="shared" si="563"/>
        <v>0</v>
      </c>
    </row>
    <row r="36093" spans="1:4" x14ac:dyDescent="0.25">
      <c r="A36093" s="3">
        <v>39996.796898148146</v>
      </c>
      <c r="B36093">
        <v>54.74</v>
      </c>
      <c r="C36093">
        <v>-9.4260000000000002</v>
      </c>
      <c r="D36093">
        <f t="shared" si="563"/>
        <v>0</v>
      </c>
    </row>
    <row r="36094" spans="1:4" x14ac:dyDescent="0.25">
      <c r="A36094" s="3">
        <v>39996.796898148146</v>
      </c>
      <c r="B36094">
        <v>54.811999999999998</v>
      </c>
      <c r="C36094">
        <v>-9.5549999999999997</v>
      </c>
      <c r="D36094">
        <f t="shared" si="563"/>
        <v>0</v>
      </c>
    </row>
    <row r="36095" spans="1:4" x14ac:dyDescent="0.25">
      <c r="A36095" s="3">
        <v>39996.797199074077</v>
      </c>
      <c r="B36095">
        <v>54.811999999999998</v>
      </c>
      <c r="C36095">
        <v>-9.4939999999999998</v>
      </c>
      <c r="D36095">
        <f t="shared" si="563"/>
        <v>0</v>
      </c>
    </row>
    <row r="36096" spans="1:4" x14ac:dyDescent="0.25">
      <c r="A36096" s="3">
        <v>39996.797199074077</v>
      </c>
      <c r="B36096">
        <v>54.747999999999998</v>
      </c>
      <c r="C36096">
        <v>-9.4640000000000004</v>
      </c>
      <c r="D36096">
        <f t="shared" si="563"/>
        <v>0</v>
      </c>
    </row>
    <row r="36097" spans="1:4" x14ac:dyDescent="0.25">
      <c r="A36097" s="3">
        <v>39996.797881944447</v>
      </c>
      <c r="B36097">
        <v>54.756999999999998</v>
      </c>
      <c r="C36097">
        <v>-9.4510000000000005</v>
      </c>
      <c r="D36097">
        <f t="shared" si="563"/>
        <v>0</v>
      </c>
    </row>
    <row r="36098" spans="1:4" x14ac:dyDescent="0.25">
      <c r="A36098" s="3">
        <v>39996.798402777778</v>
      </c>
      <c r="B36098">
        <v>53.959000000000003</v>
      </c>
      <c r="C36098">
        <v>-9.64</v>
      </c>
      <c r="D36098">
        <f t="shared" si="563"/>
        <v>0</v>
      </c>
    </row>
    <row r="36099" spans="1:4" x14ac:dyDescent="0.25">
      <c r="A36099" s="3">
        <v>39996.798402777778</v>
      </c>
      <c r="B36099">
        <v>53.963000000000001</v>
      </c>
      <c r="C36099">
        <v>-9.5719999999999992</v>
      </c>
      <c r="D36099">
        <f t="shared" ref="D36099:D36162" si="564">IF(AND(B36099&lt;53.6298, B36099&gt;53.0902, C36099&lt;-5.8729, C36099&gt;-6.7771),1,0)</f>
        <v>0</v>
      </c>
    </row>
    <row r="36100" spans="1:4" x14ac:dyDescent="0.25">
      <c r="A36100" s="3">
        <v>39996.798402777778</v>
      </c>
      <c r="B36100">
        <v>53.97</v>
      </c>
      <c r="C36100">
        <v>-9.6649999999999991</v>
      </c>
      <c r="D36100">
        <f t="shared" si="564"/>
        <v>0</v>
      </c>
    </row>
    <row r="36101" spans="1:4" x14ac:dyDescent="0.25">
      <c r="A36101" s="3">
        <v>39996.799016203702</v>
      </c>
      <c r="B36101">
        <v>54.813000000000002</v>
      </c>
      <c r="C36101">
        <v>-9.5020000000000007</v>
      </c>
      <c r="D36101">
        <f t="shared" si="564"/>
        <v>0</v>
      </c>
    </row>
    <row r="36102" spans="1:4" x14ac:dyDescent="0.25">
      <c r="A36102" s="3">
        <v>39996.800000000003</v>
      </c>
      <c r="B36102">
        <v>53.945999999999998</v>
      </c>
      <c r="C36102">
        <v>-9.6869999999999994</v>
      </c>
      <c r="D36102">
        <f t="shared" si="564"/>
        <v>0</v>
      </c>
    </row>
    <row r="36103" spans="1:4" x14ac:dyDescent="0.25">
      <c r="A36103" s="3">
        <v>39996.800011574072</v>
      </c>
      <c r="B36103">
        <v>53.969000000000001</v>
      </c>
      <c r="C36103">
        <v>-9.6560000000000006</v>
      </c>
      <c r="D36103">
        <f t="shared" si="564"/>
        <v>0</v>
      </c>
    </row>
    <row r="36104" spans="1:4" x14ac:dyDescent="0.25">
      <c r="A36104" s="3">
        <v>39996.800300925926</v>
      </c>
      <c r="B36104">
        <v>54.832000000000001</v>
      </c>
      <c r="C36104">
        <v>-9.5609999999999999</v>
      </c>
      <c r="D36104">
        <f t="shared" si="564"/>
        <v>0</v>
      </c>
    </row>
    <row r="36105" spans="1:4" x14ac:dyDescent="0.25">
      <c r="A36105" s="3">
        <v>39996.800393518519</v>
      </c>
      <c r="B36105">
        <v>54.762999999999998</v>
      </c>
      <c r="C36105">
        <v>-9.391</v>
      </c>
      <c r="D36105">
        <f t="shared" si="564"/>
        <v>0</v>
      </c>
    </row>
    <row r="36106" spans="1:4" x14ac:dyDescent="0.25">
      <c r="A36106" s="3">
        <v>39996.800902777781</v>
      </c>
      <c r="B36106">
        <v>54.789000000000001</v>
      </c>
      <c r="C36106">
        <v>-9.4939999999999998</v>
      </c>
      <c r="D36106">
        <f t="shared" si="564"/>
        <v>0</v>
      </c>
    </row>
    <row r="36107" spans="1:4" x14ac:dyDescent="0.25">
      <c r="A36107" s="3">
        <v>39996.800902777781</v>
      </c>
      <c r="B36107">
        <v>54.887999999999998</v>
      </c>
      <c r="C36107">
        <v>-9.3350000000000009</v>
      </c>
      <c r="D36107">
        <f t="shared" si="564"/>
        <v>0</v>
      </c>
    </row>
    <row r="36108" spans="1:4" x14ac:dyDescent="0.25">
      <c r="A36108" s="3">
        <v>39996.801307870373</v>
      </c>
      <c r="B36108">
        <v>54.843000000000004</v>
      </c>
      <c r="C36108">
        <v>-9.5380000000000003</v>
      </c>
      <c r="D36108">
        <f t="shared" si="564"/>
        <v>0</v>
      </c>
    </row>
    <row r="36109" spans="1:4" x14ac:dyDescent="0.25">
      <c r="A36109" s="3">
        <v>39996.801354166666</v>
      </c>
      <c r="B36109">
        <v>54.764000000000003</v>
      </c>
      <c r="C36109">
        <v>-9.4990000000000006</v>
      </c>
      <c r="D36109">
        <f t="shared" si="564"/>
        <v>0</v>
      </c>
    </row>
    <row r="36110" spans="1:4" x14ac:dyDescent="0.25">
      <c r="A36110" s="3">
        <v>39996.801817129628</v>
      </c>
      <c r="B36110">
        <v>53.981000000000002</v>
      </c>
      <c r="C36110">
        <v>-9.5869999999999997</v>
      </c>
      <c r="D36110">
        <f t="shared" si="564"/>
        <v>0</v>
      </c>
    </row>
    <row r="36111" spans="1:4" x14ac:dyDescent="0.25">
      <c r="A36111" s="3">
        <v>39996.801817129628</v>
      </c>
      <c r="B36111">
        <v>53.984000000000002</v>
      </c>
      <c r="C36111">
        <v>-9.6050000000000004</v>
      </c>
      <c r="D36111">
        <f t="shared" si="564"/>
        <v>0</v>
      </c>
    </row>
    <row r="36112" spans="1:4" x14ac:dyDescent="0.25">
      <c r="A36112" s="3">
        <v>39996.802083333336</v>
      </c>
      <c r="B36112">
        <v>53.771999999999998</v>
      </c>
      <c r="C36112">
        <v>-9.5259999999999998</v>
      </c>
      <c r="D36112">
        <f t="shared" si="564"/>
        <v>0</v>
      </c>
    </row>
    <row r="36113" spans="1:4" x14ac:dyDescent="0.25">
      <c r="A36113" s="3">
        <v>39996.802523148152</v>
      </c>
      <c r="B36113">
        <v>53.963999999999999</v>
      </c>
      <c r="C36113">
        <v>-9.6449999999999996</v>
      </c>
      <c r="D36113">
        <f t="shared" si="564"/>
        <v>0</v>
      </c>
    </row>
    <row r="36114" spans="1:4" x14ac:dyDescent="0.25">
      <c r="A36114" s="3">
        <v>39996.802523148152</v>
      </c>
      <c r="B36114">
        <v>53.959000000000003</v>
      </c>
      <c r="C36114">
        <v>-9.6509999999999998</v>
      </c>
      <c r="D36114">
        <f t="shared" si="564"/>
        <v>0</v>
      </c>
    </row>
    <row r="36115" spans="1:4" x14ac:dyDescent="0.25">
      <c r="A36115" s="3">
        <v>39996.802939814814</v>
      </c>
      <c r="B36115">
        <v>54.860999999999997</v>
      </c>
      <c r="C36115">
        <v>-9.5470000000000006</v>
      </c>
      <c r="D36115">
        <f t="shared" si="564"/>
        <v>0</v>
      </c>
    </row>
    <row r="36116" spans="1:4" x14ac:dyDescent="0.25">
      <c r="A36116" s="3">
        <v>39996.803946759261</v>
      </c>
      <c r="B36116">
        <v>54.945999999999998</v>
      </c>
      <c r="C36116">
        <v>-9.6709999999999994</v>
      </c>
      <c r="D36116">
        <f t="shared" si="564"/>
        <v>0</v>
      </c>
    </row>
    <row r="36117" spans="1:4" x14ac:dyDescent="0.25">
      <c r="A36117" s="3">
        <v>39996.804467592592</v>
      </c>
      <c r="B36117">
        <v>53.790999999999997</v>
      </c>
      <c r="C36117">
        <v>-9.5429999999999993</v>
      </c>
      <c r="D36117">
        <f t="shared" si="564"/>
        <v>0</v>
      </c>
    </row>
    <row r="36118" spans="1:4" x14ac:dyDescent="0.25">
      <c r="A36118" s="3">
        <v>39996.804467592592</v>
      </c>
      <c r="B36118">
        <v>53.823999999999998</v>
      </c>
      <c r="C36118">
        <v>-9.5839999999999996</v>
      </c>
      <c r="D36118">
        <f t="shared" si="564"/>
        <v>0</v>
      </c>
    </row>
    <row r="36119" spans="1:4" x14ac:dyDescent="0.25">
      <c r="A36119" s="3">
        <v>39996.804467592592</v>
      </c>
      <c r="B36119">
        <v>53.792999999999999</v>
      </c>
      <c r="C36119">
        <v>-9.5489999999999995</v>
      </c>
      <c r="D36119">
        <f t="shared" si="564"/>
        <v>0</v>
      </c>
    </row>
    <row r="36120" spans="1:4" x14ac:dyDescent="0.25">
      <c r="A36120" s="3">
        <v>39996.804467592592</v>
      </c>
      <c r="B36120">
        <v>53.805</v>
      </c>
      <c r="C36120">
        <v>-9.5470000000000006</v>
      </c>
      <c r="D36120">
        <f t="shared" si="564"/>
        <v>0</v>
      </c>
    </row>
    <row r="36121" spans="1:4" x14ac:dyDescent="0.25">
      <c r="A36121" s="3">
        <v>39996.804583333331</v>
      </c>
      <c r="B36121">
        <v>53.968000000000004</v>
      </c>
      <c r="C36121">
        <v>-9.6419999999999995</v>
      </c>
      <c r="D36121">
        <f t="shared" si="564"/>
        <v>0</v>
      </c>
    </row>
    <row r="36122" spans="1:4" x14ac:dyDescent="0.25">
      <c r="A36122" s="3">
        <v>39996.804583333331</v>
      </c>
      <c r="B36122">
        <v>53.933</v>
      </c>
      <c r="C36122">
        <v>-9.6690000000000005</v>
      </c>
      <c r="D36122">
        <f t="shared" si="564"/>
        <v>0</v>
      </c>
    </row>
    <row r="36123" spans="1:4" x14ac:dyDescent="0.25">
      <c r="A36123" s="3">
        <v>39996.804583333331</v>
      </c>
      <c r="B36123">
        <v>54.005000000000003</v>
      </c>
      <c r="C36123">
        <v>-9.7100000000000009</v>
      </c>
      <c r="D36123">
        <f t="shared" si="564"/>
        <v>0</v>
      </c>
    </row>
    <row r="36124" spans="1:4" x14ac:dyDescent="0.25">
      <c r="A36124" s="3">
        <v>39996.805162037039</v>
      </c>
      <c r="B36124">
        <v>54.884999999999998</v>
      </c>
      <c r="C36124">
        <v>-9.5459999999999994</v>
      </c>
      <c r="D36124">
        <f t="shared" si="564"/>
        <v>0</v>
      </c>
    </row>
    <row r="36125" spans="1:4" x14ac:dyDescent="0.25">
      <c r="A36125" s="3">
        <v>39996.806319444448</v>
      </c>
      <c r="B36125">
        <v>54.905000000000001</v>
      </c>
      <c r="C36125">
        <v>-9.5540000000000003</v>
      </c>
      <c r="D36125">
        <f t="shared" si="564"/>
        <v>0</v>
      </c>
    </row>
    <row r="36126" spans="1:4" x14ac:dyDescent="0.25">
      <c r="A36126" s="3">
        <v>39996.806319444448</v>
      </c>
      <c r="B36126">
        <v>54.969000000000001</v>
      </c>
      <c r="C36126">
        <v>-9.7119999999999997</v>
      </c>
      <c r="D36126">
        <f t="shared" si="564"/>
        <v>0</v>
      </c>
    </row>
    <row r="36127" spans="1:4" x14ac:dyDescent="0.25">
      <c r="A36127" s="3">
        <v>39996.806712962964</v>
      </c>
      <c r="B36127">
        <v>53.942</v>
      </c>
      <c r="C36127">
        <v>-9.6440000000000001</v>
      </c>
      <c r="D36127">
        <f t="shared" si="564"/>
        <v>0</v>
      </c>
    </row>
    <row r="36128" spans="1:4" x14ac:dyDescent="0.25">
      <c r="A36128" s="3">
        <v>39996.806712962964</v>
      </c>
      <c r="B36128">
        <v>53.942999999999998</v>
      </c>
      <c r="C36128">
        <v>-9.6590000000000007</v>
      </c>
      <c r="D36128">
        <f t="shared" si="564"/>
        <v>0</v>
      </c>
    </row>
    <row r="36129" spans="1:4" x14ac:dyDescent="0.25">
      <c r="A36129" s="3">
        <v>39996.80672453704</v>
      </c>
      <c r="B36129">
        <v>53.945999999999998</v>
      </c>
      <c r="C36129">
        <v>-9.6300000000000008</v>
      </c>
      <c r="D36129">
        <f t="shared" si="564"/>
        <v>0</v>
      </c>
    </row>
    <row r="36130" spans="1:4" x14ac:dyDescent="0.25">
      <c r="A36130" s="3">
        <v>39996.807719907411</v>
      </c>
      <c r="B36130">
        <v>55.274000000000001</v>
      </c>
      <c r="C36130">
        <v>-8.84</v>
      </c>
      <c r="D36130">
        <f t="shared" si="564"/>
        <v>0</v>
      </c>
    </row>
    <row r="36131" spans="1:4" x14ac:dyDescent="0.25">
      <c r="A36131" s="3">
        <v>39996.807800925926</v>
      </c>
      <c r="B36131">
        <v>55.185000000000002</v>
      </c>
      <c r="C36131">
        <v>-10.256</v>
      </c>
      <c r="D36131">
        <f t="shared" si="564"/>
        <v>0</v>
      </c>
    </row>
    <row r="36132" spans="1:4" x14ac:dyDescent="0.25">
      <c r="A36132" s="3">
        <v>39996.807905092595</v>
      </c>
      <c r="B36132">
        <v>54.924999999999997</v>
      </c>
      <c r="C36132">
        <v>-9.5559999999999992</v>
      </c>
      <c r="D36132">
        <f t="shared" si="564"/>
        <v>0</v>
      </c>
    </row>
    <row r="36133" spans="1:4" x14ac:dyDescent="0.25">
      <c r="A36133" s="3">
        <v>39996.807905092595</v>
      </c>
      <c r="B36133">
        <v>54.905000000000001</v>
      </c>
      <c r="C36133">
        <v>-9.532</v>
      </c>
      <c r="D36133">
        <f t="shared" si="564"/>
        <v>0</v>
      </c>
    </row>
    <row r="36134" spans="1:4" x14ac:dyDescent="0.25">
      <c r="A36134" s="3">
        <v>39996.807905092595</v>
      </c>
      <c r="B36134">
        <v>54.911000000000001</v>
      </c>
      <c r="C36134">
        <v>-9.5389999999999997</v>
      </c>
      <c r="D36134">
        <f t="shared" si="564"/>
        <v>0</v>
      </c>
    </row>
    <row r="36135" spans="1:4" x14ac:dyDescent="0.25">
      <c r="A36135" s="3">
        <v>39996.807905092595</v>
      </c>
      <c r="B36135">
        <v>54.917999999999999</v>
      </c>
      <c r="C36135">
        <v>-9.5609999999999999</v>
      </c>
      <c r="D36135">
        <f t="shared" si="564"/>
        <v>0</v>
      </c>
    </row>
    <row r="36136" spans="1:4" x14ac:dyDescent="0.25">
      <c r="A36136" s="3">
        <v>39996.807905092595</v>
      </c>
      <c r="B36136">
        <v>54.914000000000001</v>
      </c>
      <c r="C36136">
        <v>-9.5909999999999993</v>
      </c>
      <c r="D36136">
        <f t="shared" si="564"/>
        <v>0</v>
      </c>
    </row>
    <row r="36137" spans="1:4" x14ac:dyDescent="0.25">
      <c r="A36137" s="3">
        <v>39996.807905092595</v>
      </c>
      <c r="B36137">
        <v>54.91</v>
      </c>
      <c r="C36137">
        <v>-9.5809999999999995</v>
      </c>
      <c r="D36137">
        <f t="shared" si="564"/>
        <v>0</v>
      </c>
    </row>
    <row r="36138" spans="1:4" x14ac:dyDescent="0.25">
      <c r="A36138" s="3">
        <v>39996.809004629627</v>
      </c>
      <c r="B36138">
        <v>53.984999999999999</v>
      </c>
      <c r="C36138">
        <v>-9.6910000000000007</v>
      </c>
      <c r="D36138">
        <f t="shared" si="564"/>
        <v>0</v>
      </c>
    </row>
    <row r="36139" spans="1:4" x14ac:dyDescent="0.25">
      <c r="A36139" s="3">
        <v>39996.809016203704</v>
      </c>
      <c r="B36139">
        <v>53.991</v>
      </c>
      <c r="C36139">
        <v>-9.6709999999999994</v>
      </c>
      <c r="D36139">
        <f t="shared" si="564"/>
        <v>0</v>
      </c>
    </row>
    <row r="36140" spans="1:4" x14ac:dyDescent="0.25">
      <c r="A36140" s="3">
        <v>39996.809606481482</v>
      </c>
      <c r="B36140">
        <v>54.83</v>
      </c>
      <c r="C36140">
        <v>-9.4030000000000005</v>
      </c>
      <c r="D36140">
        <f t="shared" si="564"/>
        <v>0</v>
      </c>
    </row>
    <row r="36141" spans="1:4" x14ac:dyDescent="0.25">
      <c r="A36141" s="3">
        <v>39996.809606481482</v>
      </c>
      <c r="B36141">
        <v>54.832000000000001</v>
      </c>
      <c r="C36141">
        <v>-9.3819999999999997</v>
      </c>
      <c r="D36141">
        <f t="shared" si="564"/>
        <v>0</v>
      </c>
    </row>
    <row r="36142" spans="1:4" x14ac:dyDescent="0.25">
      <c r="A36142" s="3">
        <v>39996.809606481482</v>
      </c>
      <c r="B36142">
        <v>54.820999999999998</v>
      </c>
      <c r="C36142">
        <v>-9.4</v>
      </c>
      <c r="D36142">
        <f t="shared" si="564"/>
        <v>0</v>
      </c>
    </row>
    <row r="36143" spans="1:4" x14ac:dyDescent="0.25">
      <c r="A36143" s="3">
        <v>39996.81</v>
      </c>
      <c r="B36143">
        <v>54.94</v>
      </c>
      <c r="C36143">
        <v>-9.6189999999999998</v>
      </c>
      <c r="D36143">
        <f t="shared" si="564"/>
        <v>0</v>
      </c>
    </row>
    <row r="36144" spans="1:4" x14ac:dyDescent="0.25">
      <c r="A36144" s="3">
        <v>39996.81</v>
      </c>
      <c r="B36144">
        <v>54.933</v>
      </c>
      <c r="C36144">
        <v>-9.6300000000000008</v>
      </c>
      <c r="D36144">
        <f t="shared" si="564"/>
        <v>0</v>
      </c>
    </row>
    <row r="36145" spans="1:4" x14ac:dyDescent="0.25">
      <c r="A36145" s="3">
        <v>39996.811006944445</v>
      </c>
      <c r="B36145">
        <v>54.006999999999998</v>
      </c>
      <c r="C36145">
        <v>-9.6509999999999998</v>
      </c>
      <c r="D36145">
        <f t="shared" si="564"/>
        <v>0</v>
      </c>
    </row>
    <row r="36146" spans="1:4" x14ac:dyDescent="0.25">
      <c r="A36146" s="3">
        <v>39996.812881944446</v>
      </c>
      <c r="B36146">
        <v>53.93</v>
      </c>
      <c r="C36146">
        <v>-9.6189999999999998</v>
      </c>
      <c r="D36146">
        <f t="shared" si="564"/>
        <v>0</v>
      </c>
    </row>
    <row r="36147" spans="1:4" x14ac:dyDescent="0.25">
      <c r="A36147" s="3">
        <v>39996.814097222225</v>
      </c>
      <c r="B36147">
        <v>54.070999999999998</v>
      </c>
      <c r="C36147">
        <v>-9.68</v>
      </c>
      <c r="D36147">
        <f t="shared" si="564"/>
        <v>0</v>
      </c>
    </row>
    <row r="36148" spans="1:4" x14ac:dyDescent="0.25">
      <c r="A36148" s="3">
        <v>39996.814097222225</v>
      </c>
      <c r="B36148">
        <v>54.009</v>
      </c>
      <c r="C36148">
        <v>-9.6189999999999998</v>
      </c>
      <c r="D36148">
        <f t="shared" si="564"/>
        <v>0</v>
      </c>
    </row>
    <row r="36149" spans="1:4" x14ac:dyDescent="0.25">
      <c r="A36149" s="3">
        <v>39996.814097222225</v>
      </c>
      <c r="B36149">
        <v>54.021000000000001</v>
      </c>
      <c r="C36149">
        <v>-9.6449999999999996</v>
      </c>
      <c r="D36149">
        <f t="shared" si="564"/>
        <v>0</v>
      </c>
    </row>
    <row r="36150" spans="1:4" x14ac:dyDescent="0.25">
      <c r="A36150" s="3">
        <v>39996.814606481479</v>
      </c>
      <c r="B36150">
        <v>53.822000000000003</v>
      </c>
      <c r="C36150">
        <v>-9.4700000000000006</v>
      </c>
      <c r="D36150">
        <f t="shared" si="564"/>
        <v>0</v>
      </c>
    </row>
    <row r="36151" spans="1:4" x14ac:dyDescent="0.25">
      <c r="A36151" s="3">
        <v>39996.814918981479</v>
      </c>
      <c r="B36151">
        <v>55.097000000000001</v>
      </c>
      <c r="C36151">
        <v>-9.9540000000000006</v>
      </c>
      <c r="D36151">
        <f t="shared" si="564"/>
        <v>0</v>
      </c>
    </row>
    <row r="36152" spans="1:4" x14ac:dyDescent="0.25">
      <c r="A36152" s="3">
        <v>39996.814918981479</v>
      </c>
      <c r="B36152">
        <v>55.14</v>
      </c>
      <c r="C36152">
        <v>-9.6340000000000003</v>
      </c>
      <c r="D36152">
        <f t="shared" si="564"/>
        <v>0</v>
      </c>
    </row>
    <row r="36153" spans="1:4" x14ac:dyDescent="0.25">
      <c r="A36153" s="3">
        <v>39996.814918981479</v>
      </c>
      <c r="B36153">
        <v>55.091000000000001</v>
      </c>
      <c r="C36153">
        <v>-9.9719999999999995</v>
      </c>
      <c r="D36153">
        <f t="shared" si="564"/>
        <v>0</v>
      </c>
    </row>
    <row r="36154" spans="1:4" x14ac:dyDescent="0.25">
      <c r="A36154" s="3">
        <v>39996.814918981479</v>
      </c>
      <c r="B36154">
        <v>55.087000000000003</v>
      </c>
      <c r="C36154">
        <v>-9.9179999999999993</v>
      </c>
      <c r="D36154">
        <f t="shared" si="564"/>
        <v>0</v>
      </c>
    </row>
    <row r="36155" spans="1:4" x14ac:dyDescent="0.25">
      <c r="A36155" s="3">
        <v>39996.815034722225</v>
      </c>
      <c r="B36155">
        <v>54.862000000000002</v>
      </c>
      <c r="C36155">
        <v>-9.3849999999999998</v>
      </c>
      <c r="D36155">
        <f t="shared" si="564"/>
        <v>0</v>
      </c>
    </row>
    <row r="36156" spans="1:4" x14ac:dyDescent="0.25">
      <c r="A36156" s="3">
        <v>39996.815208333333</v>
      </c>
      <c r="B36156">
        <v>53.99</v>
      </c>
      <c r="C36156">
        <v>-9.6470000000000002</v>
      </c>
      <c r="D36156">
        <f t="shared" si="564"/>
        <v>0</v>
      </c>
    </row>
    <row r="36157" spans="1:4" x14ac:dyDescent="0.25">
      <c r="A36157" s="3">
        <v>39996.815335648149</v>
      </c>
      <c r="B36157">
        <v>55.31</v>
      </c>
      <c r="C36157">
        <v>-9.7780000000000005</v>
      </c>
      <c r="D36157">
        <f t="shared" si="564"/>
        <v>0</v>
      </c>
    </row>
    <row r="36158" spans="1:4" x14ac:dyDescent="0.25">
      <c r="A36158" s="3">
        <v>39996.815335648149</v>
      </c>
      <c r="B36158">
        <v>55.323999999999998</v>
      </c>
      <c r="C36158">
        <v>-9.7780000000000005</v>
      </c>
      <c r="D36158">
        <f t="shared" si="564"/>
        <v>0</v>
      </c>
    </row>
    <row r="36159" spans="1:4" x14ac:dyDescent="0.25">
      <c r="A36159" s="3">
        <v>39996.815462962964</v>
      </c>
      <c r="B36159">
        <v>53.825000000000003</v>
      </c>
      <c r="C36159">
        <v>-9.4849999999999994</v>
      </c>
      <c r="D36159">
        <f t="shared" si="564"/>
        <v>0</v>
      </c>
    </row>
    <row r="36160" spans="1:4" x14ac:dyDescent="0.25">
      <c r="A36160" s="3">
        <v>39996.815995370373</v>
      </c>
      <c r="B36160">
        <v>54.006999999999998</v>
      </c>
      <c r="C36160">
        <v>-9.5739999999999998</v>
      </c>
      <c r="D36160">
        <f t="shared" si="564"/>
        <v>0</v>
      </c>
    </row>
    <row r="36161" spans="1:4" x14ac:dyDescent="0.25">
      <c r="A36161" s="3">
        <v>39996.817615740743</v>
      </c>
      <c r="B36161">
        <v>54.88</v>
      </c>
      <c r="C36161">
        <v>-9.3629999999999995</v>
      </c>
      <c r="D36161">
        <f t="shared" si="564"/>
        <v>0</v>
      </c>
    </row>
    <row r="36162" spans="1:4" x14ac:dyDescent="0.25">
      <c r="A36162" s="3">
        <v>39996.817615740743</v>
      </c>
      <c r="B36162">
        <v>54.877000000000002</v>
      </c>
      <c r="C36162">
        <v>-9.3049999999999997</v>
      </c>
      <c r="D36162">
        <f t="shared" si="564"/>
        <v>0</v>
      </c>
    </row>
    <row r="36163" spans="1:4" x14ac:dyDescent="0.25">
      <c r="A36163" s="3">
        <v>39996.817789351851</v>
      </c>
      <c r="B36163">
        <v>53.841000000000001</v>
      </c>
      <c r="C36163">
        <v>-9.5280000000000005</v>
      </c>
      <c r="D36163">
        <f t="shared" ref="D36163:D36226" si="565">IF(AND(B36163&lt;53.6298, B36163&gt;53.0902, C36163&lt;-5.8729, C36163&gt;-6.7771),1,0)</f>
        <v>0</v>
      </c>
    </row>
    <row r="36164" spans="1:4" x14ac:dyDescent="0.25">
      <c r="A36164" s="3">
        <v>39996.818530092591</v>
      </c>
      <c r="B36164">
        <v>54.045000000000002</v>
      </c>
      <c r="C36164">
        <v>-9.6110000000000007</v>
      </c>
      <c r="D36164">
        <f t="shared" si="565"/>
        <v>0</v>
      </c>
    </row>
    <row r="36165" spans="1:4" x14ac:dyDescent="0.25">
      <c r="A36165" s="3">
        <v>39996.818530092591</v>
      </c>
      <c r="B36165">
        <v>54.093000000000004</v>
      </c>
      <c r="C36165">
        <v>-9.6630000000000003</v>
      </c>
      <c r="D36165">
        <f t="shared" si="565"/>
        <v>0</v>
      </c>
    </row>
    <row r="36166" spans="1:4" x14ac:dyDescent="0.25">
      <c r="A36166" s="3">
        <v>39996.818530092591</v>
      </c>
      <c r="B36166">
        <v>54.023000000000003</v>
      </c>
      <c r="C36166">
        <v>-9.7159999999999993</v>
      </c>
      <c r="D36166">
        <f t="shared" si="565"/>
        <v>0</v>
      </c>
    </row>
    <row r="36167" spans="1:4" x14ac:dyDescent="0.25">
      <c r="A36167" s="3">
        <v>39996.818912037037</v>
      </c>
      <c r="B36167">
        <v>53.844999999999999</v>
      </c>
      <c r="C36167">
        <v>-9.5310000000000006</v>
      </c>
      <c r="D36167">
        <f t="shared" si="565"/>
        <v>0</v>
      </c>
    </row>
    <row r="36168" spans="1:4" x14ac:dyDescent="0.25">
      <c r="A36168" s="3">
        <v>39996.820949074077</v>
      </c>
      <c r="B36168">
        <v>53.862000000000002</v>
      </c>
      <c r="C36168">
        <v>-9.5229999999999997</v>
      </c>
      <c r="D36168">
        <f t="shared" si="565"/>
        <v>0</v>
      </c>
    </row>
    <row r="36169" spans="1:4" x14ac:dyDescent="0.25">
      <c r="A36169" s="3">
        <v>39996.820960648147</v>
      </c>
      <c r="B36169">
        <v>53.874000000000002</v>
      </c>
      <c r="C36169">
        <v>-9.5850000000000009</v>
      </c>
      <c r="D36169">
        <f t="shared" si="565"/>
        <v>0</v>
      </c>
    </row>
    <row r="36170" spans="1:4" x14ac:dyDescent="0.25">
      <c r="A36170" s="3">
        <v>39996.821747685186</v>
      </c>
      <c r="B36170">
        <v>54.104999999999997</v>
      </c>
      <c r="C36170">
        <v>-9.6050000000000004</v>
      </c>
      <c r="D36170">
        <f t="shared" si="565"/>
        <v>0</v>
      </c>
    </row>
    <row r="36171" spans="1:4" x14ac:dyDescent="0.25">
      <c r="A36171" s="3">
        <v>39996.821759259263</v>
      </c>
      <c r="B36171">
        <v>54.110999999999997</v>
      </c>
      <c r="C36171">
        <v>-9.593</v>
      </c>
      <c r="D36171">
        <f t="shared" si="565"/>
        <v>0</v>
      </c>
    </row>
    <row r="36172" spans="1:4" x14ac:dyDescent="0.25">
      <c r="A36172" s="3">
        <v>39996.821759259263</v>
      </c>
      <c r="B36172">
        <v>54.113</v>
      </c>
      <c r="C36172">
        <v>-9.5709999999999997</v>
      </c>
      <c r="D36172">
        <f t="shared" si="565"/>
        <v>0</v>
      </c>
    </row>
    <row r="36173" spans="1:4" x14ac:dyDescent="0.25">
      <c r="A36173" s="3">
        <v>39996.821932870371</v>
      </c>
      <c r="B36173">
        <v>53.874000000000002</v>
      </c>
      <c r="C36173">
        <v>-9.5410000000000004</v>
      </c>
      <c r="D36173">
        <f t="shared" si="565"/>
        <v>0</v>
      </c>
    </row>
    <row r="36174" spans="1:4" x14ac:dyDescent="0.25">
      <c r="A36174" s="3">
        <v>39996.821932870371</v>
      </c>
      <c r="B36174">
        <v>53.901000000000003</v>
      </c>
      <c r="C36174">
        <v>-9.5809999999999995</v>
      </c>
      <c r="D36174">
        <f t="shared" si="565"/>
        <v>0</v>
      </c>
    </row>
    <row r="36175" spans="1:4" x14ac:dyDescent="0.25">
      <c r="A36175" s="3">
        <v>39996.822442129633</v>
      </c>
      <c r="B36175">
        <v>54.079000000000001</v>
      </c>
      <c r="C36175">
        <v>-9.6649999999999991</v>
      </c>
      <c r="D36175">
        <f t="shared" si="565"/>
        <v>0</v>
      </c>
    </row>
    <row r="36176" spans="1:4" x14ac:dyDescent="0.25">
      <c r="A36176" s="3">
        <v>39996.822939814818</v>
      </c>
      <c r="B36176">
        <v>53.875999999999998</v>
      </c>
      <c r="C36176">
        <v>-9.5559999999999992</v>
      </c>
      <c r="D36176">
        <f t="shared" si="565"/>
        <v>0</v>
      </c>
    </row>
    <row r="36177" spans="1:4" x14ac:dyDescent="0.25">
      <c r="A36177" s="3">
        <v>39996.823888888888</v>
      </c>
      <c r="B36177">
        <v>54.091000000000001</v>
      </c>
      <c r="C36177">
        <v>-9.5969999999999995</v>
      </c>
      <c r="D36177">
        <f t="shared" si="565"/>
        <v>0</v>
      </c>
    </row>
    <row r="36178" spans="1:4" x14ac:dyDescent="0.25">
      <c r="A36178" s="3">
        <v>39996.823900462965</v>
      </c>
      <c r="B36178">
        <v>55.23</v>
      </c>
      <c r="C36178">
        <v>-9.8409999999999993</v>
      </c>
      <c r="D36178">
        <f t="shared" si="565"/>
        <v>0</v>
      </c>
    </row>
    <row r="36179" spans="1:4" x14ac:dyDescent="0.25">
      <c r="A36179" s="3">
        <v>39996.823912037034</v>
      </c>
      <c r="B36179">
        <v>55.237000000000002</v>
      </c>
      <c r="C36179">
        <v>-9.8490000000000002</v>
      </c>
      <c r="D36179">
        <f t="shared" si="565"/>
        <v>0</v>
      </c>
    </row>
    <row r="36180" spans="1:4" x14ac:dyDescent="0.25">
      <c r="A36180" s="3">
        <v>39996.823923611111</v>
      </c>
      <c r="B36180">
        <v>53.887</v>
      </c>
      <c r="C36180">
        <v>-9.5459999999999994</v>
      </c>
      <c r="D36180">
        <f t="shared" si="565"/>
        <v>0</v>
      </c>
    </row>
    <row r="36181" spans="1:4" x14ac:dyDescent="0.25">
      <c r="A36181" s="3">
        <v>39996.823923611111</v>
      </c>
      <c r="B36181">
        <v>53.896000000000001</v>
      </c>
      <c r="C36181">
        <v>-9.4860000000000007</v>
      </c>
      <c r="D36181">
        <f t="shared" si="565"/>
        <v>0</v>
      </c>
    </row>
    <row r="36182" spans="1:4" x14ac:dyDescent="0.25">
      <c r="A36182" s="3">
        <v>39996.825474537036</v>
      </c>
      <c r="B36182">
        <v>54.091999999999999</v>
      </c>
      <c r="C36182">
        <v>-9.5990000000000002</v>
      </c>
      <c r="D36182">
        <f t="shared" si="565"/>
        <v>0</v>
      </c>
    </row>
    <row r="36183" spans="1:4" x14ac:dyDescent="0.25">
      <c r="A36183" s="3">
        <v>39996.825486111113</v>
      </c>
      <c r="B36183">
        <v>54.12</v>
      </c>
      <c r="C36183">
        <v>-9.6180000000000003</v>
      </c>
      <c r="D36183">
        <f t="shared" si="565"/>
        <v>0</v>
      </c>
    </row>
    <row r="36184" spans="1:4" x14ac:dyDescent="0.25">
      <c r="A36184" s="3">
        <v>39996.82644675926</v>
      </c>
      <c r="B36184">
        <v>54.104999999999997</v>
      </c>
      <c r="C36184">
        <v>-9.5969999999999995</v>
      </c>
      <c r="D36184">
        <f t="shared" si="565"/>
        <v>0</v>
      </c>
    </row>
    <row r="36185" spans="1:4" x14ac:dyDescent="0.25">
      <c r="A36185" s="3">
        <v>39996.827048611114</v>
      </c>
      <c r="B36185">
        <v>55.332999999999998</v>
      </c>
      <c r="C36185">
        <v>-9.8699999999999992</v>
      </c>
      <c r="D36185">
        <f t="shared" si="565"/>
        <v>0</v>
      </c>
    </row>
    <row r="36186" spans="1:4" x14ac:dyDescent="0.25">
      <c r="A36186" s="3">
        <v>39996.827048611114</v>
      </c>
      <c r="B36186">
        <v>55.34</v>
      </c>
      <c r="C36186">
        <v>-9.8879999999999999</v>
      </c>
      <c r="D36186">
        <f t="shared" si="565"/>
        <v>0</v>
      </c>
    </row>
    <row r="36187" spans="1:4" x14ac:dyDescent="0.25">
      <c r="A36187" s="3">
        <v>39996.827719907407</v>
      </c>
      <c r="B36187">
        <v>53.920999999999999</v>
      </c>
      <c r="C36187">
        <v>-9.5340000000000007</v>
      </c>
      <c r="D36187">
        <f t="shared" si="565"/>
        <v>0</v>
      </c>
    </row>
    <row r="36188" spans="1:4" x14ac:dyDescent="0.25">
      <c r="A36188" s="3">
        <v>39996.828703703701</v>
      </c>
      <c r="B36188">
        <v>55.335000000000001</v>
      </c>
      <c r="C36188">
        <v>-9.8840000000000003</v>
      </c>
      <c r="D36188">
        <f t="shared" si="565"/>
        <v>0</v>
      </c>
    </row>
    <row r="36189" spans="1:4" x14ac:dyDescent="0.25">
      <c r="A36189" s="3">
        <v>39996.828703703701</v>
      </c>
      <c r="B36189">
        <v>55.347000000000001</v>
      </c>
      <c r="C36189">
        <v>-9.8879999999999999</v>
      </c>
      <c r="D36189">
        <f t="shared" si="565"/>
        <v>0</v>
      </c>
    </row>
    <row r="36190" spans="1:4" x14ac:dyDescent="0.25">
      <c r="A36190" s="3">
        <v>39996.829004629632</v>
      </c>
      <c r="B36190">
        <v>53.930999999999997</v>
      </c>
      <c r="C36190">
        <v>-9.5850000000000009</v>
      </c>
      <c r="D36190">
        <f t="shared" si="565"/>
        <v>0</v>
      </c>
    </row>
    <row r="36191" spans="1:4" x14ac:dyDescent="0.25">
      <c r="A36191" s="3">
        <v>39996.829050925924</v>
      </c>
      <c r="B36191">
        <v>54.113999999999997</v>
      </c>
      <c r="C36191">
        <v>-9.5519999999999996</v>
      </c>
      <c r="D36191">
        <f t="shared" si="565"/>
        <v>0</v>
      </c>
    </row>
    <row r="36192" spans="1:4" x14ac:dyDescent="0.25">
      <c r="A36192" s="3">
        <v>39996.830601851849</v>
      </c>
      <c r="B36192">
        <v>55.295999999999999</v>
      </c>
      <c r="C36192">
        <v>-9.9489999999999998</v>
      </c>
      <c r="D36192">
        <f t="shared" si="565"/>
        <v>0</v>
      </c>
    </row>
    <row r="36193" spans="1:4" x14ac:dyDescent="0.25">
      <c r="A36193" s="3">
        <v>39996.830601851849</v>
      </c>
      <c r="B36193">
        <v>55.284999999999997</v>
      </c>
      <c r="C36193">
        <v>-10.016999999999999</v>
      </c>
      <c r="D36193">
        <f t="shared" si="565"/>
        <v>0</v>
      </c>
    </row>
    <row r="36194" spans="1:4" x14ac:dyDescent="0.25">
      <c r="A36194" s="3">
        <v>39996.830613425926</v>
      </c>
      <c r="B36194">
        <v>55.308999999999997</v>
      </c>
      <c r="C36194">
        <v>-9.9550000000000001</v>
      </c>
      <c r="D36194">
        <f t="shared" si="565"/>
        <v>0</v>
      </c>
    </row>
    <row r="36195" spans="1:4" x14ac:dyDescent="0.25">
      <c r="A36195" s="3">
        <v>39996.831805555557</v>
      </c>
      <c r="B36195">
        <v>55.293999999999997</v>
      </c>
      <c r="C36195">
        <v>-9.9269999999999996</v>
      </c>
      <c r="D36195">
        <f t="shared" si="565"/>
        <v>0</v>
      </c>
    </row>
    <row r="36196" spans="1:4" x14ac:dyDescent="0.25">
      <c r="A36196" s="3">
        <v>39996.831805555557</v>
      </c>
      <c r="B36196">
        <v>55.286999999999999</v>
      </c>
      <c r="C36196">
        <v>-9.9039999999999999</v>
      </c>
      <c r="D36196">
        <f t="shared" si="565"/>
        <v>0</v>
      </c>
    </row>
    <row r="36197" spans="1:4" x14ac:dyDescent="0.25">
      <c r="A36197" s="3">
        <v>39996.832187499997</v>
      </c>
      <c r="B36197">
        <v>53.935000000000002</v>
      </c>
      <c r="C36197">
        <v>-9.5679999999999996</v>
      </c>
      <c r="D36197">
        <f t="shared" si="565"/>
        <v>0</v>
      </c>
    </row>
    <row r="36198" spans="1:4" x14ac:dyDescent="0.25">
      <c r="A36198" s="3">
        <v>39996.832569444443</v>
      </c>
      <c r="B36198">
        <v>54.131999999999998</v>
      </c>
      <c r="C36198">
        <v>-9.6069999999999993</v>
      </c>
      <c r="D36198">
        <f t="shared" si="565"/>
        <v>0</v>
      </c>
    </row>
    <row r="36199" spans="1:4" x14ac:dyDescent="0.25">
      <c r="A36199" s="3">
        <v>39996.83321759259</v>
      </c>
      <c r="B36199">
        <v>55.316000000000003</v>
      </c>
      <c r="C36199">
        <v>-9.91</v>
      </c>
      <c r="D36199">
        <f t="shared" si="565"/>
        <v>0</v>
      </c>
    </row>
    <row r="36200" spans="1:4" x14ac:dyDescent="0.25">
      <c r="A36200" s="3">
        <v>39996.83321759259</v>
      </c>
      <c r="B36200">
        <v>55.290999999999997</v>
      </c>
      <c r="C36200">
        <v>-9.93</v>
      </c>
      <c r="D36200">
        <f t="shared" si="565"/>
        <v>0</v>
      </c>
    </row>
    <row r="36201" spans="1:4" x14ac:dyDescent="0.25">
      <c r="A36201" s="3">
        <v>39996.83321759259</v>
      </c>
      <c r="B36201">
        <v>55.298999999999999</v>
      </c>
      <c r="C36201">
        <v>-9.9369999999999994</v>
      </c>
      <c r="D36201">
        <f t="shared" si="565"/>
        <v>0</v>
      </c>
    </row>
    <row r="36202" spans="1:4" x14ac:dyDescent="0.25">
      <c r="A36202" s="3">
        <v>39996.834317129629</v>
      </c>
      <c r="B36202">
        <v>53.966000000000001</v>
      </c>
      <c r="C36202">
        <v>-9.5649999999999995</v>
      </c>
      <c r="D36202">
        <f t="shared" si="565"/>
        <v>0</v>
      </c>
    </row>
    <row r="36203" spans="1:4" x14ac:dyDescent="0.25">
      <c r="A36203" s="3">
        <v>39996.834861111114</v>
      </c>
      <c r="B36203">
        <v>55.320999999999998</v>
      </c>
      <c r="C36203">
        <v>-9.9380000000000006</v>
      </c>
      <c r="D36203">
        <f t="shared" si="565"/>
        <v>0</v>
      </c>
    </row>
    <row r="36204" spans="1:4" x14ac:dyDescent="0.25">
      <c r="A36204" s="3">
        <v>39996.834861111114</v>
      </c>
      <c r="B36204">
        <v>55.332000000000001</v>
      </c>
      <c r="C36204">
        <v>-9.9819999999999993</v>
      </c>
      <c r="D36204">
        <f t="shared" si="565"/>
        <v>0</v>
      </c>
    </row>
    <row r="36205" spans="1:4" x14ac:dyDescent="0.25">
      <c r="A36205" s="3">
        <v>39996.835451388892</v>
      </c>
      <c r="B36205">
        <v>55.186</v>
      </c>
      <c r="C36205">
        <v>-9.6129999999999995</v>
      </c>
      <c r="D36205">
        <f t="shared" si="565"/>
        <v>0</v>
      </c>
    </row>
    <row r="36206" spans="1:4" x14ac:dyDescent="0.25">
      <c r="A36206" s="3">
        <v>39996.835844907408</v>
      </c>
      <c r="B36206">
        <v>53.981000000000002</v>
      </c>
      <c r="C36206">
        <v>-9.5749999999999993</v>
      </c>
      <c r="D36206">
        <f t="shared" si="565"/>
        <v>0</v>
      </c>
    </row>
    <row r="36207" spans="1:4" x14ac:dyDescent="0.25">
      <c r="A36207" s="3">
        <v>39996.835844907408</v>
      </c>
      <c r="B36207">
        <v>53.993000000000002</v>
      </c>
      <c r="C36207">
        <v>-9.5470000000000006</v>
      </c>
      <c r="D36207">
        <f t="shared" si="565"/>
        <v>0</v>
      </c>
    </row>
    <row r="36208" spans="1:4" x14ac:dyDescent="0.25">
      <c r="A36208" s="3">
        <v>39996.837361111109</v>
      </c>
      <c r="B36208">
        <v>55.338000000000001</v>
      </c>
      <c r="C36208">
        <v>-9.9740000000000002</v>
      </c>
      <c r="D36208">
        <f t="shared" si="565"/>
        <v>0</v>
      </c>
    </row>
    <row r="36209" spans="1:4" x14ac:dyDescent="0.25">
      <c r="A36209" s="3">
        <v>39996.837372685186</v>
      </c>
      <c r="B36209">
        <v>55.406999999999996</v>
      </c>
      <c r="C36209">
        <v>-10.000999999999999</v>
      </c>
      <c r="D36209">
        <f t="shared" si="565"/>
        <v>0</v>
      </c>
    </row>
    <row r="36210" spans="1:4" x14ac:dyDescent="0.25">
      <c r="A36210" s="3">
        <v>39996.837372685186</v>
      </c>
      <c r="B36210">
        <v>55.401000000000003</v>
      </c>
      <c r="C36210">
        <v>-10.007999999999999</v>
      </c>
      <c r="D36210">
        <f t="shared" si="565"/>
        <v>0</v>
      </c>
    </row>
    <row r="36211" spans="1:4" x14ac:dyDescent="0.25">
      <c r="A36211" s="3">
        <v>39996.838773148149</v>
      </c>
      <c r="B36211">
        <v>55.347000000000001</v>
      </c>
      <c r="C36211">
        <v>-9.9730000000000008</v>
      </c>
      <c r="D36211">
        <f t="shared" si="565"/>
        <v>0</v>
      </c>
    </row>
    <row r="36212" spans="1:4" x14ac:dyDescent="0.25">
      <c r="A36212" s="3">
        <v>39996.838912037034</v>
      </c>
      <c r="B36212">
        <v>55.222999999999999</v>
      </c>
      <c r="C36212">
        <v>-9.6609999999999996</v>
      </c>
      <c r="D36212">
        <f t="shared" si="565"/>
        <v>0</v>
      </c>
    </row>
    <row r="36213" spans="1:4" x14ac:dyDescent="0.25">
      <c r="A36213" s="3">
        <v>39996.839571759258</v>
      </c>
      <c r="B36213">
        <v>53.953000000000003</v>
      </c>
      <c r="C36213">
        <v>-9.5589999999999993</v>
      </c>
      <c r="D36213">
        <f t="shared" si="565"/>
        <v>0</v>
      </c>
    </row>
    <row r="36214" spans="1:4" x14ac:dyDescent="0.25">
      <c r="A36214" s="3">
        <v>39996.839930555558</v>
      </c>
      <c r="B36214">
        <v>55.58</v>
      </c>
      <c r="C36214">
        <v>-9.1170000000000009</v>
      </c>
      <c r="D36214">
        <f t="shared" si="565"/>
        <v>0</v>
      </c>
    </row>
    <row r="36215" spans="1:4" x14ac:dyDescent="0.25">
      <c r="A36215" s="3">
        <v>39996.839930555558</v>
      </c>
      <c r="B36215">
        <v>55.588999999999999</v>
      </c>
      <c r="C36215">
        <v>-9.1199999999999992</v>
      </c>
      <c r="D36215">
        <f t="shared" si="565"/>
        <v>0</v>
      </c>
    </row>
    <row r="36216" spans="1:4" x14ac:dyDescent="0.25">
      <c r="A36216" s="3">
        <v>39996.840358796297</v>
      </c>
      <c r="B36216">
        <v>55.238999999999997</v>
      </c>
      <c r="C36216">
        <v>-9.6440000000000001</v>
      </c>
      <c r="D36216">
        <f t="shared" si="565"/>
        <v>0</v>
      </c>
    </row>
    <row r="36217" spans="1:4" x14ac:dyDescent="0.25">
      <c r="A36217" s="3">
        <v>39996.840856481482</v>
      </c>
      <c r="B36217">
        <v>54.213000000000001</v>
      </c>
      <c r="C36217">
        <v>-9.5670000000000002</v>
      </c>
      <c r="D36217">
        <f t="shared" si="565"/>
        <v>0</v>
      </c>
    </row>
    <row r="36218" spans="1:4" x14ac:dyDescent="0.25">
      <c r="A36218" s="3">
        <v>39996.84097222222</v>
      </c>
      <c r="B36218">
        <v>55.439</v>
      </c>
      <c r="C36218">
        <v>-9.9949999999999992</v>
      </c>
      <c r="D36218">
        <f t="shared" si="565"/>
        <v>0</v>
      </c>
    </row>
    <row r="36219" spans="1:4" x14ac:dyDescent="0.25">
      <c r="A36219" s="3">
        <v>39996.841319444444</v>
      </c>
      <c r="B36219">
        <v>55.234000000000002</v>
      </c>
      <c r="C36219">
        <v>-9.6449999999999996</v>
      </c>
      <c r="D36219">
        <f t="shared" si="565"/>
        <v>0</v>
      </c>
    </row>
    <row r="36220" spans="1:4" x14ac:dyDescent="0.25">
      <c r="A36220" s="3">
        <v>39996.841319444444</v>
      </c>
      <c r="B36220">
        <v>55.256999999999998</v>
      </c>
      <c r="C36220">
        <v>-9.6620000000000008</v>
      </c>
      <c r="D36220">
        <f t="shared" si="565"/>
        <v>0</v>
      </c>
    </row>
    <row r="36221" spans="1:4" x14ac:dyDescent="0.25">
      <c r="A36221" s="3">
        <v>39996.842650462961</v>
      </c>
      <c r="B36221">
        <v>55.253999999999998</v>
      </c>
      <c r="C36221">
        <v>-9.6739999999999995</v>
      </c>
      <c r="D36221">
        <f t="shared" si="565"/>
        <v>0</v>
      </c>
    </row>
    <row r="36222" spans="1:4" x14ac:dyDescent="0.25">
      <c r="A36222" s="3">
        <v>39996.842662037037</v>
      </c>
      <c r="B36222">
        <v>55.241</v>
      </c>
      <c r="C36222">
        <v>-9.6319999999999997</v>
      </c>
      <c r="D36222">
        <f t="shared" si="565"/>
        <v>0</v>
      </c>
    </row>
    <row r="36223" spans="1:4" x14ac:dyDescent="0.25">
      <c r="A36223" s="3">
        <v>39996.842662037037</v>
      </c>
      <c r="B36223">
        <v>55.250999999999998</v>
      </c>
      <c r="C36223">
        <v>-9.6440000000000001</v>
      </c>
      <c r="D36223">
        <f t="shared" si="565"/>
        <v>0</v>
      </c>
    </row>
    <row r="36224" spans="1:4" x14ac:dyDescent="0.25">
      <c r="A36224" s="3">
        <v>39996.842662037037</v>
      </c>
      <c r="B36224">
        <v>55.237000000000002</v>
      </c>
      <c r="C36224">
        <v>-9.6329999999999991</v>
      </c>
      <c r="D36224">
        <f t="shared" si="565"/>
        <v>0</v>
      </c>
    </row>
    <row r="36225" spans="1:4" x14ac:dyDescent="0.25">
      <c r="A36225" s="3">
        <v>39996.842662037037</v>
      </c>
      <c r="B36225">
        <v>55.237000000000002</v>
      </c>
      <c r="C36225">
        <v>-9.6349999999999998</v>
      </c>
      <c r="D36225">
        <f t="shared" si="565"/>
        <v>0</v>
      </c>
    </row>
    <row r="36226" spans="1:4" x14ac:dyDescent="0.25">
      <c r="A36226" s="3">
        <v>39996.844074074077</v>
      </c>
      <c r="B36226">
        <v>55.42</v>
      </c>
      <c r="C36226">
        <v>-9.2360000000000007</v>
      </c>
      <c r="D36226">
        <f t="shared" si="565"/>
        <v>0</v>
      </c>
    </row>
    <row r="36227" spans="1:4" x14ac:dyDescent="0.25">
      <c r="A36227" s="3">
        <v>39996.844525462962</v>
      </c>
      <c r="B36227">
        <v>55.255000000000003</v>
      </c>
      <c r="C36227">
        <v>-9.6980000000000004</v>
      </c>
      <c r="D36227">
        <f t="shared" ref="D36227:D36290" si="566">IF(AND(B36227&lt;53.6298, B36227&gt;53.0902, C36227&lt;-5.8729, C36227&gt;-6.7771),1,0)</f>
        <v>0</v>
      </c>
    </row>
    <row r="36228" spans="1:4" x14ac:dyDescent="0.25">
      <c r="A36228" s="3">
        <v>39996.844849537039</v>
      </c>
      <c r="B36228">
        <v>55.408999999999999</v>
      </c>
      <c r="C36228">
        <v>-9.7829999999999995</v>
      </c>
      <c r="D36228">
        <f t="shared" si="566"/>
        <v>0</v>
      </c>
    </row>
    <row r="36229" spans="1:4" x14ac:dyDescent="0.25">
      <c r="A36229" s="3">
        <v>39996.845150462963</v>
      </c>
      <c r="B36229">
        <v>55.453000000000003</v>
      </c>
      <c r="C36229">
        <v>-9.2490000000000006</v>
      </c>
      <c r="D36229">
        <f t="shared" si="566"/>
        <v>0</v>
      </c>
    </row>
    <row r="36230" spans="1:4" x14ac:dyDescent="0.25">
      <c r="A36230" s="3">
        <v>39996.845543981479</v>
      </c>
      <c r="B36230">
        <v>53.976999999999997</v>
      </c>
      <c r="C36230">
        <v>-9.5310000000000006</v>
      </c>
      <c r="D36230">
        <f t="shared" si="566"/>
        <v>0</v>
      </c>
    </row>
    <row r="36231" spans="1:4" x14ac:dyDescent="0.25">
      <c r="A36231" s="3">
        <v>39996.846030092594</v>
      </c>
      <c r="B36231">
        <v>55.265000000000001</v>
      </c>
      <c r="C36231">
        <v>-9.6950000000000003</v>
      </c>
      <c r="D36231">
        <f t="shared" si="566"/>
        <v>0</v>
      </c>
    </row>
    <row r="36232" spans="1:4" x14ac:dyDescent="0.25">
      <c r="A36232" s="3">
        <v>39996.846030092594</v>
      </c>
      <c r="B36232">
        <v>55.250999999999998</v>
      </c>
      <c r="C36232">
        <v>-9.6590000000000007</v>
      </c>
      <c r="D36232">
        <f t="shared" si="566"/>
        <v>0</v>
      </c>
    </row>
    <row r="36233" spans="1:4" x14ac:dyDescent="0.25">
      <c r="A36233" s="3">
        <v>39996.846030092594</v>
      </c>
      <c r="B36233">
        <v>55.295999999999999</v>
      </c>
      <c r="C36233">
        <v>-9.7100000000000009</v>
      </c>
      <c r="D36233">
        <f t="shared" si="566"/>
        <v>0</v>
      </c>
    </row>
    <row r="36234" spans="1:4" x14ac:dyDescent="0.25">
      <c r="A36234" s="3">
        <v>39996.846030092594</v>
      </c>
      <c r="B36234">
        <v>55.308999999999997</v>
      </c>
      <c r="C36234">
        <v>-9.7080000000000002</v>
      </c>
      <c r="D36234">
        <f t="shared" si="566"/>
        <v>0</v>
      </c>
    </row>
    <row r="36235" spans="1:4" x14ac:dyDescent="0.25">
      <c r="A36235" s="3">
        <v>39996.846030092594</v>
      </c>
      <c r="B36235">
        <v>55.298000000000002</v>
      </c>
      <c r="C36235">
        <v>-9.7379999999999995</v>
      </c>
      <c r="D36235">
        <f t="shared" si="566"/>
        <v>0</v>
      </c>
    </row>
    <row r="36236" spans="1:4" x14ac:dyDescent="0.25">
      <c r="A36236" s="3">
        <v>39996.846215277779</v>
      </c>
      <c r="B36236">
        <v>55.433999999999997</v>
      </c>
      <c r="C36236">
        <v>-10.068</v>
      </c>
      <c r="D36236">
        <f t="shared" si="566"/>
        <v>0</v>
      </c>
    </row>
    <row r="36237" spans="1:4" x14ac:dyDescent="0.25">
      <c r="A36237" s="3">
        <v>39996.847395833334</v>
      </c>
      <c r="B36237">
        <v>55.307000000000002</v>
      </c>
      <c r="C36237">
        <v>-9.73</v>
      </c>
      <c r="D36237">
        <f t="shared" si="566"/>
        <v>0</v>
      </c>
    </row>
    <row r="36238" spans="1:4" x14ac:dyDescent="0.25">
      <c r="A36238" s="3">
        <v>39996.848437499997</v>
      </c>
      <c r="B36238">
        <v>55.305999999999997</v>
      </c>
      <c r="C36238">
        <v>-9.6950000000000003</v>
      </c>
      <c r="D36238">
        <f t="shared" si="566"/>
        <v>0</v>
      </c>
    </row>
    <row r="36239" spans="1:4" x14ac:dyDescent="0.25">
      <c r="A36239" s="3">
        <v>39996.848946759259</v>
      </c>
      <c r="B36239">
        <v>55.567</v>
      </c>
      <c r="C36239">
        <v>-9.9060000000000006</v>
      </c>
      <c r="D36239">
        <f t="shared" si="566"/>
        <v>0</v>
      </c>
    </row>
    <row r="36240" spans="1:4" x14ac:dyDescent="0.25">
      <c r="A36240" s="3">
        <v>39996.849826388891</v>
      </c>
      <c r="B36240">
        <v>55.325000000000003</v>
      </c>
      <c r="C36240">
        <v>-9.6959999999999997</v>
      </c>
      <c r="D36240">
        <f t="shared" si="566"/>
        <v>0</v>
      </c>
    </row>
    <row r="36241" spans="1:4" x14ac:dyDescent="0.25">
      <c r="A36241" s="3">
        <v>39996.849826388891</v>
      </c>
      <c r="B36241">
        <v>55.326999999999998</v>
      </c>
      <c r="C36241">
        <v>-9.7110000000000003</v>
      </c>
      <c r="D36241">
        <f t="shared" si="566"/>
        <v>0</v>
      </c>
    </row>
    <row r="36242" spans="1:4" x14ac:dyDescent="0.25">
      <c r="A36242" s="3">
        <v>39996.849826388891</v>
      </c>
      <c r="B36242">
        <v>55.322000000000003</v>
      </c>
      <c r="C36242">
        <v>-9.7100000000000009</v>
      </c>
      <c r="D36242">
        <f t="shared" si="566"/>
        <v>0</v>
      </c>
    </row>
    <row r="36243" spans="1:4" x14ac:dyDescent="0.25">
      <c r="A36243" s="3">
        <v>39996.849826388891</v>
      </c>
      <c r="B36243">
        <v>55.325000000000003</v>
      </c>
      <c r="C36243">
        <v>-9.6859999999999999</v>
      </c>
      <c r="D36243">
        <f t="shared" si="566"/>
        <v>0</v>
      </c>
    </row>
    <row r="36244" spans="1:4" x14ac:dyDescent="0.25">
      <c r="A36244" s="3">
        <v>39996.84983796296</v>
      </c>
      <c r="B36244">
        <v>55.322000000000003</v>
      </c>
      <c r="C36244">
        <v>-9.7140000000000004</v>
      </c>
      <c r="D36244">
        <f t="shared" si="566"/>
        <v>0</v>
      </c>
    </row>
    <row r="36245" spans="1:4" x14ac:dyDescent="0.25">
      <c r="A36245" s="3">
        <v>39996.849953703706</v>
      </c>
      <c r="B36245">
        <v>53.991999999999997</v>
      </c>
      <c r="C36245">
        <v>-9.5860000000000003</v>
      </c>
      <c r="D36245">
        <f t="shared" si="566"/>
        <v>0</v>
      </c>
    </row>
    <row r="36246" spans="1:4" x14ac:dyDescent="0.25">
      <c r="A36246" s="3">
        <v>39996.851076388892</v>
      </c>
      <c r="B36246">
        <v>55.585999999999999</v>
      </c>
      <c r="C36246">
        <v>-9.9499999999999993</v>
      </c>
      <c r="D36246">
        <f t="shared" si="566"/>
        <v>0</v>
      </c>
    </row>
    <row r="36247" spans="1:4" x14ac:dyDescent="0.25">
      <c r="A36247" s="3">
        <v>39996.85527777778</v>
      </c>
      <c r="B36247">
        <v>54.033999999999999</v>
      </c>
      <c r="C36247">
        <v>-9.5969999999999995</v>
      </c>
      <c r="D36247">
        <f t="shared" si="566"/>
        <v>0</v>
      </c>
    </row>
    <row r="36248" spans="1:4" x14ac:dyDescent="0.25">
      <c r="A36248" s="3">
        <v>39996.855914351851</v>
      </c>
      <c r="B36248">
        <v>55.508000000000003</v>
      </c>
      <c r="C36248">
        <v>-9.9410000000000007</v>
      </c>
      <c r="D36248">
        <f t="shared" si="566"/>
        <v>0</v>
      </c>
    </row>
    <row r="36249" spans="1:4" x14ac:dyDescent="0.25">
      <c r="A36249" s="3">
        <v>39996.855925925927</v>
      </c>
      <c r="B36249">
        <v>55.637</v>
      </c>
      <c r="C36249">
        <v>-9.93</v>
      </c>
      <c r="D36249">
        <f t="shared" si="566"/>
        <v>0</v>
      </c>
    </row>
    <row r="36250" spans="1:4" x14ac:dyDescent="0.25">
      <c r="A36250" s="3">
        <v>39996.855925925927</v>
      </c>
      <c r="B36250">
        <v>55.621000000000002</v>
      </c>
      <c r="C36250">
        <v>-9.9700000000000006</v>
      </c>
      <c r="D36250">
        <f t="shared" si="566"/>
        <v>0</v>
      </c>
    </row>
    <row r="36251" spans="1:4" x14ac:dyDescent="0.25">
      <c r="A36251" s="3">
        <v>39996.85796296296</v>
      </c>
      <c r="B36251">
        <v>55.536000000000001</v>
      </c>
      <c r="C36251">
        <v>-9.9640000000000004</v>
      </c>
      <c r="D36251">
        <f t="shared" si="566"/>
        <v>0</v>
      </c>
    </row>
    <row r="36252" spans="1:4" x14ac:dyDescent="0.25">
      <c r="A36252" s="3">
        <v>39996.85796296296</v>
      </c>
      <c r="B36252">
        <v>55.552999999999997</v>
      </c>
      <c r="C36252">
        <v>-9.9879999999999995</v>
      </c>
      <c r="D36252">
        <f t="shared" si="566"/>
        <v>0</v>
      </c>
    </row>
    <row r="36253" spans="1:4" x14ac:dyDescent="0.25">
      <c r="A36253" s="3">
        <v>39996.857974537037</v>
      </c>
      <c r="B36253">
        <v>55.448999999999998</v>
      </c>
      <c r="C36253">
        <v>-10.108000000000001</v>
      </c>
      <c r="D36253">
        <f t="shared" si="566"/>
        <v>0</v>
      </c>
    </row>
    <row r="36254" spans="1:4" x14ac:dyDescent="0.25">
      <c r="A36254" s="3">
        <v>39996.858796296299</v>
      </c>
      <c r="B36254">
        <v>54.039000000000001</v>
      </c>
      <c r="C36254">
        <v>-9.5839999999999996</v>
      </c>
      <c r="D36254">
        <f t="shared" si="566"/>
        <v>0</v>
      </c>
    </row>
    <row r="36255" spans="1:4" x14ac:dyDescent="0.25">
      <c r="A36255" s="3">
        <v>39996.858796296299</v>
      </c>
      <c r="B36255">
        <v>54.075000000000003</v>
      </c>
      <c r="C36255">
        <v>-9.5730000000000004</v>
      </c>
      <c r="D36255">
        <f t="shared" si="566"/>
        <v>0</v>
      </c>
    </row>
    <row r="36256" spans="1:4" x14ac:dyDescent="0.25">
      <c r="A36256" s="3">
        <v>39996.859444444446</v>
      </c>
      <c r="B36256">
        <v>55.624000000000002</v>
      </c>
      <c r="C36256">
        <v>-9.984</v>
      </c>
      <c r="D36256">
        <f t="shared" si="566"/>
        <v>0</v>
      </c>
    </row>
    <row r="36257" spans="1:4" x14ac:dyDescent="0.25">
      <c r="A36257" s="3">
        <v>39996.859467592592</v>
      </c>
      <c r="B36257">
        <v>55.564</v>
      </c>
      <c r="C36257">
        <v>-10.007</v>
      </c>
      <c r="D36257">
        <f t="shared" si="566"/>
        <v>0</v>
      </c>
    </row>
    <row r="36258" spans="1:4" x14ac:dyDescent="0.25">
      <c r="A36258" s="3">
        <v>39996.861990740741</v>
      </c>
      <c r="B36258">
        <v>55.558999999999997</v>
      </c>
      <c r="C36258">
        <v>-10.006</v>
      </c>
      <c r="D36258">
        <f t="shared" si="566"/>
        <v>0</v>
      </c>
    </row>
    <row r="36259" spans="1:4" x14ac:dyDescent="0.25">
      <c r="A36259" s="3">
        <v>39996.862002314818</v>
      </c>
      <c r="B36259">
        <v>55.555999999999997</v>
      </c>
      <c r="C36259">
        <v>-10.121</v>
      </c>
      <c r="D36259">
        <f t="shared" si="566"/>
        <v>0</v>
      </c>
    </row>
    <row r="36260" spans="1:4" x14ac:dyDescent="0.25">
      <c r="A36260" s="3">
        <v>39996.863587962966</v>
      </c>
      <c r="B36260">
        <v>55.756</v>
      </c>
      <c r="C36260">
        <v>-9.3010000000000002</v>
      </c>
      <c r="D36260">
        <f t="shared" si="566"/>
        <v>0</v>
      </c>
    </row>
    <row r="36261" spans="1:4" x14ac:dyDescent="0.25">
      <c r="A36261" s="3">
        <v>39996.863587962966</v>
      </c>
      <c r="B36261">
        <v>55.634</v>
      </c>
      <c r="C36261">
        <v>-9.2949999999999999</v>
      </c>
      <c r="D36261">
        <f t="shared" si="566"/>
        <v>0</v>
      </c>
    </row>
    <row r="36262" spans="1:4" x14ac:dyDescent="0.25">
      <c r="A36262" s="3">
        <v>39996.865729166668</v>
      </c>
      <c r="B36262">
        <v>55.58</v>
      </c>
      <c r="C36262">
        <v>-9.9890000000000008</v>
      </c>
      <c r="D36262">
        <f t="shared" si="566"/>
        <v>0</v>
      </c>
    </row>
    <row r="36263" spans="1:4" x14ac:dyDescent="0.25">
      <c r="A36263" s="3">
        <v>39996.865729166668</v>
      </c>
      <c r="B36263">
        <v>55.674999999999997</v>
      </c>
      <c r="C36263">
        <v>-10.086</v>
      </c>
      <c r="D36263">
        <f t="shared" si="566"/>
        <v>0</v>
      </c>
    </row>
    <row r="36264" spans="1:4" x14ac:dyDescent="0.25">
      <c r="A36264" s="3">
        <v>39996.865729166668</v>
      </c>
      <c r="B36264">
        <v>55.685000000000002</v>
      </c>
      <c r="C36264">
        <v>-10.025</v>
      </c>
      <c r="D36264">
        <f t="shared" si="566"/>
        <v>0</v>
      </c>
    </row>
    <row r="36265" spans="1:4" x14ac:dyDescent="0.25">
      <c r="A36265" s="3">
        <v>39996.869490740741</v>
      </c>
      <c r="B36265">
        <v>55.597999999999999</v>
      </c>
      <c r="C36265">
        <v>-10.026999999999999</v>
      </c>
      <c r="D36265">
        <f t="shared" si="566"/>
        <v>0</v>
      </c>
    </row>
    <row r="36266" spans="1:4" x14ac:dyDescent="0.25">
      <c r="A36266" s="3">
        <v>39996.869490740741</v>
      </c>
      <c r="B36266">
        <v>55.598999999999997</v>
      </c>
      <c r="C36266">
        <v>-10.005000000000001</v>
      </c>
      <c r="D36266">
        <f t="shared" si="566"/>
        <v>0</v>
      </c>
    </row>
    <row r="36267" spans="1:4" x14ac:dyDescent="0.25">
      <c r="A36267" s="3">
        <v>39996.869490740741</v>
      </c>
      <c r="B36267">
        <v>55.619</v>
      </c>
      <c r="C36267">
        <v>-10.02</v>
      </c>
      <c r="D36267">
        <f t="shared" si="566"/>
        <v>0</v>
      </c>
    </row>
    <row r="36268" spans="1:4" x14ac:dyDescent="0.25">
      <c r="A36268" s="3">
        <v>39996.870983796296</v>
      </c>
      <c r="B36268">
        <v>54.378</v>
      </c>
      <c r="C36268">
        <v>-8.5210000000000008</v>
      </c>
      <c r="D36268">
        <f t="shared" si="566"/>
        <v>0</v>
      </c>
    </row>
    <row r="36269" spans="1:4" x14ac:dyDescent="0.25">
      <c r="A36269" s="3">
        <v>39996.870983796296</v>
      </c>
      <c r="B36269">
        <v>54.371000000000002</v>
      </c>
      <c r="C36269">
        <v>-8.5180000000000007</v>
      </c>
      <c r="D36269">
        <f t="shared" si="566"/>
        <v>0</v>
      </c>
    </row>
    <row r="36270" spans="1:4" x14ac:dyDescent="0.25">
      <c r="A36270" s="3">
        <v>39996.870983796296</v>
      </c>
      <c r="B36270">
        <v>54.384999999999998</v>
      </c>
      <c r="C36270">
        <v>-8.4600000000000009</v>
      </c>
      <c r="D36270">
        <f t="shared" si="566"/>
        <v>0</v>
      </c>
    </row>
    <row r="36271" spans="1:4" x14ac:dyDescent="0.25">
      <c r="A36271" s="3">
        <v>39996.876817129632</v>
      </c>
      <c r="B36271">
        <v>55.75</v>
      </c>
      <c r="C36271">
        <v>-10.006</v>
      </c>
      <c r="D36271">
        <f t="shared" si="566"/>
        <v>0</v>
      </c>
    </row>
    <row r="36272" spans="1:4" x14ac:dyDescent="0.25">
      <c r="A36272" s="3">
        <v>39996.880150462966</v>
      </c>
      <c r="B36272">
        <v>55.655000000000001</v>
      </c>
      <c r="C36272">
        <v>-9.8569999999999993</v>
      </c>
      <c r="D36272">
        <f t="shared" si="566"/>
        <v>0</v>
      </c>
    </row>
    <row r="36273" spans="1:4" x14ac:dyDescent="0.25">
      <c r="A36273" s="3">
        <v>39996.880150462966</v>
      </c>
      <c r="B36273">
        <v>55.652999999999999</v>
      </c>
      <c r="C36273">
        <v>-9.9760000000000009</v>
      </c>
      <c r="D36273">
        <f t="shared" si="566"/>
        <v>0</v>
      </c>
    </row>
    <row r="36274" spans="1:4" x14ac:dyDescent="0.25">
      <c r="A36274" s="3">
        <v>39996.882349537038</v>
      </c>
      <c r="B36274">
        <v>55.634</v>
      </c>
      <c r="C36274">
        <v>-9.8529999999999998</v>
      </c>
      <c r="D36274">
        <f t="shared" si="566"/>
        <v>0</v>
      </c>
    </row>
    <row r="36275" spans="1:4" x14ac:dyDescent="0.25">
      <c r="A36275" s="3">
        <v>39996.883564814816</v>
      </c>
      <c r="B36275">
        <v>55.828000000000003</v>
      </c>
      <c r="C36275">
        <v>-10.022</v>
      </c>
      <c r="D36275">
        <f t="shared" si="566"/>
        <v>0</v>
      </c>
    </row>
    <row r="36276" spans="1:4" x14ac:dyDescent="0.25">
      <c r="A36276" s="3">
        <v>39996.883564814816</v>
      </c>
      <c r="B36276">
        <v>55.820999999999998</v>
      </c>
      <c r="C36276">
        <v>-9.9949999999999992</v>
      </c>
      <c r="D36276">
        <f t="shared" si="566"/>
        <v>0</v>
      </c>
    </row>
    <row r="36277" spans="1:4" x14ac:dyDescent="0.25">
      <c r="A36277" s="3">
        <v>39996.883564814816</v>
      </c>
      <c r="B36277">
        <v>55.755000000000003</v>
      </c>
      <c r="C36277">
        <v>-10.288</v>
      </c>
      <c r="D36277">
        <f t="shared" si="566"/>
        <v>0</v>
      </c>
    </row>
    <row r="36278" spans="1:4" x14ac:dyDescent="0.25">
      <c r="A36278" s="3">
        <v>39996.88554398148</v>
      </c>
      <c r="B36278">
        <v>55.938000000000002</v>
      </c>
      <c r="C36278">
        <v>-9.907</v>
      </c>
      <c r="D36278">
        <f t="shared" si="566"/>
        <v>0</v>
      </c>
    </row>
    <row r="36279" spans="1:4" x14ac:dyDescent="0.25">
      <c r="A36279" s="3">
        <v>39996.88554398148</v>
      </c>
      <c r="B36279">
        <v>55.844000000000001</v>
      </c>
      <c r="C36279">
        <v>-10.018000000000001</v>
      </c>
      <c r="D36279">
        <f t="shared" si="566"/>
        <v>0</v>
      </c>
    </row>
    <row r="36280" spans="1:4" x14ac:dyDescent="0.25">
      <c r="A36280" s="3">
        <v>39996.88554398148</v>
      </c>
      <c r="B36280">
        <v>55.83</v>
      </c>
      <c r="C36280">
        <v>-10.028</v>
      </c>
      <c r="D36280">
        <f t="shared" si="566"/>
        <v>0</v>
      </c>
    </row>
    <row r="36281" spans="1:4" x14ac:dyDescent="0.25">
      <c r="A36281" s="3">
        <v>39996.88585648148</v>
      </c>
      <c r="B36281">
        <v>55.572000000000003</v>
      </c>
      <c r="C36281">
        <v>-8.7469999999999999</v>
      </c>
      <c r="D36281">
        <f t="shared" si="566"/>
        <v>0</v>
      </c>
    </row>
    <row r="36282" spans="1:4" x14ac:dyDescent="0.25">
      <c r="A36282" s="3">
        <v>39996.88585648148</v>
      </c>
      <c r="B36282">
        <v>55.606999999999999</v>
      </c>
      <c r="C36282">
        <v>-8.7910000000000004</v>
      </c>
      <c r="D36282">
        <f t="shared" si="566"/>
        <v>0</v>
      </c>
    </row>
    <row r="36283" spans="1:4" x14ac:dyDescent="0.25">
      <c r="A36283" s="3">
        <v>39996.886574074073</v>
      </c>
      <c r="B36283">
        <v>54.529000000000003</v>
      </c>
      <c r="C36283">
        <v>-8.4960000000000004</v>
      </c>
      <c r="D36283">
        <f t="shared" si="566"/>
        <v>0</v>
      </c>
    </row>
    <row r="36284" spans="1:4" x14ac:dyDescent="0.25">
      <c r="A36284" s="3">
        <v>39996.886574074073</v>
      </c>
      <c r="B36284">
        <v>54.524999999999999</v>
      </c>
      <c r="C36284">
        <v>-8.5079999999999991</v>
      </c>
      <c r="D36284">
        <f t="shared" si="566"/>
        <v>0</v>
      </c>
    </row>
    <row r="36285" spans="1:4" x14ac:dyDescent="0.25">
      <c r="A36285" s="3">
        <v>39996.888182870367</v>
      </c>
      <c r="B36285">
        <v>55.707000000000001</v>
      </c>
      <c r="C36285">
        <v>-9.9090000000000007</v>
      </c>
      <c r="D36285">
        <f t="shared" si="566"/>
        <v>0</v>
      </c>
    </row>
    <row r="36286" spans="1:4" x14ac:dyDescent="0.25">
      <c r="A36286" s="3">
        <v>39996.890231481484</v>
      </c>
      <c r="B36286">
        <v>55.865000000000002</v>
      </c>
      <c r="C36286">
        <v>-10.026999999999999</v>
      </c>
      <c r="D36286">
        <f t="shared" si="566"/>
        <v>0</v>
      </c>
    </row>
    <row r="36287" spans="1:4" x14ac:dyDescent="0.25">
      <c r="A36287" s="3">
        <v>39996.890231481484</v>
      </c>
      <c r="B36287">
        <v>55.881</v>
      </c>
      <c r="C36287">
        <v>-10.074999999999999</v>
      </c>
      <c r="D36287">
        <f t="shared" si="566"/>
        <v>0</v>
      </c>
    </row>
    <row r="36288" spans="1:4" x14ac:dyDescent="0.25">
      <c r="A36288" s="3">
        <v>39996.890555555554</v>
      </c>
      <c r="B36288">
        <v>53.427999999999997</v>
      </c>
      <c r="C36288">
        <v>-7.8079999999999998</v>
      </c>
      <c r="D36288">
        <f t="shared" si="566"/>
        <v>0</v>
      </c>
    </row>
    <row r="36289" spans="1:4" x14ac:dyDescent="0.25">
      <c r="A36289" s="3">
        <v>39996.891018518516</v>
      </c>
      <c r="B36289">
        <v>54.579000000000001</v>
      </c>
      <c r="C36289">
        <v>-8.52</v>
      </c>
      <c r="D36289">
        <f t="shared" si="566"/>
        <v>0</v>
      </c>
    </row>
    <row r="36290" spans="1:4" x14ac:dyDescent="0.25">
      <c r="A36290" s="3">
        <v>39996.891226851854</v>
      </c>
      <c r="B36290">
        <v>55.86</v>
      </c>
      <c r="C36290">
        <v>-10.047000000000001</v>
      </c>
      <c r="D36290">
        <f t="shared" si="566"/>
        <v>0</v>
      </c>
    </row>
    <row r="36291" spans="1:4" x14ac:dyDescent="0.25">
      <c r="A36291" s="3">
        <v>39996.891226851854</v>
      </c>
      <c r="B36291">
        <v>55.845999999999997</v>
      </c>
      <c r="C36291">
        <v>-10.065</v>
      </c>
      <c r="D36291">
        <f t="shared" ref="D36291:D36354" si="567">IF(AND(B36291&lt;53.6298, B36291&gt;53.0902, C36291&lt;-5.8729, C36291&gt;-6.7771),1,0)</f>
        <v>0</v>
      </c>
    </row>
    <row r="36292" spans="1:4" x14ac:dyDescent="0.25">
      <c r="A36292" s="3">
        <v>39996.891226851854</v>
      </c>
      <c r="B36292">
        <v>55.89</v>
      </c>
      <c r="C36292">
        <v>-10.073</v>
      </c>
      <c r="D36292">
        <f t="shared" si="567"/>
        <v>0</v>
      </c>
    </row>
    <row r="36293" spans="1:4" x14ac:dyDescent="0.25">
      <c r="A36293" s="3">
        <v>39996.891226851854</v>
      </c>
      <c r="B36293">
        <v>55.857999999999997</v>
      </c>
      <c r="C36293">
        <v>-10.050000000000001</v>
      </c>
      <c r="D36293">
        <f t="shared" si="567"/>
        <v>0</v>
      </c>
    </row>
    <row r="36294" spans="1:4" x14ac:dyDescent="0.25">
      <c r="A36294" s="3">
        <v>39996.892002314817</v>
      </c>
      <c r="B36294">
        <v>55.960999999999999</v>
      </c>
      <c r="C36294">
        <v>-10.07</v>
      </c>
      <c r="D36294">
        <f t="shared" si="567"/>
        <v>0</v>
      </c>
    </row>
    <row r="36295" spans="1:4" x14ac:dyDescent="0.25">
      <c r="A36295" s="3">
        <v>39996.892002314817</v>
      </c>
      <c r="B36295">
        <v>55.88</v>
      </c>
      <c r="C36295">
        <v>-10.087</v>
      </c>
      <c r="D36295">
        <f t="shared" si="567"/>
        <v>0</v>
      </c>
    </row>
    <row r="36296" spans="1:4" x14ac:dyDescent="0.25">
      <c r="A36296" s="3">
        <v>39996.892013888886</v>
      </c>
      <c r="B36296">
        <v>55.866</v>
      </c>
      <c r="C36296">
        <v>-10.007999999999999</v>
      </c>
      <c r="D36296">
        <f t="shared" si="567"/>
        <v>0</v>
      </c>
    </row>
    <row r="36297" spans="1:4" x14ac:dyDescent="0.25">
      <c r="A36297" s="3">
        <v>39996.89203703704</v>
      </c>
      <c r="B36297">
        <v>54.573</v>
      </c>
      <c r="C36297">
        <v>-8.5459999999999994</v>
      </c>
      <c r="D36297">
        <f t="shared" si="567"/>
        <v>0</v>
      </c>
    </row>
    <row r="36298" spans="1:4" x14ac:dyDescent="0.25">
      <c r="A36298" s="3">
        <v>39996.892754629633</v>
      </c>
      <c r="B36298">
        <v>55.844000000000001</v>
      </c>
      <c r="C36298">
        <v>-10.077</v>
      </c>
      <c r="D36298">
        <f t="shared" si="567"/>
        <v>0</v>
      </c>
    </row>
    <row r="36299" spans="1:4" x14ac:dyDescent="0.25">
      <c r="A36299" s="3">
        <v>39996.892754629633</v>
      </c>
      <c r="B36299">
        <v>55.845999999999997</v>
      </c>
      <c r="C36299">
        <v>-10.054</v>
      </c>
      <c r="D36299">
        <f t="shared" si="567"/>
        <v>0</v>
      </c>
    </row>
    <row r="36300" spans="1:4" x14ac:dyDescent="0.25">
      <c r="A36300" s="3">
        <v>39996.892754629633</v>
      </c>
      <c r="B36300">
        <v>55.843000000000004</v>
      </c>
      <c r="C36300">
        <v>-10.050000000000001</v>
      </c>
      <c r="D36300">
        <f t="shared" si="567"/>
        <v>0</v>
      </c>
    </row>
    <row r="36301" spans="1:4" x14ac:dyDescent="0.25">
      <c r="A36301" s="3">
        <v>39996.892754629633</v>
      </c>
      <c r="B36301">
        <v>55.865000000000002</v>
      </c>
      <c r="C36301">
        <v>-10.095000000000001</v>
      </c>
      <c r="D36301">
        <f t="shared" si="567"/>
        <v>0</v>
      </c>
    </row>
    <row r="36302" spans="1:4" x14ac:dyDescent="0.25">
      <c r="A36302" s="3">
        <v>39996.893136574072</v>
      </c>
      <c r="B36302">
        <v>54.603000000000002</v>
      </c>
      <c r="C36302">
        <v>-8.5359999999999996</v>
      </c>
      <c r="D36302">
        <f t="shared" si="567"/>
        <v>0</v>
      </c>
    </row>
    <row r="36303" spans="1:4" x14ac:dyDescent="0.25">
      <c r="A36303" s="3">
        <v>39996.893136574072</v>
      </c>
      <c r="B36303">
        <v>54.597999999999999</v>
      </c>
      <c r="C36303">
        <v>-8.5069999999999997</v>
      </c>
      <c r="D36303">
        <f t="shared" si="567"/>
        <v>0</v>
      </c>
    </row>
    <row r="36304" spans="1:4" x14ac:dyDescent="0.25">
      <c r="A36304" s="3">
        <v>39996.893437500003</v>
      </c>
      <c r="B36304">
        <v>55.959000000000003</v>
      </c>
      <c r="C36304">
        <v>-10.034000000000001</v>
      </c>
      <c r="D36304">
        <f t="shared" si="567"/>
        <v>0</v>
      </c>
    </row>
    <row r="36305" spans="1:4" x14ac:dyDescent="0.25">
      <c r="A36305" s="3">
        <v>39996.893437500003</v>
      </c>
      <c r="B36305">
        <v>55.865000000000002</v>
      </c>
      <c r="C36305">
        <v>-10.074999999999999</v>
      </c>
      <c r="D36305">
        <f t="shared" si="567"/>
        <v>0</v>
      </c>
    </row>
    <row r="36306" spans="1:4" x14ac:dyDescent="0.25">
      <c r="A36306" s="3">
        <v>39996.893831018519</v>
      </c>
      <c r="B36306">
        <v>54.606000000000002</v>
      </c>
      <c r="C36306">
        <v>-8.5440000000000005</v>
      </c>
      <c r="D36306">
        <f t="shared" si="567"/>
        <v>0</v>
      </c>
    </row>
    <row r="36307" spans="1:4" x14ac:dyDescent="0.25">
      <c r="A36307" s="3">
        <v>39996.893831018519</v>
      </c>
      <c r="B36307">
        <v>54.601999999999997</v>
      </c>
      <c r="C36307">
        <v>-8.5370000000000008</v>
      </c>
      <c r="D36307">
        <f t="shared" si="567"/>
        <v>0</v>
      </c>
    </row>
    <row r="36308" spans="1:4" x14ac:dyDescent="0.25">
      <c r="A36308" s="3">
        <v>39996.893831018519</v>
      </c>
      <c r="B36308">
        <v>54.564</v>
      </c>
      <c r="C36308">
        <v>-8.4570000000000007</v>
      </c>
      <c r="D36308">
        <f t="shared" si="567"/>
        <v>0</v>
      </c>
    </row>
    <row r="36309" spans="1:4" x14ac:dyDescent="0.25">
      <c r="A36309" s="3">
        <v>39996.894479166665</v>
      </c>
      <c r="B36309">
        <v>55.874000000000002</v>
      </c>
      <c r="C36309">
        <v>-10.064</v>
      </c>
      <c r="D36309">
        <f t="shared" si="567"/>
        <v>0</v>
      </c>
    </row>
    <row r="36310" spans="1:4" x14ac:dyDescent="0.25">
      <c r="A36310" s="3">
        <v>39996.894479166665</v>
      </c>
      <c r="B36310">
        <v>55.872999999999998</v>
      </c>
      <c r="C36310">
        <v>-10.071</v>
      </c>
      <c r="D36310">
        <f t="shared" si="567"/>
        <v>0</v>
      </c>
    </row>
    <row r="36311" spans="1:4" x14ac:dyDescent="0.25">
      <c r="A36311" s="3">
        <v>39996.894745370373</v>
      </c>
      <c r="B36311">
        <v>54.588999999999999</v>
      </c>
      <c r="C36311">
        <v>-8.5530000000000008</v>
      </c>
      <c r="D36311">
        <f t="shared" si="567"/>
        <v>0</v>
      </c>
    </row>
    <row r="36312" spans="1:4" x14ac:dyDescent="0.25">
      <c r="A36312" s="3">
        <v>39996.895752314813</v>
      </c>
      <c r="B36312">
        <v>55.881999999999998</v>
      </c>
      <c r="C36312">
        <v>-10.058999999999999</v>
      </c>
      <c r="D36312">
        <f t="shared" si="567"/>
        <v>0</v>
      </c>
    </row>
    <row r="36313" spans="1:4" x14ac:dyDescent="0.25">
      <c r="A36313" s="3">
        <v>39996.896898148145</v>
      </c>
      <c r="B36313">
        <v>54.627000000000002</v>
      </c>
      <c r="C36313">
        <v>-8.5150000000000006</v>
      </c>
      <c r="D36313">
        <f t="shared" si="567"/>
        <v>0</v>
      </c>
    </row>
    <row r="36314" spans="1:4" x14ac:dyDescent="0.25">
      <c r="A36314" s="3">
        <v>39996.896898148145</v>
      </c>
      <c r="B36314">
        <v>54.636000000000003</v>
      </c>
      <c r="C36314">
        <v>-8.5250000000000004</v>
      </c>
      <c r="D36314">
        <f t="shared" si="567"/>
        <v>0</v>
      </c>
    </row>
    <row r="36315" spans="1:4" x14ac:dyDescent="0.25">
      <c r="A36315" s="3">
        <v>39996.896898148145</v>
      </c>
      <c r="B36315">
        <v>54.613</v>
      </c>
      <c r="C36315">
        <v>-8.5009999999999994</v>
      </c>
      <c r="D36315">
        <f t="shared" si="567"/>
        <v>0</v>
      </c>
    </row>
    <row r="36316" spans="1:4" x14ac:dyDescent="0.25">
      <c r="A36316" s="3">
        <v>39996.896898148145</v>
      </c>
      <c r="B36316">
        <v>54.6</v>
      </c>
      <c r="C36316">
        <v>-8.5129999999999999</v>
      </c>
      <c r="D36316">
        <f t="shared" si="567"/>
        <v>0</v>
      </c>
    </row>
    <row r="36317" spans="1:4" x14ac:dyDescent="0.25">
      <c r="A36317" s="3">
        <v>39996.897002314814</v>
      </c>
      <c r="B36317">
        <v>55.853999999999999</v>
      </c>
      <c r="C36317">
        <v>-10.022</v>
      </c>
      <c r="D36317">
        <f t="shared" si="567"/>
        <v>0</v>
      </c>
    </row>
    <row r="36318" spans="1:4" x14ac:dyDescent="0.25">
      <c r="A36318" s="3">
        <v>39996.897951388892</v>
      </c>
      <c r="B36318">
        <v>54.808999999999997</v>
      </c>
      <c r="C36318">
        <v>-8.4909999999999997</v>
      </c>
      <c r="D36318">
        <f t="shared" si="567"/>
        <v>0</v>
      </c>
    </row>
    <row r="36319" spans="1:4" x14ac:dyDescent="0.25">
      <c r="A36319" s="3">
        <v>39996.897951388892</v>
      </c>
      <c r="B36319">
        <v>54.652000000000001</v>
      </c>
      <c r="C36319">
        <v>-8.5239999999999991</v>
      </c>
      <c r="D36319">
        <f t="shared" si="567"/>
        <v>0</v>
      </c>
    </row>
    <row r="36320" spans="1:4" x14ac:dyDescent="0.25">
      <c r="A36320" s="3">
        <v>39996.897951388892</v>
      </c>
      <c r="B36320">
        <v>54.625</v>
      </c>
      <c r="C36320">
        <v>-8.5299999999999994</v>
      </c>
      <c r="D36320">
        <f t="shared" si="567"/>
        <v>0</v>
      </c>
    </row>
    <row r="36321" spans="1:4" x14ac:dyDescent="0.25">
      <c r="A36321" s="3">
        <v>39996.897951388892</v>
      </c>
      <c r="B36321">
        <v>54.625</v>
      </c>
      <c r="C36321">
        <v>-8.6</v>
      </c>
      <c r="D36321">
        <f t="shared" si="567"/>
        <v>0</v>
      </c>
    </row>
    <row r="36322" spans="1:4" x14ac:dyDescent="0.25">
      <c r="A36322" s="3">
        <v>39996.898472222223</v>
      </c>
      <c r="B36322">
        <v>55.875</v>
      </c>
      <c r="C36322">
        <v>-10.061</v>
      </c>
      <c r="D36322">
        <f t="shared" si="567"/>
        <v>0</v>
      </c>
    </row>
    <row r="36323" spans="1:4" x14ac:dyDescent="0.25">
      <c r="A36323" s="3">
        <v>39996.898472222223</v>
      </c>
      <c r="B36323">
        <v>55.881999999999998</v>
      </c>
      <c r="C36323">
        <v>-10.119999999999999</v>
      </c>
      <c r="D36323">
        <f t="shared" si="567"/>
        <v>0</v>
      </c>
    </row>
    <row r="36324" spans="1:4" x14ac:dyDescent="0.25">
      <c r="A36324" s="3">
        <v>39996.898472222223</v>
      </c>
      <c r="B36324">
        <v>55.911999999999999</v>
      </c>
      <c r="C36324">
        <v>-10.179</v>
      </c>
      <c r="D36324">
        <f t="shared" si="567"/>
        <v>0</v>
      </c>
    </row>
    <row r="36325" spans="1:4" x14ac:dyDescent="0.25">
      <c r="A36325" s="3">
        <v>39996.898472222223</v>
      </c>
      <c r="B36325">
        <v>55.878999999999998</v>
      </c>
      <c r="C36325">
        <v>-10.087999999999999</v>
      </c>
      <c r="D36325">
        <f t="shared" si="567"/>
        <v>0</v>
      </c>
    </row>
    <row r="36326" spans="1:4" x14ac:dyDescent="0.25">
      <c r="A36326" s="3">
        <v>39996.898888888885</v>
      </c>
      <c r="B36326">
        <v>55.883000000000003</v>
      </c>
      <c r="C36326">
        <v>-10.069000000000001</v>
      </c>
      <c r="D36326">
        <f t="shared" si="567"/>
        <v>0</v>
      </c>
    </row>
    <row r="36327" spans="1:4" x14ac:dyDescent="0.25">
      <c r="A36327" s="3">
        <v>39996.898981481485</v>
      </c>
      <c r="B36327">
        <v>54.661999999999999</v>
      </c>
      <c r="C36327">
        <v>-8.5630000000000006</v>
      </c>
      <c r="D36327">
        <f t="shared" si="567"/>
        <v>0</v>
      </c>
    </row>
    <row r="36328" spans="1:4" x14ac:dyDescent="0.25">
      <c r="A36328" s="3">
        <v>39996.898981481485</v>
      </c>
      <c r="B36328">
        <v>54.65</v>
      </c>
      <c r="C36328">
        <v>-8.5559999999999992</v>
      </c>
      <c r="D36328">
        <f t="shared" si="567"/>
        <v>0</v>
      </c>
    </row>
    <row r="36329" spans="1:4" x14ac:dyDescent="0.25">
      <c r="A36329" s="3">
        <v>39996.898981481485</v>
      </c>
      <c r="B36329">
        <v>54.658000000000001</v>
      </c>
      <c r="C36329">
        <v>-8.5679999999999996</v>
      </c>
      <c r="D36329">
        <f t="shared" si="567"/>
        <v>0</v>
      </c>
    </row>
    <row r="36330" spans="1:4" x14ac:dyDescent="0.25">
      <c r="A36330" s="3">
        <v>39996.899282407408</v>
      </c>
      <c r="B36330">
        <v>55.877000000000002</v>
      </c>
      <c r="C36330">
        <v>-10.083</v>
      </c>
      <c r="D36330">
        <f t="shared" si="567"/>
        <v>0</v>
      </c>
    </row>
    <row r="36331" spans="1:4" x14ac:dyDescent="0.25">
      <c r="A36331" s="3">
        <v>39996.899282407408</v>
      </c>
      <c r="B36331">
        <v>55.862000000000002</v>
      </c>
      <c r="C36331">
        <v>-10.010999999999999</v>
      </c>
      <c r="D36331">
        <f t="shared" si="567"/>
        <v>0</v>
      </c>
    </row>
    <row r="36332" spans="1:4" x14ac:dyDescent="0.25">
      <c r="A36332" s="3">
        <v>39996.899675925924</v>
      </c>
      <c r="B36332">
        <v>54.661999999999999</v>
      </c>
      <c r="C36332">
        <v>-8.5579999999999998</v>
      </c>
      <c r="D36332">
        <f t="shared" si="567"/>
        <v>0</v>
      </c>
    </row>
    <row r="36333" spans="1:4" x14ac:dyDescent="0.25">
      <c r="A36333" s="3">
        <v>39996.899930555555</v>
      </c>
      <c r="B36333">
        <v>54.145000000000003</v>
      </c>
      <c r="C36333">
        <v>-8.4009999999999998</v>
      </c>
      <c r="D36333">
        <f t="shared" si="567"/>
        <v>0</v>
      </c>
    </row>
    <row r="36334" spans="1:4" x14ac:dyDescent="0.25">
      <c r="A36334" s="3">
        <v>39996.899930555555</v>
      </c>
      <c r="B36334">
        <v>54.203000000000003</v>
      </c>
      <c r="C36334">
        <v>-8.2840000000000007</v>
      </c>
      <c r="D36334">
        <f t="shared" si="567"/>
        <v>0</v>
      </c>
    </row>
    <row r="36335" spans="1:4" x14ac:dyDescent="0.25">
      <c r="A36335" s="3">
        <v>39996.899930555555</v>
      </c>
      <c r="B36335">
        <v>54.189</v>
      </c>
      <c r="C36335">
        <v>-8.2720000000000002</v>
      </c>
      <c r="D36335">
        <f t="shared" si="567"/>
        <v>0</v>
      </c>
    </row>
    <row r="36336" spans="1:4" x14ac:dyDescent="0.25">
      <c r="A36336" s="3">
        <v>39996.899988425925</v>
      </c>
      <c r="B36336">
        <v>55.893999999999998</v>
      </c>
      <c r="C36336">
        <v>-10.054</v>
      </c>
      <c r="D36336">
        <f t="shared" si="567"/>
        <v>0</v>
      </c>
    </row>
    <row r="36337" spans="1:4" x14ac:dyDescent="0.25">
      <c r="A36337" s="3">
        <v>39996.899988425925</v>
      </c>
      <c r="B36337">
        <v>55.89</v>
      </c>
      <c r="C36337">
        <v>-10.069000000000001</v>
      </c>
      <c r="D36337">
        <f t="shared" si="567"/>
        <v>0</v>
      </c>
    </row>
    <row r="36338" spans="1:4" x14ac:dyDescent="0.25">
      <c r="A36338" s="3">
        <v>39996.900405092594</v>
      </c>
      <c r="B36338">
        <v>54.667000000000002</v>
      </c>
      <c r="C36338">
        <v>-8.5939999999999994</v>
      </c>
      <c r="D36338">
        <f t="shared" si="567"/>
        <v>0</v>
      </c>
    </row>
    <row r="36339" spans="1:4" x14ac:dyDescent="0.25">
      <c r="A36339" s="3">
        <v>39996.900405092594</v>
      </c>
      <c r="B36339">
        <v>54.655000000000001</v>
      </c>
      <c r="C36339">
        <v>-8.5670000000000002</v>
      </c>
      <c r="D36339">
        <f t="shared" si="567"/>
        <v>0</v>
      </c>
    </row>
    <row r="36340" spans="1:4" x14ac:dyDescent="0.25">
      <c r="A36340" s="3">
        <v>39996.900405092594</v>
      </c>
      <c r="B36340">
        <v>54.652000000000001</v>
      </c>
      <c r="C36340">
        <v>-8.6189999999999998</v>
      </c>
      <c r="D36340">
        <f t="shared" si="567"/>
        <v>0</v>
      </c>
    </row>
    <row r="36341" spans="1:4" x14ac:dyDescent="0.25">
      <c r="A36341" s="3">
        <v>39996.900405092594</v>
      </c>
      <c r="B36341">
        <v>54.594000000000001</v>
      </c>
      <c r="C36341">
        <v>-8.8439999999999994</v>
      </c>
      <c r="D36341">
        <f t="shared" si="567"/>
        <v>0</v>
      </c>
    </row>
    <row r="36342" spans="1:4" x14ac:dyDescent="0.25">
      <c r="A36342" s="3">
        <v>39996.900671296295</v>
      </c>
      <c r="B36342">
        <v>54.677</v>
      </c>
      <c r="C36342">
        <v>-8.5549999999999997</v>
      </c>
      <c r="D36342">
        <f t="shared" si="567"/>
        <v>0</v>
      </c>
    </row>
    <row r="36343" spans="1:4" x14ac:dyDescent="0.25">
      <c r="A36343" s="3">
        <v>39996.901087962964</v>
      </c>
      <c r="B36343">
        <v>55.917000000000002</v>
      </c>
      <c r="C36343">
        <v>-10.083</v>
      </c>
      <c r="D36343">
        <f t="shared" si="567"/>
        <v>0</v>
      </c>
    </row>
    <row r="36344" spans="1:4" x14ac:dyDescent="0.25">
      <c r="A36344" s="3">
        <v>39996.901087962964</v>
      </c>
      <c r="B36344">
        <v>55.902999999999999</v>
      </c>
      <c r="C36344">
        <v>-10.164</v>
      </c>
      <c r="D36344">
        <f t="shared" si="567"/>
        <v>0</v>
      </c>
    </row>
    <row r="36345" spans="1:4" x14ac:dyDescent="0.25">
      <c r="A36345" s="3">
        <v>39996.901307870372</v>
      </c>
      <c r="B36345">
        <v>54.21</v>
      </c>
      <c r="C36345">
        <v>-8.2870000000000008</v>
      </c>
      <c r="D36345">
        <f t="shared" si="567"/>
        <v>0</v>
      </c>
    </row>
    <row r="36346" spans="1:4" x14ac:dyDescent="0.25">
      <c r="A36346" s="3">
        <v>39996.901307870372</v>
      </c>
      <c r="B36346">
        <v>54.223999999999997</v>
      </c>
      <c r="C36346">
        <v>-8.3019999999999996</v>
      </c>
      <c r="D36346">
        <f t="shared" si="567"/>
        <v>0</v>
      </c>
    </row>
    <row r="36347" spans="1:4" x14ac:dyDescent="0.25">
      <c r="A36347" s="3">
        <v>39996.901307870372</v>
      </c>
      <c r="B36347">
        <v>54.177999999999997</v>
      </c>
      <c r="C36347">
        <v>-8.3170000000000002</v>
      </c>
      <c r="D36347">
        <f t="shared" si="567"/>
        <v>0</v>
      </c>
    </row>
    <row r="36348" spans="1:4" x14ac:dyDescent="0.25">
      <c r="A36348" s="3">
        <v>39996.901388888888</v>
      </c>
      <c r="B36348">
        <v>54.658000000000001</v>
      </c>
      <c r="C36348">
        <v>-8.5749999999999993</v>
      </c>
      <c r="D36348">
        <f t="shared" si="567"/>
        <v>0</v>
      </c>
    </row>
    <row r="36349" spans="1:4" x14ac:dyDescent="0.25">
      <c r="A36349" s="3">
        <v>39996.901712962965</v>
      </c>
      <c r="B36349">
        <v>54.65</v>
      </c>
      <c r="C36349">
        <v>-8.6069999999999993</v>
      </c>
      <c r="D36349">
        <f t="shared" si="567"/>
        <v>0</v>
      </c>
    </row>
    <row r="36350" spans="1:4" x14ac:dyDescent="0.25">
      <c r="A36350" s="3">
        <v>39996.901712962965</v>
      </c>
      <c r="B36350">
        <v>54.66</v>
      </c>
      <c r="C36350">
        <v>-8.6059999999999999</v>
      </c>
      <c r="D36350">
        <f t="shared" si="567"/>
        <v>0</v>
      </c>
    </row>
    <row r="36351" spans="1:4" x14ac:dyDescent="0.25">
      <c r="A36351" s="3">
        <v>39996.902581018519</v>
      </c>
      <c r="B36351">
        <v>55.905999999999999</v>
      </c>
      <c r="C36351">
        <v>-10.052</v>
      </c>
      <c r="D36351">
        <f t="shared" si="567"/>
        <v>0</v>
      </c>
    </row>
    <row r="36352" spans="1:4" x14ac:dyDescent="0.25">
      <c r="A36352" s="3">
        <v>39996.902581018519</v>
      </c>
      <c r="B36352">
        <v>55.917000000000002</v>
      </c>
      <c r="C36352">
        <v>-10.042999999999999</v>
      </c>
      <c r="D36352">
        <f t="shared" si="567"/>
        <v>0</v>
      </c>
    </row>
    <row r="36353" spans="1:4" x14ac:dyDescent="0.25">
      <c r="A36353" s="3">
        <v>39996.902581018519</v>
      </c>
      <c r="B36353">
        <v>55.908999999999999</v>
      </c>
      <c r="C36353">
        <v>-10.048</v>
      </c>
      <c r="D36353">
        <f t="shared" si="567"/>
        <v>0</v>
      </c>
    </row>
    <row r="36354" spans="1:4" x14ac:dyDescent="0.25">
      <c r="A36354" s="3">
        <v>39996.902581018519</v>
      </c>
      <c r="B36354">
        <v>55.929000000000002</v>
      </c>
      <c r="C36354">
        <v>-10.051</v>
      </c>
      <c r="D36354">
        <f t="shared" si="567"/>
        <v>0</v>
      </c>
    </row>
    <row r="36355" spans="1:4" x14ac:dyDescent="0.25">
      <c r="A36355" s="3">
        <v>39996.902581018519</v>
      </c>
      <c r="B36355">
        <v>55.924999999999997</v>
      </c>
      <c r="C36355">
        <v>-10.051</v>
      </c>
      <c r="D36355">
        <f t="shared" ref="D36355:D36418" si="568">IF(AND(B36355&lt;53.6298, B36355&gt;53.0902, C36355&lt;-5.8729, C36355&gt;-6.7771),1,0)</f>
        <v>0</v>
      </c>
    </row>
    <row r="36356" spans="1:4" x14ac:dyDescent="0.25">
      <c r="A36356" s="3">
        <v>39996.903009259258</v>
      </c>
      <c r="B36356">
        <v>54.222000000000001</v>
      </c>
      <c r="C36356">
        <v>-8.5280000000000005</v>
      </c>
      <c r="D36356">
        <f t="shared" si="568"/>
        <v>0</v>
      </c>
    </row>
    <row r="36357" spans="1:4" x14ac:dyDescent="0.25">
      <c r="A36357" s="3">
        <v>39996.903460648151</v>
      </c>
      <c r="B36357">
        <v>54.677999999999997</v>
      </c>
      <c r="C36357">
        <v>-8.5860000000000003</v>
      </c>
      <c r="D36357">
        <f t="shared" si="568"/>
        <v>0</v>
      </c>
    </row>
    <row r="36358" spans="1:4" x14ac:dyDescent="0.25">
      <c r="A36358" s="3">
        <v>39996.904340277775</v>
      </c>
      <c r="B36358">
        <v>55.936</v>
      </c>
      <c r="C36358">
        <v>-10.082000000000001</v>
      </c>
      <c r="D36358">
        <f t="shared" si="568"/>
        <v>0</v>
      </c>
    </row>
    <row r="36359" spans="1:4" x14ac:dyDescent="0.25">
      <c r="A36359" s="3">
        <v>39996.905092592591</v>
      </c>
      <c r="B36359">
        <v>54.718000000000004</v>
      </c>
      <c r="C36359">
        <v>-8.5760000000000005</v>
      </c>
      <c r="D36359">
        <f t="shared" si="568"/>
        <v>0</v>
      </c>
    </row>
    <row r="36360" spans="1:4" x14ac:dyDescent="0.25">
      <c r="A36360" s="3">
        <v>39996.905092592591</v>
      </c>
      <c r="B36360">
        <v>54.709000000000003</v>
      </c>
      <c r="C36360">
        <v>-8.5860000000000003</v>
      </c>
      <c r="D36360">
        <f t="shared" si="568"/>
        <v>0</v>
      </c>
    </row>
    <row r="36361" spans="1:4" x14ac:dyDescent="0.25">
      <c r="A36361" s="3">
        <v>39996.905706018515</v>
      </c>
      <c r="B36361">
        <v>54.720999999999997</v>
      </c>
      <c r="C36361">
        <v>-8.5410000000000004</v>
      </c>
      <c r="D36361">
        <f t="shared" si="568"/>
        <v>0</v>
      </c>
    </row>
    <row r="36362" spans="1:4" x14ac:dyDescent="0.25">
      <c r="A36362" s="3">
        <v>39996.905706018515</v>
      </c>
      <c r="B36362">
        <v>54.75</v>
      </c>
      <c r="C36362">
        <v>-8.5609999999999999</v>
      </c>
      <c r="D36362">
        <f t="shared" si="568"/>
        <v>0</v>
      </c>
    </row>
    <row r="36363" spans="1:4" x14ac:dyDescent="0.25">
      <c r="A36363" s="3">
        <v>39996.905706018515</v>
      </c>
      <c r="B36363">
        <v>54.744</v>
      </c>
      <c r="C36363">
        <v>-8.5879999999999992</v>
      </c>
      <c r="D36363">
        <f t="shared" si="568"/>
        <v>0</v>
      </c>
    </row>
    <row r="36364" spans="1:4" x14ac:dyDescent="0.25">
      <c r="A36364" s="3">
        <v>39996.905706018515</v>
      </c>
      <c r="B36364">
        <v>54.741999999999997</v>
      </c>
      <c r="C36364">
        <v>-8.5370000000000008</v>
      </c>
      <c r="D36364">
        <f t="shared" si="568"/>
        <v>0</v>
      </c>
    </row>
    <row r="36365" spans="1:4" x14ac:dyDescent="0.25">
      <c r="A36365" s="3">
        <v>39996.90625</v>
      </c>
      <c r="B36365">
        <v>54.7</v>
      </c>
      <c r="C36365">
        <v>-8.5879999999999992</v>
      </c>
      <c r="D36365">
        <f t="shared" si="568"/>
        <v>0</v>
      </c>
    </row>
    <row r="36366" spans="1:4" x14ac:dyDescent="0.25">
      <c r="A36366" s="3">
        <v>39996.906666666669</v>
      </c>
      <c r="B36366">
        <v>54.728000000000002</v>
      </c>
      <c r="C36366">
        <v>-8.5730000000000004</v>
      </c>
      <c r="D36366">
        <f t="shared" si="568"/>
        <v>0</v>
      </c>
    </row>
    <row r="36367" spans="1:4" x14ac:dyDescent="0.25">
      <c r="A36367" s="3">
        <v>39996.906666666669</v>
      </c>
      <c r="B36367">
        <v>54.716000000000001</v>
      </c>
      <c r="C36367">
        <v>-8.5960000000000001</v>
      </c>
      <c r="D36367">
        <f t="shared" si="568"/>
        <v>0</v>
      </c>
    </row>
    <row r="36368" spans="1:4" x14ac:dyDescent="0.25">
      <c r="A36368" s="3">
        <v>39996.908171296294</v>
      </c>
      <c r="B36368">
        <v>54.747999999999998</v>
      </c>
      <c r="C36368">
        <v>-8.5749999999999993</v>
      </c>
      <c r="D36368">
        <f t="shared" si="568"/>
        <v>0</v>
      </c>
    </row>
    <row r="36369" spans="1:4" x14ac:dyDescent="0.25">
      <c r="A36369" s="3">
        <v>39996.908356481479</v>
      </c>
      <c r="B36369">
        <v>55.966999999999999</v>
      </c>
      <c r="C36369">
        <v>-10.169</v>
      </c>
      <c r="D36369">
        <f t="shared" si="568"/>
        <v>0</v>
      </c>
    </row>
    <row r="36370" spans="1:4" x14ac:dyDescent="0.25">
      <c r="A36370" s="3">
        <v>39996.908356481479</v>
      </c>
      <c r="B36370">
        <v>55.982999999999997</v>
      </c>
      <c r="C36370">
        <v>-10.125999999999999</v>
      </c>
      <c r="D36370">
        <f t="shared" si="568"/>
        <v>0</v>
      </c>
    </row>
    <row r="36371" spans="1:4" x14ac:dyDescent="0.25">
      <c r="A36371" s="3">
        <v>39996.908356481479</v>
      </c>
      <c r="B36371">
        <v>55.960999999999999</v>
      </c>
      <c r="C36371">
        <v>-10.097</v>
      </c>
      <c r="D36371">
        <f t="shared" si="568"/>
        <v>0</v>
      </c>
    </row>
    <row r="36372" spans="1:4" x14ac:dyDescent="0.25">
      <c r="A36372" s="3">
        <v>39996.908958333333</v>
      </c>
      <c r="B36372">
        <v>55.981999999999999</v>
      </c>
      <c r="C36372">
        <v>-10.141999999999999</v>
      </c>
      <c r="D36372">
        <f t="shared" si="568"/>
        <v>0</v>
      </c>
    </row>
    <row r="36373" spans="1:4" x14ac:dyDescent="0.25">
      <c r="A36373" s="3">
        <v>39996.909108796295</v>
      </c>
      <c r="B36373">
        <v>54.768000000000001</v>
      </c>
      <c r="C36373">
        <v>-8.5950000000000006</v>
      </c>
      <c r="D36373">
        <f t="shared" si="568"/>
        <v>0</v>
      </c>
    </row>
    <row r="36374" spans="1:4" x14ac:dyDescent="0.25">
      <c r="A36374" s="3">
        <v>39996.909722222219</v>
      </c>
      <c r="B36374">
        <v>54.735999999999997</v>
      </c>
      <c r="C36374">
        <v>-8.5749999999999993</v>
      </c>
      <c r="D36374">
        <f t="shared" si="568"/>
        <v>0</v>
      </c>
    </row>
    <row r="36375" spans="1:4" x14ac:dyDescent="0.25">
      <c r="A36375" s="3">
        <v>39996.909722222219</v>
      </c>
      <c r="B36375">
        <v>54.735999999999997</v>
      </c>
      <c r="C36375">
        <v>-8.5749999999999993</v>
      </c>
      <c r="D36375">
        <f t="shared" si="568"/>
        <v>0</v>
      </c>
    </row>
    <row r="36376" spans="1:4" x14ac:dyDescent="0.25">
      <c r="A36376" s="3">
        <v>39996.910150462965</v>
      </c>
      <c r="B36376">
        <v>54.75</v>
      </c>
      <c r="C36376">
        <v>-8.6080000000000005</v>
      </c>
      <c r="D36376">
        <f t="shared" si="568"/>
        <v>0</v>
      </c>
    </row>
    <row r="36377" spans="1:4" x14ac:dyDescent="0.25">
      <c r="A36377" s="3">
        <v>39996.910150462965</v>
      </c>
      <c r="B36377">
        <v>54.737000000000002</v>
      </c>
      <c r="C36377">
        <v>-8.6890000000000001</v>
      </c>
      <c r="D36377">
        <f t="shared" si="568"/>
        <v>0</v>
      </c>
    </row>
    <row r="36378" spans="1:4" x14ac:dyDescent="0.25">
      <c r="A36378" s="3">
        <v>39996.910150462965</v>
      </c>
      <c r="B36378">
        <v>54.762</v>
      </c>
      <c r="C36378">
        <v>-8.5869999999999997</v>
      </c>
      <c r="D36378">
        <f t="shared" si="568"/>
        <v>0</v>
      </c>
    </row>
    <row r="36379" spans="1:4" x14ac:dyDescent="0.25">
      <c r="A36379" s="3">
        <v>39996.910150462965</v>
      </c>
      <c r="B36379">
        <v>54.747999999999998</v>
      </c>
      <c r="C36379">
        <v>-8.5670000000000002</v>
      </c>
      <c r="D36379">
        <f t="shared" si="568"/>
        <v>0</v>
      </c>
    </row>
    <row r="36380" spans="1:4" x14ac:dyDescent="0.25">
      <c r="A36380" s="3">
        <v>39996.911944444444</v>
      </c>
      <c r="B36380">
        <v>54.795000000000002</v>
      </c>
      <c r="C36380">
        <v>-8.4789999999999992</v>
      </c>
      <c r="D36380">
        <f t="shared" si="568"/>
        <v>0</v>
      </c>
    </row>
    <row r="36381" spans="1:4" x14ac:dyDescent="0.25">
      <c r="A36381" s="3">
        <v>39996.911944444444</v>
      </c>
      <c r="B36381">
        <v>54.79</v>
      </c>
      <c r="C36381">
        <v>-8.51</v>
      </c>
      <c r="D36381">
        <f t="shared" si="568"/>
        <v>0</v>
      </c>
    </row>
    <row r="36382" spans="1:4" x14ac:dyDescent="0.25">
      <c r="A36382" s="3">
        <v>39996.912766203706</v>
      </c>
      <c r="B36382">
        <v>55.999000000000002</v>
      </c>
      <c r="C36382">
        <v>-10.128</v>
      </c>
      <c r="D36382">
        <f t="shared" si="568"/>
        <v>0</v>
      </c>
    </row>
    <row r="36383" spans="1:4" x14ac:dyDescent="0.25">
      <c r="A36383" s="3">
        <v>39996.912777777776</v>
      </c>
      <c r="B36383">
        <v>55.978000000000002</v>
      </c>
      <c r="C36383">
        <v>-10.246</v>
      </c>
      <c r="D36383">
        <f t="shared" si="568"/>
        <v>0</v>
      </c>
    </row>
    <row r="36384" spans="1:4" x14ac:dyDescent="0.25">
      <c r="A36384" s="3">
        <v>39996.917129629626</v>
      </c>
      <c r="B36384">
        <v>54.838999999999999</v>
      </c>
      <c r="C36384">
        <v>-8.5839999999999996</v>
      </c>
      <c r="D36384">
        <f t="shared" si="568"/>
        <v>0</v>
      </c>
    </row>
    <row r="36385" spans="1:4" x14ac:dyDescent="0.25">
      <c r="A36385" s="3">
        <v>39996.921238425923</v>
      </c>
      <c r="B36385">
        <v>54.863999999999997</v>
      </c>
      <c r="C36385">
        <v>-8.5869999999999997</v>
      </c>
      <c r="D36385">
        <f t="shared" si="568"/>
        <v>0</v>
      </c>
    </row>
    <row r="36386" spans="1:4" x14ac:dyDescent="0.25">
      <c r="A36386" s="3">
        <v>39996.931018518517</v>
      </c>
      <c r="B36386">
        <v>52.683</v>
      </c>
      <c r="C36386">
        <v>-7.4980000000000002</v>
      </c>
      <c r="D36386">
        <f t="shared" si="568"/>
        <v>0</v>
      </c>
    </row>
    <row r="36387" spans="1:4" x14ac:dyDescent="0.25">
      <c r="A36387" s="3">
        <v>39996.932233796295</v>
      </c>
      <c r="B36387">
        <v>52.776000000000003</v>
      </c>
      <c r="C36387">
        <v>-7.141</v>
      </c>
      <c r="D36387">
        <f t="shared" si="568"/>
        <v>0</v>
      </c>
    </row>
    <row r="36388" spans="1:4" x14ac:dyDescent="0.25">
      <c r="A36388" s="3">
        <v>39996.934861111113</v>
      </c>
      <c r="B36388">
        <v>52.817</v>
      </c>
      <c r="C36388">
        <v>-7.0860000000000003</v>
      </c>
      <c r="D36388">
        <f t="shared" si="568"/>
        <v>0</v>
      </c>
    </row>
    <row r="36389" spans="1:4" x14ac:dyDescent="0.25">
      <c r="A36389" s="3">
        <v>39996.935856481483</v>
      </c>
      <c r="B36389">
        <v>52.970999999999997</v>
      </c>
      <c r="C36389">
        <v>-7.0380000000000003</v>
      </c>
      <c r="D36389">
        <f t="shared" si="568"/>
        <v>0</v>
      </c>
    </row>
    <row r="36390" spans="1:4" x14ac:dyDescent="0.25">
      <c r="A36390" s="3">
        <v>39996.938252314816</v>
      </c>
      <c r="B36390">
        <v>52.862000000000002</v>
      </c>
      <c r="C36390">
        <v>-7.125</v>
      </c>
      <c r="D36390">
        <f t="shared" si="568"/>
        <v>0</v>
      </c>
    </row>
    <row r="36391" spans="1:4" x14ac:dyDescent="0.25">
      <c r="A36391" s="3">
        <v>39996.939641203702</v>
      </c>
      <c r="B36391">
        <v>52.853000000000002</v>
      </c>
      <c r="C36391">
        <v>-7.1390000000000002</v>
      </c>
      <c r="D36391">
        <f t="shared" si="568"/>
        <v>0</v>
      </c>
    </row>
    <row r="36392" spans="1:4" x14ac:dyDescent="0.25">
      <c r="A36392" s="3">
        <v>39996.940787037034</v>
      </c>
      <c r="B36392">
        <v>52.822000000000003</v>
      </c>
      <c r="C36392">
        <v>-7.18</v>
      </c>
      <c r="D36392">
        <f t="shared" si="568"/>
        <v>0</v>
      </c>
    </row>
    <row r="36393" spans="1:4" x14ac:dyDescent="0.25">
      <c r="A36393" s="3">
        <v>39996.951412037037</v>
      </c>
      <c r="B36393">
        <v>54.784999999999997</v>
      </c>
      <c r="C36393">
        <v>-8.6869999999999994</v>
      </c>
      <c r="D36393">
        <f t="shared" si="568"/>
        <v>0</v>
      </c>
    </row>
    <row r="36394" spans="1:4" x14ac:dyDescent="0.25">
      <c r="A36394" s="3">
        <v>39996.956909722219</v>
      </c>
      <c r="B36394">
        <v>54.78</v>
      </c>
      <c r="C36394">
        <v>-8.6679999999999993</v>
      </c>
      <c r="D36394">
        <f t="shared" si="568"/>
        <v>0</v>
      </c>
    </row>
    <row r="36395" spans="1:4" x14ac:dyDescent="0.25">
      <c r="A36395" s="3">
        <v>39996.993726851855</v>
      </c>
      <c r="B36395">
        <v>53.164999999999999</v>
      </c>
      <c r="C36395">
        <v>-7.9109999999999996</v>
      </c>
      <c r="D36395">
        <f t="shared" si="568"/>
        <v>0</v>
      </c>
    </row>
    <row r="36396" spans="1:4" x14ac:dyDescent="0.25">
      <c r="A36396" s="3">
        <v>39996.996608796297</v>
      </c>
      <c r="B36396">
        <v>53.2</v>
      </c>
      <c r="C36396">
        <v>-7.6369999999999996</v>
      </c>
      <c r="D36396">
        <f t="shared" si="568"/>
        <v>0</v>
      </c>
    </row>
    <row r="36397" spans="1:4" x14ac:dyDescent="0.25">
      <c r="A36397" s="3">
        <v>39997.000787037039</v>
      </c>
      <c r="B36397">
        <v>53.188000000000002</v>
      </c>
      <c r="C36397">
        <v>-7.9390000000000001</v>
      </c>
      <c r="D36397">
        <f t="shared" si="568"/>
        <v>0</v>
      </c>
    </row>
    <row r="36398" spans="1:4" x14ac:dyDescent="0.25">
      <c r="A36398" s="3">
        <v>39997.003449074073</v>
      </c>
      <c r="B36398">
        <v>53.2</v>
      </c>
      <c r="C36398">
        <v>-7.9139999999999997</v>
      </c>
      <c r="D36398">
        <f t="shared" si="568"/>
        <v>0</v>
      </c>
    </row>
    <row r="36399" spans="1:4" x14ac:dyDescent="0.25">
      <c r="A36399" s="3">
        <v>39997.003449074073</v>
      </c>
      <c r="B36399">
        <v>53.216000000000001</v>
      </c>
      <c r="C36399">
        <v>-7.9340000000000002</v>
      </c>
      <c r="D36399">
        <f t="shared" si="568"/>
        <v>0</v>
      </c>
    </row>
    <row r="36400" spans="1:4" x14ac:dyDescent="0.25">
      <c r="A36400" s="3">
        <v>39997.003449074073</v>
      </c>
      <c r="B36400">
        <v>53.210999999999999</v>
      </c>
      <c r="C36400">
        <v>-7.9359999999999999</v>
      </c>
      <c r="D36400">
        <f t="shared" si="568"/>
        <v>0</v>
      </c>
    </row>
    <row r="36401" spans="1:4" x14ac:dyDescent="0.25">
      <c r="A36401" s="3">
        <v>39997.007280092592</v>
      </c>
      <c r="B36401">
        <v>53.448</v>
      </c>
      <c r="C36401">
        <v>-7.5170000000000003</v>
      </c>
      <c r="D36401">
        <f t="shared" si="568"/>
        <v>0</v>
      </c>
    </row>
    <row r="36402" spans="1:4" x14ac:dyDescent="0.25">
      <c r="A36402" s="3">
        <v>39997.014722222222</v>
      </c>
      <c r="B36402">
        <v>53.186999999999998</v>
      </c>
      <c r="C36402">
        <v>-7.6420000000000003</v>
      </c>
      <c r="D36402">
        <f t="shared" si="568"/>
        <v>0</v>
      </c>
    </row>
    <row r="36403" spans="1:4" x14ac:dyDescent="0.25">
      <c r="A36403" s="3">
        <v>39997.018136574072</v>
      </c>
      <c r="B36403">
        <v>53.484999999999999</v>
      </c>
      <c r="C36403">
        <v>-7.8630000000000004</v>
      </c>
      <c r="D36403">
        <f t="shared" si="568"/>
        <v>0</v>
      </c>
    </row>
    <row r="36404" spans="1:4" x14ac:dyDescent="0.25">
      <c r="A36404" s="3">
        <v>39997.020787037036</v>
      </c>
      <c r="B36404">
        <v>53.540999999999997</v>
      </c>
      <c r="C36404">
        <v>-7.87</v>
      </c>
      <c r="D36404">
        <f t="shared" si="568"/>
        <v>0</v>
      </c>
    </row>
    <row r="36405" spans="1:4" x14ac:dyDescent="0.25">
      <c r="A36405" s="3">
        <v>39997.02753472222</v>
      </c>
      <c r="B36405">
        <v>53.369</v>
      </c>
      <c r="C36405">
        <v>-7.9669999999999996</v>
      </c>
      <c r="D36405">
        <f t="shared" si="568"/>
        <v>0</v>
      </c>
    </row>
    <row r="36406" spans="1:4" x14ac:dyDescent="0.25">
      <c r="A36406" s="3">
        <v>39997.031273148146</v>
      </c>
      <c r="B36406">
        <v>53.475000000000001</v>
      </c>
      <c r="C36406">
        <v>-8.266</v>
      </c>
      <c r="D36406">
        <f t="shared" si="568"/>
        <v>0</v>
      </c>
    </row>
    <row r="36407" spans="1:4" x14ac:dyDescent="0.25">
      <c r="A36407" s="3">
        <v>39997.032013888886</v>
      </c>
      <c r="B36407">
        <v>53.396000000000001</v>
      </c>
      <c r="C36407">
        <v>-7.7960000000000003</v>
      </c>
      <c r="D36407">
        <f t="shared" si="568"/>
        <v>0</v>
      </c>
    </row>
    <row r="36408" spans="1:4" x14ac:dyDescent="0.25">
      <c r="A36408" s="3">
        <v>39997.032013888886</v>
      </c>
      <c r="B36408">
        <v>53.344000000000001</v>
      </c>
      <c r="C36408">
        <v>-8.1010000000000009</v>
      </c>
      <c r="D36408">
        <f t="shared" si="568"/>
        <v>0</v>
      </c>
    </row>
    <row r="36409" spans="1:4" x14ac:dyDescent="0.25">
      <c r="A36409" s="3">
        <v>39997.033321759256</v>
      </c>
      <c r="B36409">
        <v>53.34</v>
      </c>
      <c r="C36409">
        <v>-8.2379999999999995</v>
      </c>
      <c r="D36409">
        <f t="shared" si="568"/>
        <v>0</v>
      </c>
    </row>
    <row r="36410" spans="1:4" x14ac:dyDescent="0.25">
      <c r="A36410" s="3">
        <v>39997.033912037034</v>
      </c>
      <c r="B36410">
        <v>53.530999999999999</v>
      </c>
      <c r="C36410">
        <v>-8.2880000000000003</v>
      </c>
      <c r="D36410">
        <f t="shared" si="568"/>
        <v>0</v>
      </c>
    </row>
    <row r="36411" spans="1:4" x14ac:dyDescent="0.25">
      <c r="A36411" s="3">
        <v>39997.034571759257</v>
      </c>
      <c r="B36411">
        <v>53.587000000000003</v>
      </c>
      <c r="C36411">
        <v>-7.8920000000000003</v>
      </c>
      <c r="D36411">
        <f t="shared" si="568"/>
        <v>0</v>
      </c>
    </row>
    <row r="36412" spans="1:4" x14ac:dyDescent="0.25">
      <c r="A36412" s="3">
        <v>39997.034571759257</v>
      </c>
      <c r="B36412">
        <v>53.545000000000002</v>
      </c>
      <c r="C36412">
        <v>-8.2850000000000001</v>
      </c>
      <c r="D36412">
        <f t="shared" si="568"/>
        <v>0</v>
      </c>
    </row>
    <row r="36413" spans="1:4" x14ac:dyDescent="0.25">
      <c r="A36413" s="3">
        <v>39997.034837962965</v>
      </c>
      <c r="B36413">
        <v>53.304000000000002</v>
      </c>
      <c r="C36413">
        <v>-8.2050000000000001</v>
      </c>
      <c r="D36413">
        <f t="shared" si="568"/>
        <v>0</v>
      </c>
    </row>
    <row r="36414" spans="1:4" x14ac:dyDescent="0.25">
      <c r="A36414" s="3">
        <v>39997.035358796296</v>
      </c>
      <c r="B36414">
        <v>53.676000000000002</v>
      </c>
      <c r="C36414">
        <v>-7.5869999999999997</v>
      </c>
      <c r="D36414">
        <f t="shared" si="568"/>
        <v>0</v>
      </c>
    </row>
    <row r="36415" spans="1:4" x14ac:dyDescent="0.25">
      <c r="A36415" s="3">
        <v>39997.038171296299</v>
      </c>
      <c r="B36415">
        <v>53.661999999999999</v>
      </c>
      <c r="C36415">
        <v>-8.1370000000000005</v>
      </c>
      <c r="D36415">
        <f t="shared" si="568"/>
        <v>0</v>
      </c>
    </row>
    <row r="36416" spans="1:4" x14ac:dyDescent="0.25">
      <c r="A36416" s="3">
        <v>39997.038171296299</v>
      </c>
      <c r="B36416">
        <v>53.655000000000001</v>
      </c>
      <c r="C36416">
        <v>-8.1329999999999991</v>
      </c>
      <c r="D36416">
        <f t="shared" si="568"/>
        <v>0</v>
      </c>
    </row>
    <row r="36417" spans="1:4" x14ac:dyDescent="0.25">
      <c r="A36417" s="3">
        <v>39997.03833333333</v>
      </c>
      <c r="B36417">
        <v>53.530999999999999</v>
      </c>
      <c r="C36417">
        <v>-7.8490000000000002</v>
      </c>
      <c r="D36417">
        <f t="shared" si="568"/>
        <v>0</v>
      </c>
    </row>
    <row r="36418" spans="1:4" x14ac:dyDescent="0.25">
      <c r="A36418" s="3">
        <v>39997.038773148146</v>
      </c>
      <c r="B36418">
        <v>53.475000000000001</v>
      </c>
      <c r="C36418">
        <v>-8.0139999999999993</v>
      </c>
      <c r="D36418">
        <f t="shared" si="568"/>
        <v>0</v>
      </c>
    </row>
    <row r="36419" spans="1:4" x14ac:dyDescent="0.25">
      <c r="A36419" s="3">
        <v>39997.038773148146</v>
      </c>
      <c r="B36419">
        <v>53.408000000000001</v>
      </c>
      <c r="C36419">
        <v>-7.8529999999999998</v>
      </c>
      <c r="D36419">
        <f t="shared" ref="D36419:D36482" si="569">IF(AND(B36419&lt;53.6298, B36419&gt;53.0902, C36419&lt;-5.8729, C36419&gt;-6.7771),1,0)</f>
        <v>0</v>
      </c>
    </row>
    <row r="36420" spans="1:4" x14ac:dyDescent="0.25">
      <c r="A36420" s="3">
        <v>39997.038784722223</v>
      </c>
      <c r="B36420">
        <v>53.353999999999999</v>
      </c>
      <c r="C36420">
        <v>-7.8550000000000004</v>
      </c>
      <c r="D36420">
        <f t="shared" si="569"/>
        <v>0</v>
      </c>
    </row>
    <row r="36421" spans="1:4" x14ac:dyDescent="0.25">
      <c r="A36421" s="3">
        <v>39997.038935185185</v>
      </c>
      <c r="B36421">
        <v>53.628999999999998</v>
      </c>
      <c r="C36421">
        <v>-8.1839999999999993</v>
      </c>
      <c r="D36421">
        <f t="shared" si="569"/>
        <v>0</v>
      </c>
    </row>
    <row r="36422" spans="1:4" x14ac:dyDescent="0.25">
      <c r="A36422" s="3">
        <v>39997.038935185185</v>
      </c>
      <c r="B36422">
        <v>53.654000000000003</v>
      </c>
      <c r="C36422">
        <v>-8.3140000000000001</v>
      </c>
      <c r="D36422">
        <f t="shared" si="569"/>
        <v>0</v>
      </c>
    </row>
    <row r="36423" spans="1:4" x14ac:dyDescent="0.25">
      <c r="A36423" s="3">
        <v>39997.038935185185</v>
      </c>
      <c r="B36423">
        <v>53.625999999999998</v>
      </c>
      <c r="C36423">
        <v>-8.2289999999999992</v>
      </c>
      <c r="D36423">
        <f t="shared" si="569"/>
        <v>0</v>
      </c>
    </row>
    <row r="36424" spans="1:4" x14ac:dyDescent="0.25">
      <c r="A36424" s="3">
        <v>39997.039351851854</v>
      </c>
      <c r="B36424">
        <v>53.654000000000003</v>
      </c>
      <c r="C36424">
        <v>-7.9340000000000002</v>
      </c>
      <c r="D36424">
        <f t="shared" si="569"/>
        <v>0</v>
      </c>
    </row>
    <row r="36425" spans="1:4" x14ac:dyDescent="0.25">
      <c r="A36425" s="3">
        <v>39997.039513888885</v>
      </c>
      <c r="B36425">
        <v>53.405999999999999</v>
      </c>
      <c r="C36425">
        <v>-7.835</v>
      </c>
      <c r="D36425">
        <f t="shared" si="569"/>
        <v>0</v>
      </c>
    </row>
    <row r="36426" spans="1:4" x14ac:dyDescent="0.25">
      <c r="A36426" s="3">
        <v>39997.039513888885</v>
      </c>
      <c r="B36426">
        <v>53.374000000000002</v>
      </c>
      <c r="C36426">
        <v>-8.2309999999999999</v>
      </c>
      <c r="D36426">
        <f t="shared" si="569"/>
        <v>0</v>
      </c>
    </row>
    <row r="36427" spans="1:4" x14ac:dyDescent="0.25">
      <c r="A36427" s="3">
        <v>39997.039513888885</v>
      </c>
      <c r="B36427">
        <v>53.424999999999997</v>
      </c>
      <c r="C36427">
        <v>-7.7809999999999997</v>
      </c>
      <c r="D36427">
        <f t="shared" si="569"/>
        <v>0</v>
      </c>
    </row>
    <row r="36428" spans="1:4" x14ac:dyDescent="0.25">
      <c r="A36428" s="3">
        <v>39997.039513888885</v>
      </c>
      <c r="B36428">
        <v>53.545999999999999</v>
      </c>
      <c r="C36428">
        <v>-7.85</v>
      </c>
      <c r="D36428">
        <f t="shared" si="569"/>
        <v>0</v>
      </c>
    </row>
    <row r="36429" spans="1:4" x14ac:dyDescent="0.25">
      <c r="A36429" s="3">
        <v>39997.040729166663</v>
      </c>
      <c r="B36429">
        <v>53.487000000000002</v>
      </c>
      <c r="C36429">
        <v>-7.9210000000000003</v>
      </c>
      <c r="D36429">
        <f t="shared" si="569"/>
        <v>0</v>
      </c>
    </row>
    <row r="36430" spans="1:4" x14ac:dyDescent="0.25">
      <c r="A36430" s="3">
        <v>39997.041250000002</v>
      </c>
      <c r="B36430">
        <v>53.646000000000001</v>
      </c>
      <c r="C36430">
        <v>-8.2010000000000005</v>
      </c>
      <c r="D36430">
        <f t="shared" si="569"/>
        <v>0</v>
      </c>
    </row>
    <row r="36431" spans="1:4" x14ac:dyDescent="0.25">
      <c r="A36431" s="3">
        <v>39997.041250000002</v>
      </c>
      <c r="B36431">
        <v>53.634999999999998</v>
      </c>
      <c r="C36431">
        <v>-7.9279999999999999</v>
      </c>
      <c r="D36431">
        <f t="shared" si="569"/>
        <v>0</v>
      </c>
    </row>
    <row r="36432" spans="1:4" x14ac:dyDescent="0.25">
      <c r="A36432" s="3">
        <v>39997.041678240741</v>
      </c>
      <c r="B36432">
        <v>53.667000000000002</v>
      </c>
      <c r="C36432">
        <v>-7.968</v>
      </c>
      <c r="D36432">
        <f t="shared" si="569"/>
        <v>0</v>
      </c>
    </row>
    <row r="36433" spans="1:4" x14ac:dyDescent="0.25">
      <c r="A36433" s="3">
        <v>39997.041678240741</v>
      </c>
      <c r="B36433">
        <v>53.585999999999999</v>
      </c>
      <c r="C36433">
        <v>-8.3719999999999999</v>
      </c>
      <c r="D36433">
        <f t="shared" si="569"/>
        <v>0</v>
      </c>
    </row>
    <row r="36434" spans="1:4" x14ac:dyDescent="0.25">
      <c r="A36434" s="3">
        <v>39997.041678240741</v>
      </c>
      <c r="B36434">
        <v>53.662999999999997</v>
      </c>
      <c r="C36434">
        <v>-7.9809999999999999</v>
      </c>
      <c r="D36434">
        <f t="shared" si="569"/>
        <v>0</v>
      </c>
    </row>
    <row r="36435" spans="1:4" x14ac:dyDescent="0.25">
      <c r="A36435" s="3">
        <v>39997.041678240741</v>
      </c>
      <c r="B36435">
        <v>53.572000000000003</v>
      </c>
      <c r="C36435">
        <v>-8.343</v>
      </c>
      <c r="D36435">
        <f t="shared" si="569"/>
        <v>0</v>
      </c>
    </row>
    <row r="36436" spans="1:4" x14ac:dyDescent="0.25">
      <c r="A36436" s="3">
        <v>39997.041759259257</v>
      </c>
      <c r="B36436">
        <v>53.509</v>
      </c>
      <c r="C36436">
        <v>-7.9279999999999999</v>
      </c>
      <c r="D36436">
        <f t="shared" si="569"/>
        <v>0</v>
      </c>
    </row>
    <row r="36437" spans="1:4" x14ac:dyDescent="0.25">
      <c r="A36437" s="3">
        <v>39997.042592592596</v>
      </c>
      <c r="B36437">
        <v>53.682000000000002</v>
      </c>
      <c r="C36437">
        <v>-8.2539999999999996</v>
      </c>
      <c r="D36437">
        <f t="shared" si="569"/>
        <v>0</v>
      </c>
    </row>
    <row r="36438" spans="1:4" x14ac:dyDescent="0.25">
      <c r="A36438" s="3">
        <v>39997.043078703704</v>
      </c>
      <c r="B36438">
        <v>53.69</v>
      </c>
      <c r="C36438">
        <v>-7.9790000000000001</v>
      </c>
      <c r="D36438">
        <f t="shared" si="569"/>
        <v>0</v>
      </c>
    </row>
    <row r="36439" spans="1:4" x14ac:dyDescent="0.25">
      <c r="A36439" s="3">
        <v>39997.043611111112</v>
      </c>
      <c r="B36439">
        <v>53.682000000000002</v>
      </c>
      <c r="C36439">
        <v>-8.3390000000000004</v>
      </c>
      <c r="D36439">
        <f t="shared" si="569"/>
        <v>0</v>
      </c>
    </row>
    <row r="36440" spans="1:4" x14ac:dyDescent="0.25">
      <c r="A36440" s="3">
        <v>39997.044594907406</v>
      </c>
      <c r="B36440">
        <v>53.625999999999998</v>
      </c>
      <c r="C36440">
        <v>-8.3919999999999995</v>
      </c>
      <c r="D36440">
        <f t="shared" si="569"/>
        <v>0</v>
      </c>
    </row>
    <row r="36441" spans="1:4" x14ac:dyDescent="0.25">
      <c r="A36441" s="3">
        <v>39997.044722222221</v>
      </c>
      <c r="B36441">
        <v>53.497</v>
      </c>
      <c r="C36441">
        <v>-8.1720000000000006</v>
      </c>
      <c r="D36441">
        <f t="shared" si="569"/>
        <v>0</v>
      </c>
    </row>
    <row r="36442" spans="1:4" x14ac:dyDescent="0.25">
      <c r="A36442" s="3">
        <v>39997.045543981483</v>
      </c>
      <c r="B36442">
        <v>53.384</v>
      </c>
      <c r="C36442">
        <v>-7.8259999999999996</v>
      </c>
      <c r="D36442">
        <f t="shared" si="569"/>
        <v>0</v>
      </c>
    </row>
    <row r="36443" spans="1:4" x14ac:dyDescent="0.25">
      <c r="A36443" s="3">
        <v>39997.047349537039</v>
      </c>
      <c r="B36443">
        <v>53.503</v>
      </c>
      <c r="C36443">
        <v>-8.0239999999999991</v>
      </c>
      <c r="D36443">
        <f t="shared" si="569"/>
        <v>0</v>
      </c>
    </row>
    <row r="36444" spans="1:4" x14ac:dyDescent="0.25">
      <c r="A36444" s="3">
        <v>39997.047465277778</v>
      </c>
      <c r="B36444">
        <v>53.545999999999999</v>
      </c>
      <c r="C36444">
        <v>-8.1310000000000002</v>
      </c>
      <c r="D36444">
        <f t="shared" si="569"/>
        <v>0</v>
      </c>
    </row>
    <row r="36445" spans="1:4" x14ac:dyDescent="0.25">
      <c r="A36445" s="3">
        <v>39997.048020833332</v>
      </c>
      <c r="B36445">
        <v>53.496000000000002</v>
      </c>
      <c r="C36445">
        <v>-7.9429999999999996</v>
      </c>
      <c r="D36445">
        <f t="shared" si="569"/>
        <v>0</v>
      </c>
    </row>
    <row r="36446" spans="1:4" x14ac:dyDescent="0.25">
      <c r="A36446" s="3">
        <v>39997.049317129633</v>
      </c>
      <c r="B36446">
        <v>53.435000000000002</v>
      </c>
      <c r="C36446">
        <v>-8.2949999999999999</v>
      </c>
      <c r="D36446">
        <f t="shared" si="569"/>
        <v>0</v>
      </c>
    </row>
    <row r="36447" spans="1:4" x14ac:dyDescent="0.25">
      <c r="A36447" s="3">
        <v>39997.049861111111</v>
      </c>
      <c r="B36447">
        <v>53.639000000000003</v>
      </c>
      <c r="C36447">
        <v>-8.0589999999999993</v>
      </c>
      <c r="D36447">
        <f t="shared" si="569"/>
        <v>0</v>
      </c>
    </row>
    <row r="36448" spans="1:4" x14ac:dyDescent="0.25">
      <c r="A36448" s="3">
        <v>39997.050763888888</v>
      </c>
      <c r="B36448">
        <v>53.673999999999999</v>
      </c>
      <c r="C36448">
        <v>-8.2249999999999996</v>
      </c>
      <c r="D36448">
        <f t="shared" si="569"/>
        <v>0</v>
      </c>
    </row>
    <row r="36449" spans="1:4" x14ac:dyDescent="0.25">
      <c r="A36449" s="3">
        <v>39997.050763888888</v>
      </c>
      <c r="B36449">
        <v>53.67</v>
      </c>
      <c r="C36449">
        <v>-8.2219999999999995</v>
      </c>
      <c r="D36449">
        <f t="shared" si="569"/>
        <v>0</v>
      </c>
    </row>
    <row r="36450" spans="1:4" x14ac:dyDescent="0.25">
      <c r="A36450" s="3">
        <v>39997.051874999997</v>
      </c>
      <c r="B36450">
        <v>53.512999999999998</v>
      </c>
      <c r="C36450">
        <v>-8.2230000000000008</v>
      </c>
      <c r="D36450">
        <f t="shared" si="569"/>
        <v>0</v>
      </c>
    </row>
    <row r="36451" spans="1:4" x14ac:dyDescent="0.25">
      <c r="A36451" s="3">
        <v>39997.052210648151</v>
      </c>
      <c r="B36451">
        <v>53.509</v>
      </c>
      <c r="C36451">
        <v>-7.9329999999999998</v>
      </c>
      <c r="D36451">
        <f t="shared" si="569"/>
        <v>0</v>
      </c>
    </row>
    <row r="36452" spans="1:4" x14ac:dyDescent="0.25">
      <c r="A36452" s="3">
        <v>39997.052777777775</v>
      </c>
      <c r="B36452">
        <v>53.465000000000003</v>
      </c>
      <c r="C36452">
        <v>-8.3979999999999997</v>
      </c>
      <c r="D36452">
        <f t="shared" si="569"/>
        <v>0</v>
      </c>
    </row>
    <row r="36453" spans="1:4" x14ac:dyDescent="0.25">
      <c r="A36453" s="3">
        <v>39997.053888888891</v>
      </c>
      <c r="B36453">
        <v>53.542000000000002</v>
      </c>
      <c r="C36453">
        <v>-8.0410000000000004</v>
      </c>
      <c r="D36453">
        <f t="shared" si="569"/>
        <v>0</v>
      </c>
    </row>
    <row r="36454" spans="1:4" x14ac:dyDescent="0.25">
      <c r="A36454" s="3">
        <v>39997.054189814815</v>
      </c>
      <c r="B36454">
        <v>53.54</v>
      </c>
      <c r="C36454">
        <v>-7.992</v>
      </c>
      <c r="D36454">
        <f t="shared" si="569"/>
        <v>0</v>
      </c>
    </row>
    <row r="36455" spans="1:4" x14ac:dyDescent="0.25">
      <c r="A36455" s="3">
        <v>39997.05636574074</v>
      </c>
      <c r="B36455">
        <v>53.472999999999999</v>
      </c>
      <c r="C36455">
        <v>-7.9379999999999997</v>
      </c>
      <c r="D36455">
        <f t="shared" si="569"/>
        <v>0</v>
      </c>
    </row>
    <row r="36456" spans="1:4" x14ac:dyDescent="0.25">
      <c r="A36456" s="3">
        <v>39997.058171296296</v>
      </c>
      <c r="B36456">
        <v>53.524000000000001</v>
      </c>
      <c r="C36456">
        <v>-8.3450000000000006</v>
      </c>
      <c r="D36456">
        <f t="shared" si="569"/>
        <v>0</v>
      </c>
    </row>
    <row r="36457" spans="1:4" x14ac:dyDescent="0.25">
      <c r="A36457" s="3">
        <v>39997.058171296296</v>
      </c>
      <c r="B36457">
        <v>53.497</v>
      </c>
      <c r="C36457">
        <v>-8.4570000000000007</v>
      </c>
      <c r="D36457">
        <f t="shared" si="569"/>
        <v>0</v>
      </c>
    </row>
    <row r="36458" spans="1:4" x14ac:dyDescent="0.25">
      <c r="A36458" s="3">
        <v>39997.059398148151</v>
      </c>
      <c r="B36458">
        <v>53.616</v>
      </c>
      <c r="C36458">
        <v>-8.2669999999999995</v>
      </c>
      <c r="D36458">
        <f t="shared" si="569"/>
        <v>0</v>
      </c>
    </row>
    <row r="36459" spans="1:4" x14ac:dyDescent="0.25">
      <c r="A36459" s="3">
        <v>39997.060949074075</v>
      </c>
      <c r="B36459">
        <v>53.756999999999998</v>
      </c>
      <c r="C36459">
        <v>-8.3960000000000008</v>
      </c>
      <c r="D36459">
        <f t="shared" si="569"/>
        <v>0</v>
      </c>
    </row>
    <row r="36460" spans="1:4" x14ac:dyDescent="0.25">
      <c r="A36460" s="3">
        <v>39997.061585648145</v>
      </c>
      <c r="B36460">
        <v>53.576999999999998</v>
      </c>
      <c r="C36460">
        <v>-8.1769999999999996</v>
      </c>
      <c r="D36460">
        <f t="shared" si="569"/>
        <v>0</v>
      </c>
    </row>
    <row r="36461" spans="1:4" x14ac:dyDescent="0.25">
      <c r="A36461" s="3">
        <v>39997.062835648147</v>
      </c>
      <c r="B36461">
        <v>53.896999999999998</v>
      </c>
      <c r="C36461">
        <v>-8.2189999999999994</v>
      </c>
      <c r="D36461">
        <f t="shared" si="569"/>
        <v>0</v>
      </c>
    </row>
    <row r="36462" spans="1:4" x14ac:dyDescent="0.25">
      <c r="A36462" s="3">
        <v>39997.062928240739</v>
      </c>
      <c r="B36462">
        <v>53.563000000000002</v>
      </c>
      <c r="C36462">
        <v>-8.4290000000000003</v>
      </c>
      <c r="D36462">
        <f t="shared" si="569"/>
        <v>0</v>
      </c>
    </row>
    <row r="36463" spans="1:4" x14ac:dyDescent="0.25">
      <c r="A36463" s="3">
        <v>39997.064791666664</v>
      </c>
      <c r="B36463">
        <v>53.646000000000001</v>
      </c>
      <c r="C36463">
        <v>-8.0210000000000008</v>
      </c>
      <c r="D36463">
        <f t="shared" si="569"/>
        <v>0</v>
      </c>
    </row>
    <row r="36464" spans="1:4" x14ac:dyDescent="0.25">
      <c r="A36464" s="3">
        <v>39997.065138888887</v>
      </c>
      <c r="B36464">
        <v>53.579000000000001</v>
      </c>
      <c r="C36464">
        <v>-8.4580000000000002</v>
      </c>
      <c r="D36464">
        <f t="shared" si="569"/>
        <v>0</v>
      </c>
    </row>
    <row r="36465" spans="1:4" x14ac:dyDescent="0.25">
      <c r="A36465" s="3">
        <v>39997.065324074072</v>
      </c>
      <c r="B36465">
        <v>53.817999999999998</v>
      </c>
      <c r="C36465">
        <v>-8.2970000000000006</v>
      </c>
      <c r="D36465">
        <f t="shared" si="569"/>
        <v>0</v>
      </c>
    </row>
    <row r="36466" spans="1:4" x14ac:dyDescent="0.25">
      <c r="A36466" s="3">
        <v>39997.065370370372</v>
      </c>
      <c r="B36466">
        <v>53.627000000000002</v>
      </c>
      <c r="C36466">
        <v>-8.16</v>
      </c>
      <c r="D36466">
        <f t="shared" si="569"/>
        <v>0</v>
      </c>
    </row>
    <row r="36467" spans="1:4" x14ac:dyDescent="0.25">
      <c r="A36467" s="3">
        <v>39997.06554398148</v>
      </c>
      <c r="B36467">
        <v>53.69</v>
      </c>
      <c r="C36467">
        <v>-8.2240000000000002</v>
      </c>
      <c r="D36467">
        <f t="shared" si="569"/>
        <v>0</v>
      </c>
    </row>
    <row r="36468" spans="1:4" x14ac:dyDescent="0.25">
      <c r="A36468" s="3">
        <v>39997.06554398148</v>
      </c>
      <c r="B36468">
        <v>53.603999999999999</v>
      </c>
      <c r="C36468">
        <v>-8.4369999999999994</v>
      </c>
      <c r="D36468">
        <f t="shared" si="569"/>
        <v>0</v>
      </c>
    </row>
    <row r="36469" spans="1:4" x14ac:dyDescent="0.25">
      <c r="A36469" s="3">
        <v>39997.065868055557</v>
      </c>
      <c r="B36469">
        <v>53.673000000000002</v>
      </c>
      <c r="C36469">
        <v>-8.0229999999999997</v>
      </c>
      <c r="D36469">
        <f t="shared" si="569"/>
        <v>0</v>
      </c>
    </row>
    <row r="36470" spans="1:4" x14ac:dyDescent="0.25">
      <c r="A36470" s="3">
        <v>39997.065868055557</v>
      </c>
      <c r="B36470">
        <v>53.691000000000003</v>
      </c>
      <c r="C36470">
        <v>-8.0960000000000001</v>
      </c>
      <c r="D36470">
        <f t="shared" si="569"/>
        <v>0</v>
      </c>
    </row>
    <row r="36471" spans="1:4" x14ac:dyDescent="0.25">
      <c r="A36471" s="3">
        <v>39997.066793981481</v>
      </c>
      <c r="B36471">
        <v>53.72</v>
      </c>
      <c r="C36471">
        <v>-8.2929999999999993</v>
      </c>
      <c r="D36471">
        <f t="shared" si="569"/>
        <v>0</v>
      </c>
    </row>
    <row r="36472" spans="1:4" x14ac:dyDescent="0.25">
      <c r="A36472" s="3">
        <v>39997.069641203707</v>
      </c>
      <c r="B36472">
        <v>53.698999999999998</v>
      </c>
      <c r="C36472">
        <v>-8.1059999999999999</v>
      </c>
      <c r="D36472">
        <f t="shared" si="569"/>
        <v>0</v>
      </c>
    </row>
    <row r="36473" spans="1:4" x14ac:dyDescent="0.25">
      <c r="A36473" s="3">
        <v>39997.070185185185</v>
      </c>
      <c r="B36473">
        <v>53.765000000000001</v>
      </c>
      <c r="C36473">
        <v>-8.234</v>
      </c>
      <c r="D36473">
        <f t="shared" si="569"/>
        <v>0</v>
      </c>
    </row>
    <row r="36474" spans="1:4" x14ac:dyDescent="0.25">
      <c r="A36474" s="3">
        <v>39997.07707175926</v>
      </c>
      <c r="B36474">
        <v>53.835000000000001</v>
      </c>
      <c r="C36474">
        <v>-8.5549999999999997</v>
      </c>
      <c r="D36474">
        <f t="shared" si="569"/>
        <v>0</v>
      </c>
    </row>
    <row r="36475" spans="1:4" x14ac:dyDescent="0.25">
      <c r="A36475" s="3">
        <v>39997.077546296299</v>
      </c>
      <c r="B36475">
        <v>53.811</v>
      </c>
      <c r="C36475">
        <v>-8.6809999999999992</v>
      </c>
      <c r="D36475">
        <f t="shared" si="569"/>
        <v>0</v>
      </c>
    </row>
    <row r="36476" spans="1:4" x14ac:dyDescent="0.25">
      <c r="A36476" s="3">
        <v>39997.078379629631</v>
      </c>
      <c r="B36476">
        <v>53.860999999999997</v>
      </c>
      <c r="C36476">
        <v>-8.2029999999999994</v>
      </c>
      <c r="D36476">
        <f t="shared" si="569"/>
        <v>0</v>
      </c>
    </row>
    <row r="36477" spans="1:4" x14ac:dyDescent="0.25">
      <c r="A36477" s="3">
        <v>39997.080810185187</v>
      </c>
      <c r="B36477">
        <v>53.941000000000003</v>
      </c>
      <c r="C36477">
        <v>-8.5289999999999999</v>
      </c>
      <c r="D36477">
        <f t="shared" si="569"/>
        <v>0</v>
      </c>
    </row>
    <row r="36478" spans="1:4" x14ac:dyDescent="0.25">
      <c r="A36478" s="3">
        <v>39997.082060185188</v>
      </c>
      <c r="B36478">
        <v>53.930999999999997</v>
      </c>
      <c r="C36478">
        <v>-8.5830000000000002</v>
      </c>
      <c r="D36478">
        <f t="shared" si="569"/>
        <v>0</v>
      </c>
    </row>
    <row r="36479" spans="1:4" x14ac:dyDescent="0.25">
      <c r="A36479" s="3">
        <v>39997.083437499998</v>
      </c>
      <c r="B36479">
        <v>53.944000000000003</v>
      </c>
      <c r="C36479">
        <v>-8.6270000000000007</v>
      </c>
      <c r="D36479">
        <f t="shared" si="569"/>
        <v>0</v>
      </c>
    </row>
    <row r="36480" spans="1:4" x14ac:dyDescent="0.25">
      <c r="A36480" s="3">
        <v>39997.084652777776</v>
      </c>
      <c r="B36480">
        <v>53.87</v>
      </c>
      <c r="C36480">
        <v>-8.6359999999999992</v>
      </c>
      <c r="D36480">
        <f t="shared" si="569"/>
        <v>0</v>
      </c>
    </row>
    <row r="36481" spans="1:4" x14ac:dyDescent="0.25">
      <c r="A36481" s="3">
        <v>39997.084664351853</v>
      </c>
      <c r="B36481">
        <v>53.89</v>
      </c>
      <c r="C36481">
        <v>-8.5120000000000005</v>
      </c>
      <c r="D36481">
        <f t="shared" si="569"/>
        <v>0</v>
      </c>
    </row>
    <row r="36482" spans="1:4" x14ac:dyDescent="0.25">
      <c r="A36482" s="3">
        <v>39997.089548611111</v>
      </c>
      <c r="B36482">
        <v>54.029000000000003</v>
      </c>
      <c r="C36482">
        <v>-8.6880000000000006</v>
      </c>
      <c r="D36482">
        <f t="shared" si="569"/>
        <v>0</v>
      </c>
    </row>
    <row r="36483" spans="1:4" x14ac:dyDescent="0.25">
      <c r="A36483" s="3">
        <v>39997.089560185188</v>
      </c>
      <c r="B36483">
        <v>53.795000000000002</v>
      </c>
      <c r="C36483">
        <v>-8.4589999999999996</v>
      </c>
      <c r="D36483">
        <f t="shared" ref="D36483:D36546" si="570">IF(AND(B36483&lt;53.6298, B36483&gt;53.0902, C36483&lt;-5.8729, C36483&gt;-6.7771),1,0)</f>
        <v>0</v>
      </c>
    </row>
    <row r="36484" spans="1:4" x14ac:dyDescent="0.25">
      <c r="A36484" s="3">
        <v>39997.090439814812</v>
      </c>
      <c r="B36484">
        <v>54.195999999999998</v>
      </c>
      <c r="C36484">
        <v>-8.5289999999999999</v>
      </c>
      <c r="D36484">
        <f t="shared" si="570"/>
        <v>0</v>
      </c>
    </row>
    <row r="36485" spans="1:4" x14ac:dyDescent="0.25">
      <c r="A36485" s="3">
        <v>39997.092094907406</v>
      </c>
      <c r="B36485">
        <v>54.073999999999998</v>
      </c>
      <c r="C36485">
        <v>-8.4540000000000006</v>
      </c>
      <c r="D36485">
        <f t="shared" si="570"/>
        <v>0</v>
      </c>
    </row>
    <row r="36486" spans="1:4" x14ac:dyDescent="0.25">
      <c r="A36486" s="3">
        <v>39997.093553240738</v>
      </c>
      <c r="B36486">
        <v>54.082000000000001</v>
      </c>
      <c r="C36486">
        <v>-8.6219999999999999</v>
      </c>
      <c r="D36486">
        <f t="shared" si="570"/>
        <v>0</v>
      </c>
    </row>
    <row r="36487" spans="1:4" x14ac:dyDescent="0.25">
      <c r="A36487" s="3">
        <v>39997.093645833331</v>
      </c>
      <c r="B36487">
        <v>54.161000000000001</v>
      </c>
      <c r="C36487">
        <v>-8.5489999999999995</v>
      </c>
      <c r="D36487">
        <f t="shared" si="570"/>
        <v>0</v>
      </c>
    </row>
    <row r="36488" spans="1:4" x14ac:dyDescent="0.25">
      <c r="A36488" s="3">
        <v>39997.094247685185</v>
      </c>
      <c r="B36488">
        <v>54.142000000000003</v>
      </c>
      <c r="C36488">
        <v>-8.5129999999999999</v>
      </c>
      <c r="D36488">
        <f t="shared" si="570"/>
        <v>0</v>
      </c>
    </row>
    <row r="36489" spans="1:4" x14ac:dyDescent="0.25">
      <c r="A36489" s="3">
        <v>39997.094247685185</v>
      </c>
      <c r="B36489">
        <v>54.045999999999999</v>
      </c>
      <c r="C36489">
        <v>-8.5150000000000006</v>
      </c>
      <c r="D36489">
        <f t="shared" si="570"/>
        <v>0</v>
      </c>
    </row>
    <row r="36490" spans="1:4" x14ac:dyDescent="0.25">
      <c r="A36490" s="3">
        <v>39997.094918981478</v>
      </c>
      <c r="B36490">
        <v>54.170999999999999</v>
      </c>
      <c r="C36490">
        <v>-9.1110000000000007</v>
      </c>
      <c r="D36490">
        <f t="shared" si="570"/>
        <v>0</v>
      </c>
    </row>
    <row r="36491" spans="1:4" x14ac:dyDescent="0.25">
      <c r="A36491" s="3">
        <v>39997.095451388886</v>
      </c>
      <c r="B36491">
        <v>53.968000000000004</v>
      </c>
      <c r="C36491">
        <v>-8.6050000000000004</v>
      </c>
      <c r="D36491">
        <f t="shared" si="570"/>
        <v>0</v>
      </c>
    </row>
    <row r="36492" spans="1:4" x14ac:dyDescent="0.25">
      <c r="A36492" s="3">
        <v>39997.095925925925</v>
      </c>
      <c r="B36492">
        <v>54.07</v>
      </c>
      <c r="C36492">
        <v>-8.548</v>
      </c>
      <c r="D36492">
        <f t="shared" si="570"/>
        <v>0</v>
      </c>
    </row>
    <row r="36493" spans="1:4" x14ac:dyDescent="0.25">
      <c r="A36493" s="3">
        <v>39997.095925925925</v>
      </c>
      <c r="B36493">
        <v>54.133000000000003</v>
      </c>
      <c r="C36493">
        <v>-9.0869999999999997</v>
      </c>
      <c r="D36493">
        <f t="shared" si="570"/>
        <v>0</v>
      </c>
    </row>
    <row r="36494" spans="1:4" x14ac:dyDescent="0.25">
      <c r="A36494" s="3">
        <v>39997.096412037034</v>
      </c>
      <c r="B36494">
        <v>54.261000000000003</v>
      </c>
      <c r="C36494">
        <v>-8.4260000000000002</v>
      </c>
      <c r="D36494">
        <f t="shared" si="570"/>
        <v>0</v>
      </c>
    </row>
    <row r="36495" spans="1:4" x14ac:dyDescent="0.25">
      <c r="A36495" s="3">
        <v>39997.096875000003</v>
      </c>
      <c r="B36495">
        <v>54.098999999999997</v>
      </c>
      <c r="C36495">
        <v>-8.5289999999999999</v>
      </c>
      <c r="D36495">
        <f t="shared" si="570"/>
        <v>0</v>
      </c>
    </row>
    <row r="36496" spans="1:4" x14ac:dyDescent="0.25">
      <c r="A36496" s="3">
        <v>39997.096875000003</v>
      </c>
      <c r="B36496">
        <v>54.204999999999998</v>
      </c>
      <c r="C36496">
        <v>-9.0150000000000006</v>
      </c>
      <c r="D36496">
        <f t="shared" si="570"/>
        <v>0</v>
      </c>
    </row>
    <row r="36497" spans="1:4" x14ac:dyDescent="0.25">
      <c r="A36497" s="3">
        <v>39997.096921296295</v>
      </c>
      <c r="B36497">
        <v>54.432000000000002</v>
      </c>
      <c r="C36497">
        <v>-8.6189999999999998</v>
      </c>
      <c r="D36497">
        <f t="shared" si="570"/>
        <v>0</v>
      </c>
    </row>
    <row r="36498" spans="1:4" x14ac:dyDescent="0.25">
      <c r="A36498" s="3">
        <v>39997.098229166666</v>
      </c>
      <c r="B36498">
        <v>54.067</v>
      </c>
      <c r="C36498">
        <v>-8.5470000000000006</v>
      </c>
      <c r="D36498">
        <f t="shared" si="570"/>
        <v>0</v>
      </c>
    </row>
    <row r="36499" spans="1:4" x14ac:dyDescent="0.25">
      <c r="A36499" s="3">
        <v>39997.098229166666</v>
      </c>
      <c r="B36499">
        <v>54.162999999999997</v>
      </c>
      <c r="C36499">
        <v>-9.0549999999999997</v>
      </c>
      <c r="D36499">
        <f t="shared" si="570"/>
        <v>0</v>
      </c>
    </row>
    <row r="36500" spans="1:4" x14ac:dyDescent="0.25">
      <c r="A36500" s="3">
        <v>39997.099236111113</v>
      </c>
      <c r="B36500">
        <v>54.225999999999999</v>
      </c>
      <c r="C36500">
        <v>-8.9009999999999998</v>
      </c>
      <c r="D36500">
        <f t="shared" si="570"/>
        <v>0</v>
      </c>
    </row>
    <row r="36501" spans="1:4" x14ac:dyDescent="0.25">
      <c r="A36501" s="3">
        <v>39997.102534722224</v>
      </c>
      <c r="B36501">
        <v>54.343000000000004</v>
      </c>
      <c r="C36501">
        <v>-8.6389999999999993</v>
      </c>
      <c r="D36501">
        <f t="shared" si="570"/>
        <v>0</v>
      </c>
    </row>
    <row r="36502" spans="1:4" x14ac:dyDescent="0.25">
      <c r="A36502" s="3">
        <v>39997.102905092594</v>
      </c>
      <c r="B36502">
        <v>54.179000000000002</v>
      </c>
      <c r="C36502">
        <v>-8.6229999999999993</v>
      </c>
      <c r="D36502">
        <f t="shared" si="570"/>
        <v>0</v>
      </c>
    </row>
    <row r="36503" spans="1:4" x14ac:dyDescent="0.25">
      <c r="A36503" s="3">
        <v>39997.103506944448</v>
      </c>
      <c r="B36503">
        <v>54.112000000000002</v>
      </c>
      <c r="C36503">
        <v>-8.6280000000000001</v>
      </c>
      <c r="D36503">
        <f t="shared" si="570"/>
        <v>0</v>
      </c>
    </row>
    <row r="36504" spans="1:4" x14ac:dyDescent="0.25">
      <c r="A36504" s="3">
        <v>39997.103981481479</v>
      </c>
      <c r="B36504">
        <v>54.027999999999999</v>
      </c>
      <c r="C36504">
        <v>-8.7279999999999998</v>
      </c>
      <c r="D36504">
        <f t="shared" si="570"/>
        <v>0</v>
      </c>
    </row>
    <row r="36505" spans="1:4" x14ac:dyDescent="0.25">
      <c r="A36505" s="3">
        <v>39997.103981481479</v>
      </c>
      <c r="B36505">
        <v>54.225999999999999</v>
      </c>
      <c r="C36505">
        <v>-9.0370000000000008</v>
      </c>
      <c r="D36505">
        <f t="shared" si="570"/>
        <v>0</v>
      </c>
    </row>
    <row r="36506" spans="1:4" x14ac:dyDescent="0.25">
      <c r="A36506" s="3">
        <v>39997.104270833333</v>
      </c>
      <c r="B36506">
        <v>54.298000000000002</v>
      </c>
      <c r="C36506">
        <v>-8.5340000000000007</v>
      </c>
      <c r="D36506">
        <f t="shared" si="570"/>
        <v>0</v>
      </c>
    </row>
    <row r="36507" spans="1:4" x14ac:dyDescent="0.25">
      <c r="A36507" s="3">
        <v>39997.104398148149</v>
      </c>
      <c r="B36507">
        <v>54.244</v>
      </c>
      <c r="C36507">
        <v>-8.6229999999999993</v>
      </c>
      <c r="D36507">
        <f t="shared" si="570"/>
        <v>0</v>
      </c>
    </row>
    <row r="36508" spans="1:4" x14ac:dyDescent="0.25">
      <c r="A36508" s="3">
        <v>39997.104398148149</v>
      </c>
      <c r="B36508">
        <v>54.125999999999998</v>
      </c>
      <c r="C36508">
        <v>-8.6340000000000003</v>
      </c>
      <c r="D36508">
        <f t="shared" si="570"/>
        <v>0</v>
      </c>
    </row>
    <row r="36509" spans="1:4" x14ac:dyDescent="0.25">
      <c r="A36509" s="3">
        <v>39997.104398148149</v>
      </c>
      <c r="B36509">
        <v>54.165999999999997</v>
      </c>
      <c r="C36509">
        <v>-9.1630000000000003</v>
      </c>
      <c r="D36509">
        <f t="shared" si="570"/>
        <v>0</v>
      </c>
    </row>
    <row r="36510" spans="1:4" x14ac:dyDescent="0.25">
      <c r="A36510" s="3">
        <v>39997.105185185188</v>
      </c>
      <c r="B36510">
        <v>54.345999999999997</v>
      </c>
      <c r="C36510">
        <v>-9.1020000000000003</v>
      </c>
      <c r="D36510">
        <f t="shared" si="570"/>
        <v>0</v>
      </c>
    </row>
    <row r="36511" spans="1:4" x14ac:dyDescent="0.25">
      <c r="A36511" s="3">
        <v>39997.10565972222</v>
      </c>
      <c r="B36511">
        <v>53.781999999999996</v>
      </c>
      <c r="C36511">
        <v>-8.7080000000000002</v>
      </c>
      <c r="D36511">
        <f t="shared" si="570"/>
        <v>0</v>
      </c>
    </row>
    <row r="36512" spans="1:4" x14ac:dyDescent="0.25">
      <c r="A36512" s="3">
        <v>39997.105925925927</v>
      </c>
      <c r="B36512">
        <v>54.308</v>
      </c>
      <c r="C36512">
        <v>-8.7609999999999992</v>
      </c>
      <c r="D36512">
        <f t="shared" si="570"/>
        <v>0</v>
      </c>
    </row>
    <row r="36513" spans="1:4" x14ac:dyDescent="0.25">
      <c r="A36513" s="3">
        <v>39997.106400462966</v>
      </c>
      <c r="B36513">
        <v>54.146000000000001</v>
      </c>
      <c r="C36513">
        <v>-8.6199999999999992</v>
      </c>
      <c r="D36513">
        <f t="shared" si="570"/>
        <v>0</v>
      </c>
    </row>
    <row r="36514" spans="1:4" x14ac:dyDescent="0.25">
      <c r="A36514" s="3">
        <v>39997.107060185182</v>
      </c>
      <c r="B36514">
        <v>54.02</v>
      </c>
      <c r="C36514">
        <v>-8.7810000000000006</v>
      </c>
      <c r="D36514">
        <f t="shared" si="570"/>
        <v>0</v>
      </c>
    </row>
    <row r="36515" spans="1:4" x14ac:dyDescent="0.25">
      <c r="A36515" s="3">
        <v>39997.107395833336</v>
      </c>
      <c r="B36515">
        <v>54.308</v>
      </c>
      <c r="C36515">
        <v>-8.84</v>
      </c>
      <c r="D36515">
        <f t="shared" si="570"/>
        <v>0</v>
      </c>
    </row>
    <row r="36516" spans="1:4" x14ac:dyDescent="0.25">
      <c r="A36516" s="3">
        <v>39997.107395833336</v>
      </c>
      <c r="B36516">
        <v>54.279000000000003</v>
      </c>
      <c r="C36516">
        <v>-8.6349999999999998</v>
      </c>
      <c r="D36516">
        <f t="shared" si="570"/>
        <v>0</v>
      </c>
    </row>
    <row r="36517" spans="1:4" x14ac:dyDescent="0.25">
      <c r="A36517" s="3">
        <v>39997.107986111114</v>
      </c>
      <c r="B36517">
        <v>54.338000000000001</v>
      </c>
      <c r="C36517">
        <v>-8.5380000000000003</v>
      </c>
      <c r="D36517">
        <f t="shared" si="570"/>
        <v>0</v>
      </c>
    </row>
    <row r="36518" spans="1:4" x14ac:dyDescent="0.25">
      <c r="A36518" s="3">
        <v>39997.109097222223</v>
      </c>
      <c r="B36518">
        <v>54.332999999999998</v>
      </c>
      <c r="C36518">
        <v>-8.8870000000000005</v>
      </c>
      <c r="D36518">
        <f t="shared" si="570"/>
        <v>0</v>
      </c>
    </row>
    <row r="36519" spans="1:4" x14ac:dyDescent="0.25">
      <c r="A36519" s="3">
        <v>39997.109479166669</v>
      </c>
      <c r="B36519">
        <v>54.345999999999997</v>
      </c>
      <c r="C36519">
        <v>-8.5630000000000006</v>
      </c>
      <c r="D36519">
        <f t="shared" si="570"/>
        <v>0</v>
      </c>
    </row>
    <row r="36520" spans="1:4" x14ac:dyDescent="0.25">
      <c r="A36520" s="3">
        <v>39997.1096412037</v>
      </c>
      <c r="B36520">
        <v>54.344999999999999</v>
      </c>
      <c r="C36520">
        <v>-8.4960000000000004</v>
      </c>
      <c r="D36520">
        <f t="shared" si="570"/>
        <v>0</v>
      </c>
    </row>
    <row r="36521" spans="1:4" x14ac:dyDescent="0.25">
      <c r="A36521" s="3">
        <v>39997.1096412037</v>
      </c>
      <c r="B36521">
        <v>54.261000000000003</v>
      </c>
      <c r="C36521">
        <v>-8.7970000000000006</v>
      </c>
      <c r="D36521">
        <f t="shared" si="570"/>
        <v>0</v>
      </c>
    </row>
    <row r="36522" spans="1:4" x14ac:dyDescent="0.25">
      <c r="A36522" s="3">
        <v>39997.110081018516</v>
      </c>
      <c r="B36522">
        <v>54.332000000000001</v>
      </c>
      <c r="C36522">
        <v>-8.5470000000000006</v>
      </c>
      <c r="D36522">
        <f t="shared" si="570"/>
        <v>0</v>
      </c>
    </row>
    <row r="36523" spans="1:4" x14ac:dyDescent="0.25">
      <c r="A36523" s="3">
        <v>39997.110081018516</v>
      </c>
      <c r="B36523">
        <v>54.3</v>
      </c>
      <c r="C36523">
        <v>-8.6050000000000004</v>
      </c>
      <c r="D36523">
        <f t="shared" si="570"/>
        <v>0</v>
      </c>
    </row>
    <row r="36524" spans="1:4" x14ac:dyDescent="0.25">
      <c r="A36524" s="3">
        <v>39997.110636574071</v>
      </c>
      <c r="B36524">
        <v>54.353000000000002</v>
      </c>
      <c r="C36524">
        <v>-8.5069999999999997</v>
      </c>
      <c r="D36524">
        <f t="shared" si="570"/>
        <v>0</v>
      </c>
    </row>
    <row r="36525" spans="1:4" x14ac:dyDescent="0.25">
      <c r="A36525" s="3">
        <v>39997.111666666664</v>
      </c>
      <c r="B36525">
        <v>54.316000000000003</v>
      </c>
      <c r="C36525">
        <v>-8.6110000000000007</v>
      </c>
      <c r="D36525">
        <f t="shared" si="570"/>
        <v>0</v>
      </c>
    </row>
    <row r="36526" spans="1:4" x14ac:dyDescent="0.25">
      <c r="A36526" s="3">
        <v>39997.112835648149</v>
      </c>
      <c r="B36526">
        <v>54.218000000000004</v>
      </c>
      <c r="C36526">
        <v>-8.6790000000000003</v>
      </c>
      <c r="D36526">
        <f t="shared" si="570"/>
        <v>0</v>
      </c>
    </row>
    <row r="36527" spans="1:4" x14ac:dyDescent="0.25">
      <c r="A36527" s="3">
        <v>39997.113055555557</v>
      </c>
      <c r="B36527">
        <v>54.415999999999997</v>
      </c>
      <c r="C36527">
        <v>-8.5950000000000006</v>
      </c>
      <c r="D36527">
        <f t="shared" si="570"/>
        <v>0</v>
      </c>
    </row>
    <row r="36528" spans="1:4" x14ac:dyDescent="0.25">
      <c r="A36528" s="3">
        <v>39997.11341435185</v>
      </c>
      <c r="B36528">
        <v>54.447000000000003</v>
      </c>
      <c r="C36528">
        <v>-8.85</v>
      </c>
      <c r="D36528">
        <f t="shared" si="570"/>
        <v>0</v>
      </c>
    </row>
    <row r="36529" spans="1:4" x14ac:dyDescent="0.25">
      <c r="A36529" s="3">
        <v>39997.113553240742</v>
      </c>
      <c r="B36529">
        <v>54.173000000000002</v>
      </c>
      <c r="C36529">
        <v>-8.6880000000000006</v>
      </c>
      <c r="D36529">
        <f t="shared" si="570"/>
        <v>0</v>
      </c>
    </row>
    <row r="36530" spans="1:4" x14ac:dyDescent="0.25">
      <c r="A36530" s="3">
        <v>39997.11383101852</v>
      </c>
      <c r="B36530">
        <v>54.417999999999999</v>
      </c>
      <c r="C36530">
        <v>-8.6050000000000004</v>
      </c>
      <c r="D36530">
        <f t="shared" si="570"/>
        <v>0</v>
      </c>
    </row>
    <row r="36531" spans="1:4" x14ac:dyDescent="0.25">
      <c r="A36531" s="3">
        <v>39997.113842592589</v>
      </c>
      <c r="B36531">
        <v>55.189</v>
      </c>
      <c r="C36531">
        <v>-9.2050000000000001</v>
      </c>
      <c r="D36531">
        <f t="shared" si="570"/>
        <v>0</v>
      </c>
    </row>
    <row r="36532" spans="1:4" x14ac:dyDescent="0.25">
      <c r="A36532" s="3">
        <v>39997.114039351851</v>
      </c>
      <c r="B36532">
        <v>54.1</v>
      </c>
      <c r="C36532">
        <v>-8.8239999999999998</v>
      </c>
      <c r="D36532">
        <f t="shared" si="570"/>
        <v>0</v>
      </c>
    </row>
    <row r="36533" spans="1:4" x14ac:dyDescent="0.25">
      <c r="A36533" s="3">
        <v>39997.114259259259</v>
      </c>
      <c r="B36533">
        <v>54.365000000000002</v>
      </c>
      <c r="C36533">
        <v>-8.6720000000000006</v>
      </c>
      <c r="D36533">
        <f t="shared" si="570"/>
        <v>0</v>
      </c>
    </row>
    <row r="36534" spans="1:4" x14ac:dyDescent="0.25">
      <c r="A36534" s="3">
        <v>39997.114803240744</v>
      </c>
      <c r="B36534">
        <v>54.298000000000002</v>
      </c>
      <c r="C36534">
        <v>-8.6679999999999993</v>
      </c>
      <c r="D36534">
        <f t="shared" si="570"/>
        <v>0</v>
      </c>
    </row>
    <row r="36535" spans="1:4" x14ac:dyDescent="0.25">
      <c r="A36535" s="3">
        <v>39997.115081018521</v>
      </c>
      <c r="B36535">
        <v>54.280999999999999</v>
      </c>
      <c r="C36535">
        <v>-8.6989999999999998</v>
      </c>
      <c r="D36535">
        <f t="shared" si="570"/>
        <v>0</v>
      </c>
    </row>
    <row r="36536" spans="1:4" x14ac:dyDescent="0.25">
      <c r="A36536" s="3">
        <v>39997.115277777775</v>
      </c>
      <c r="B36536">
        <v>54.412999999999997</v>
      </c>
      <c r="C36536">
        <v>-8.5510000000000002</v>
      </c>
      <c r="D36536">
        <f t="shared" si="570"/>
        <v>0</v>
      </c>
    </row>
    <row r="36537" spans="1:4" x14ac:dyDescent="0.25">
      <c r="A36537" s="3">
        <v>39997.11613425926</v>
      </c>
      <c r="B36537">
        <v>54.405000000000001</v>
      </c>
      <c r="C36537">
        <v>-8.6489999999999991</v>
      </c>
      <c r="D36537">
        <f t="shared" si="570"/>
        <v>0</v>
      </c>
    </row>
    <row r="36538" spans="1:4" x14ac:dyDescent="0.25">
      <c r="A36538" s="3">
        <v>39997.116469907407</v>
      </c>
      <c r="B36538">
        <v>54.070999999999998</v>
      </c>
      <c r="C36538">
        <v>-8.9359999999999999</v>
      </c>
      <c r="D36538">
        <f t="shared" si="570"/>
        <v>0</v>
      </c>
    </row>
    <row r="36539" spans="1:4" x14ac:dyDescent="0.25">
      <c r="A36539" s="3">
        <v>39997.116990740738</v>
      </c>
      <c r="B36539">
        <v>54.433</v>
      </c>
      <c r="C36539">
        <v>-8.6050000000000004</v>
      </c>
      <c r="D36539">
        <f t="shared" si="570"/>
        <v>0</v>
      </c>
    </row>
    <row r="36540" spans="1:4" x14ac:dyDescent="0.25">
      <c r="A36540" s="3">
        <v>39997.1175</v>
      </c>
      <c r="B36540">
        <v>54.444000000000003</v>
      </c>
      <c r="C36540">
        <v>-8.5589999999999993</v>
      </c>
      <c r="D36540">
        <f t="shared" si="570"/>
        <v>0</v>
      </c>
    </row>
    <row r="36541" spans="1:4" x14ac:dyDescent="0.25">
      <c r="A36541" s="3">
        <v>39997.117962962962</v>
      </c>
      <c r="B36541">
        <v>54.332999999999998</v>
      </c>
      <c r="C36541">
        <v>-8.625</v>
      </c>
      <c r="D36541">
        <f t="shared" si="570"/>
        <v>0</v>
      </c>
    </row>
    <row r="36542" spans="1:4" x14ac:dyDescent="0.25">
      <c r="A36542" s="3">
        <v>39997.119039351855</v>
      </c>
      <c r="B36542">
        <v>54.529000000000003</v>
      </c>
      <c r="C36542">
        <v>-8.6349999999999998</v>
      </c>
      <c r="D36542">
        <f t="shared" si="570"/>
        <v>0</v>
      </c>
    </row>
    <row r="36543" spans="1:4" x14ac:dyDescent="0.25">
      <c r="A36543" s="3">
        <v>39997.119062500002</v>
      </c>
      <c r="B36543">
        <v>54.137999999999998</v>
      </c>
      <c r="C36543">
        <v>-8.8559999999999999</v>
      </c>
      <c r="D36543">
        <f t="shared" si="570"/>
        <v>0</v>
      </c>
    </row>
    <row r="36544" spans="1:4" x14ac:dyDescent="0.25">
      <c r="A36544" s="3">
        <v>39997.119317129633</v>
      </c>
      <c r="B36544">
        <v>54.47</v>
      </c>
      <c r="C36544">
        <v>-8.5519999999999996</v>
      </c>
      <c r="D36544">
        <f t="shared" si="570"/>
        <v>0</v>
      </c>
    </row>
    <row r="36545" spans="1:4" x14ac:dyDescent="0.25">
      <c r="A36545" s="3">
        <v>39997.119525462964</v>
      </c>
      <c r="B36545">
        <v>54.457999999999998</v>
      </c>
      <c r="C36545">
        <v>-8.6270000000000007</v>
      </c>
      <c r="D36545">
        <f t="shared" si="570"/>
        <v>0</v>
      </c>
    </row>
    <row r="36546" spans="1:4" x14ac:dyDescent="0.25">
      <c r="A36546" s="3">
        <v>39997.119525462964</v>
      </c>
      <c r="B36546">
        <v>54.421999999999997</v>
      </c>
      <c r="C36546">
        <v>-8.6790000000000003</v>
      </c>
      <c r="D36546">
        <f t="shared" si="570"/>
        <v>0</v>
      </c>
    </row>
    <row r="36547" spans="1:4" x14ac:dyDescent="0.25">
      <c r="A36547" s="3">
        <v>39997.120034722226</v>
      </c>
      <c r="B36547">
        <v>54.481999999999999</v>
      </c>
      <c r="C36547">
        <v>-8.6660000000000004</v>
      </c>
      <c r="D36547">
        <f t="shared" ref="D36547:D36610" si="571">IF(AND(B36547&lt;53.6298, B36547&gt;53.0902, C36547&lt;-5.8729, C36547&gt;-6.7771),1,0)</f>
        <v>0</v>
      </c>
    </row>
    <row r="36548" spans="1:4" x14ac:dyDescent="0.25">
      <c r="A36548" s="3">
        <v>39997.120034722226</v>
      </c>
      <c r="B36548">
        <v>54.442</v>
      </c>
      <c r="C36548">
        <v>-8.6969999999999992</v>
      </c>
      <c r="D36548">
        <f t="shared" si="571"/>
        <v>0</v>
      </c>
    </row>
    <row r="36549" spans="1:4" x14ac:dyDescent="0.25">
      <c r="A36549" s="3">
        <v>39997.120266203703</v>
      </c>
      <c r="B36549">
        <v>54.575000000000003</v>
      </c>
      <c r="C36549">
        <v>-8.5299999999999994</v>
      </c>
      <c r="D36549">
        <f t="shared" si="571"/>
        <v>0</v>
      </c>
    </row>
    <row r="36550" spans="1:4" x14ac:dyDescent="0.25">
      <c r="A36550" s="3">
        <v>39997.12027777778</v>
      </c>
      <c r="B36550">
        <v>54.463000000000001</v>
      </c>
      <c r="C36550">
        <v>-8.6820000000000004</v>
      </c>
      <c r="D36550">
        <f t="shared" si="571"/>
        <v>0</v>
      </c>
    </row>
    <row r="36551" spans="1:4" x14ac:dyDescent="0.25">
      <c r="A36551" s="3">
        <v>39997.12027777778</v>
      </c>
      <c r="B36551">
        <v>54.456000000000003</v>
      </c>
      <c r="C36551">
        <v>-8.6940000000000008</v>
      </c>
      <c r="D36551">
        <f t="shared" si="571"/>
        <v>0</v>
      </c>
    </row>
    <row r="36552" spans="1:4" x14ac:dyDescent="0.25">
      <c r="A36552" s="3">
        <v>39997.12027777778</v>
      </c>
      <c r="B36552">
        <v>54.43</v>
      </c>
      <c r="C36552">
        <v>-8.6910000000000007</v>
      </c>
      <c r="D36552">
        <f t="shared" si="571"/>
        <v>0</v>
      </c>
    </row>
    <row r="36553" spans="1:4" x14ac:dyDescent="0.25">
      <c r="A36553" s="3">
        <v>39997.120486111111</v>
      </c>
      <c r="B36553">
        <v>54.414999999999999</v>
      </c>
      <c r="C36553">
        <v>-8.8390000000000004</v>
      </c>
      <c r="D36553">
        <f t="shared" si="571"/>
        <v>0</v>
      </c>
    </row>
    <row r="36554" spans="1:4" x14ac:dyDescent="0.25">
      <c r="A36554" s="3">
        <v>39997.120613425926</v>
      </c>
      <c r="B36554">
        <v>54.414000000000001</v>
      </c>
      <c r="C36554">
        <v>-8.8070000000000004</v>
      </c>
      <c r="D36554">
        <f t="shared" si="571"/>
        <v>0</v>
      </c>
    </row>
    <row r="36555" spans="1:4" x14ac:dyDescent="0.25">
      <c r="A36555" s="3">
        <v>39997.120879629627</v>
      </c>
      <c r="B36555">
        <v>54.186999999999998</v>
      </c>
      <c r="C36555">
        <v>-8.9179999999999993</v>
      </c>
      <c r="D36555">
        <f t="shared" si="571"/>
        <v>0</v>
      </c>
    </row>
    <row r="36556" spans="1:4" x14ac:dyDescent="0.25">
      <c r="A36556" s="3">
        <v>39997.120879629627</v>
      </c>
      <c r="B36556">
        <v>54.171999999999997</v>
      </c>
      <c r="C36556">
        <v>-8.859</v>
      </c>
      <c r="D36556">
        <f t="shared" si="571"/>
        <v>0</v>
      </c>
    </row>
    <row r="36557" spans="1:4" x14ac:dyDescent="0.25">
      <c r="A36557" s="3">
        <v>39997.120949074073</v>
      </c>
      <c r="B36557">
        <v>54.207000000000001</v>
      </c>
      <c r="C36557">
        <v>-8.9730000000000008</v>
      </c>
      <c r="D36557">
        <f t="shared" si="571"/>
        <v>0</v>
      </c>
    </row>
    <row r="36558" spans="1:4" x14ac:dyDescent="0.25">
      <c r="A36558" s="3">
        <v>39997.121238425927</v>
      </c>
      <c r="B36558">
        <v>54.441000000000003</v>
      </c>
      <c r="C36558">
        <v>-8.8350000000000009</v>
      </c>
      <c r="D36558">
        <f t="shared" si="571"/>
        <v>0</v>
      </c>
    </row>
    <row r="36559" spans="1:4" x14ac:dyDescent="0.25">
      <c r="A36559" s="3">
        <v>39997.12164351852</v>
      </c>
      <c r="B36559">
        <v>54.475000000000001</v>
      </c>
      <c r="C36559">
        <v>-8.67</v>
      </c>
      <c r="D36559">
        <f t="shared" si="571"/>
        <v>0</v>
      </c>
    </row>
    <row r="36560" spans="1:4" x14ac:dyDescent="0.25">
      <c r="A36560" s="3">
        <v>39997.121817129628</v>
      </c>
      <c r="B36560">
        <v>54.445</v>
      </c>
      <c r="C36560">
        <v>-8.9250000000000007</v>
      </c>
      <c r="D36560">
        <f t="shared" si="571"/>
        <v>0</v>
      </c>
    </row>
    <row r="36561" spans="1:4" x14ac:dyDescent="0.25">
      <c r="A36561" s="3">
        <v>39997.121817129628</v>
      </c>
      <c r="B36561">
        <v>54.581000000000003</v>
      </c>
      <c r="C36561">
        <v>-8.5760000000000005</v>
      </c>
      <c r="D36561">
        <f t="shared" si="571"/>
        <v>0</v>
      </c>
    </row>
    <row r="36562" spans="1:4" x14ac:dyDescent="0.25">
      <c r="A36562" s="3">
        <v>39997.121817129628</v>
      </c>
      <c r="B36562">
        <v>54.432000000000002</v>
      </c>
      <c r="C36562">
        <v>-8.6530000000000005</v>
      </c>
      <c r="D36562">
        <f t="shared" si="571"/>
        <v>0</v>
      </c>
    </row>
    <row r="36563" spans="1:4" x14ac:dyDescent="0.25">
      <c r="A36563" s="3">
        <v>39997.122245370374</v>
      </c>
      <c r="B36563">
        <v>54.436999999999998</v>
      </c>
      <c r="C36563">
        <v>-8.6850000000000005</v>
      </c>
      <c r="D36563">
        <f t="shared" si="571"/>
        <v>0</v>
      </c>
    </row>
    <row r="36564" spans="1:4" x14ac:dyDescent="0.25">
      <c r="A36564" s="3">
        <v>39997.122256944444</v>
      </c>
      <c r="B36564">
        <v>54.451000000000001</v>
      </c>
      <c r="C36564">
        <v>-8.7029999999999994</v>
      </c>
      <c r="D36564">
        <f t="shared" si="571"/>
        <v>0</v>
      </c>
    </row>
    <row r="36565" spans="1:4" x14ac:dyDescent="0.25">
      <c r="A36565" s="3">
        <v>39997.122569444444</v>
      </c>
      <c r="B36565">
        <v>54.567999999999998</v>
      </c>
      <c r="C36565">
        <v>-8.3239999999999998</v>
      </c>
      <c r="D36565">
        <f t="shared" si="571"/>
        <v>0</v>
      </c>
    </row>
    <row r="36566" spans="1:4" x14ac:dyDescent="0.25">
      <c r="A36566" s="3">
        <v>39997.12290509259</v>
      </c>
      <c r="B36566">
        <v>54.389000000000003</v>
      </c>
      <c r="C36566">
        <v>-8.5760000000000005</v>
      </c>
      <c r="D36566">
        <f t="shared" si="571"/>
        <v>0</v>
      </c>
    </row>
    <row r="36567" spans="1:4" x14ac:dyDescent="0.25">
      <c r="A36567" s="3">
        <v>39997.122916666667</v>
      </c>
      <c r="B36567">
        <v>54.372999999999998</v>
      </c>
      <c r="C36567">
        <v>-8.6839999999999993</v>
      </c>
      <c r="D36567">
        <f t="shared" si="571"/>
        <v>0</v>
      </c>
    </row>
    <row r="36568" spans="1:4" x14ac:dyDescent="0.25">
      <c r="A36568" s="3">
        <v>39997.123090277775</v>
      </c>
      <c r="B36568">
        <v>54.539000000000001</v>
      </c>
      <c r="C36568">
        <v>-8.6679999999999993</v>
      </c>
      <c r="D36568">
        <f t="shared" si="571"/>
        <v>0</v>
      </c>
    </row>
    <row r="36569" spans="1:4" x14ac:dyDescent="0.25">
      <c r="A36569" s="3">
        <v>39997.123171296298</v>
      </c>
      <c r="B36569">
        <v>54.478999999999999</v>
      </c>
      <c r="C36569">
        <v>-8.6419999999999995</v>
      </c>
      <c r="D36569">
        <f t="shared" si="571"/>
        <v>0</v>
      </c>
    </row>
    <row r="36570" spans="1:4" x14ac:dyDescent="0.25">
      <c r="A36570" s="3">
        <v>39997.123182870368</v>
      </c>
      <c r="B36570">
        <v>54.45</v>
      </c>
      <c r="C36570">
        <v>-8.6910000000000007</v>
      </c>
      <c r="D36570">
        <f t="shared" si="571"/>
        <v>0</v>
      </c>
    </row>
    <row r="36571" spans="1:4" x14ac:dyDescent="0.25">
      <c r="A36571" s="3">
        <v>39997.123391203706</v>
      </c>
      <c r="B36571">
        <v>54.435000000000002</v>
      </c>
      <c r="C36571">
        <v>-8.8460000000000001</v>
      </c>
      <c r="D36571">
        <f t="shared" si="571"/>
        <v>0</v>
      </c>
    </row>
    <row r="36572" spans="1:4" x14ac:dyDescent="0.25">
      <c r="A36572" s="3">
        <v>39997.123761574076</v>
      </c>
      <c r="B36572">
        <v>54.558</v>
      </c>
      <c r="C36572">
        <v>-8.6579999999999995</v>
      </c>
      <c r="D36572">
        <f t="shared" si="571"/>
        <v>0</v>
      </c>
    </row>
    <row r="36573" spans="1:4" x14ac:dyDescent="0.25">
      <c r="A36573" s="3">
        <v>39997.123923611114</v>
      </c>
      <c r="B36573">
        <v>54.511000000000003</v>
      </c>
      <c r="C36573">
        <v>-8.6329999999999991</v>
      </c>
      <c r="D36573">
        <f t="shared" si="571"/>
        <v>0</v>
      </c>
    </row>
    <row r="36574" spans="1:4" x14ac:dyDescent="0.25">
      <c r="A36574" s="3">
        <v>39997.123923611114</v>
      </c>
      <c r="B36574">
        <v>54.466999999999999</v>
      </c>
      <c r="C36574">
        <v>-8.9339999999999993</v>
      </c>
      <c r="D36574">
        <f t="shared" si="571"/>
        <v>0</v>
      </c>
    </row>
    <row r="36575" spans="1:4" x14ac:dyDescent="0.25">
      <c r="A36575" s="3">
        <v>39997.124166666668</v>
      </c>
      <c r="B36575">
        <v>54.502000000000002</v>
      </c>
      <c r="C36575">
        <v>-8.6969999999999992</v>
      </c>
      <c r="D36575">
        <f t="shared" si="571"/>
        <v>0</v>
      </c>
    </row>
    <row r="36576" spans="1:4" x14ac:dyDescent="0.25">
      <c r="A36576" s="3">
        <v>39997.124166666668</v>
      </c>
      <c r="B36576">
        <v>54.381999999999998</v>
      </c>
      <c r="C36576">
        <v>-8.81</v>
      </c>
      <c r="D36576">
        <f t="shared" si="571"/>
        <v>0</v>
      </c>
    </row>
    <row r="36577" spans="1:4" x14ac:dyDescent="0.25">
      <c r="A36577" s="3">
        <v>39997.124722222223</v>
      </c>
      <c r="B36577">
        <v>54.485999999999997</v>
      </c>
      <c r="C36577">
        <v>-8.7100000000000009</v>
      </c>
      <c r="D36577">
        <f t="shared" si="571"/>
        <v>0</v>
      </c>
    </row>
    <row r="36578" spans="1:4" x14ac:dyDescent="0.25">
      <c r="A36578" s="3">
        <v>39997.124965277777</v>
      </c>
      <c r="B36578">
        <v>54.511000000000003</v>
      </c>
      <c r="C36578">
        <v>-8.6669999999999998</v>
      </c>
      <c r="D36578">
        <f t="shared" si="571"/>
        <v>0</v>
      </c>
    </row>
    <row r="36579" spans="1:4" x14ac:dyDescent="0.25">
      <c r="A36579" s="3">
        <v>39997.125011574077</v>
      </c>
      <c r="B36579">
        <v>54.674999999999997</v>
      </c>
      <c r="C36579">
        <v>-8.6150000000000002</v>
      </c>
      <c r="D36579">
        <f t="shared" si="571"/>
        <v>0</v>
      </c>
    </row>
    <row r="36580" spans="1:4" x14ac:dyDescent="0.25">
      <c r="A36580" s="3">
        <v>39997.125243055554</v>
      </c>
      <c r="B36580">
        <v>54.41</v>
      </c>
      <c r="C36580">
        <v>-8.7560000000000002</v>
      </c>
      <c r="D36580">
        <f t="shared" si="571"/>
        <v>0</v>
      </c>
    </row>
    <row r="36581" spans="1:4" x14ac:dyDescent="0.25">
      <c r="A36581" s="3">
        <v>39997.12537037037</v>
      </c>
      <c r="B36581">
        <v>54.512999999999998</v>
      </c>
      <c r="C36581">
        <v>-8.8529999999999998</v>
      </c>
      <c r="D36581">
        <f t="shared" si="571"/>
        <v>0</v>
      </c>
    </row>
    <row r="36582" spans="1:4" x14ac:dyDescent="0.25">
      <c r="A36582" s="3">
        <v>39997.12537037037</v>
      </c>
      <c r="B36582">
        <v>54.567</v>
      </c>
      <c r="C36582">
        <v>-8.6349999999999998</v>
      </c>
      <c r="D36582">
        <f t="shared" si="571"/>
        <v>0</v>
      </c>
    </row>
    <row r="36583" spans="1:4" x14ac:dyDescent="0.25">
      <c r="A36583" s="3">
        <v>39997.125381944446</v>
      </c>
      <c r="B36583">
        <v>54.47</v>
      </c>
      <c r="C36583">
        <v>-8.7560000000000002</v>
      </c>
      <c r="D36583">
        <f t="shared" si="571"/>
        <v>0</v>
      </c>
    </row>
    <row r="36584" spans="1:4" x14ac:dyDescent="0.25">
      <c r="A36584" s="3">
        <v>39997.125462962962</v>
      </c>
      <c r="B36584">
        <v>54.387999999999998</v>
      </c>
      <c r="C36584">
        <v>-9.093</v>
      </c>
      <c r="D36584">
        <f t="shared" si="571"/>
        <v>0</v>
      </c>
    </row>
    <row r="36585" spans="1:4" x14ac:dyDescent="0.25">
      <c r="A36585" s="3">
        <v>39997.125474537039</v>
      </c>
      <c r="B36585">
        <v>54.552999999999997</v>
      </c>
      <c r="C36585">
        <v>-8.6530000000000005</v>
      </c>
      <c r="D36585">
        <f t="shared" si="571"/>
        <v>0</v>
      </c>
    </row>
    <row r="36586" spans="1:4" x14ac:dyDescent="0.25">
      <c r="A36586" s="3">
        <v>39997.125474537039</v>
      </c>
      <c r="B36586">
        <v>54.438000000000002</v>
      </c>
      <c r="C36586">
        <v>-8.7620000000000005</v>
      </c>
      <c r="D36586">
        <f t="shared" si="571"/>
        <v>0</v>
      </c>
    </row>
    <row r="36587" spans="1:4" x14ac:dyDescent="0.25">
      <c r="A36587" s="3">
        <v>39997.125914351855</v>
      </c>
      <c r="B36587">
        <v>54.673000000000002</v>
      </c>
      <c r="C36587">
        <v>-8.6560000000000006</v>
      </c>
      <c r="D36587">
        <f t="shared" si="571"/>
        <v>0</v>
      </c>
    </row>
    <row r="36588" spans="1:4" x14ac:dyDescent="0.25">
      <c r="A36588" s="3">
        <v>39997.126111111109</v>
      </c>
      <c r="B36588">
        <v>54.54</v>
      </c>
      <c r="C36588">
        <v>-8.6560000000000006</v>
      </c>
      <c r="D36588">
        <f t="shared" si="571"/>
        <v>0</v>
      </c>
    </row>
    <row r="36589" spans="1:4" x14ac:dyDescent="0.25">
      <c r="A36589" s="3">
        <v>39997.126111111109</v>
      </c>
      <c r="B36589">
        <v>54.463999999999999</v>
      </c>
      <c r="C36589">
        <v>-8.8010000000000002</v>
      </c>
      <c r="D36589">
        <f t="shared" si="571"/>
        <v>0</v>
      </c>
    </row>
    <row r="36590" spans="1:4" x14ac:dyDescent="0.25">
      <c r="A36590" s="3">
        <v>39997.126377314817</v>
      </c>
      <c r="B36590">
        <v>54.457999999999998</v>
      </c>
      <c r="C36590">
        <v>-8.8279999999999994</v>
      </c>
      <c r="D36590">
        <f t="shared" si="571"/>
        <v>0</v>
      </c>
    </row>
    <row r="36591" spans="1:4" x14ac:dyDescent="0.25">
      <c r="A36591" s="3">
        <v>39997.126736111109</v>
      </c>
      <c r="B36591">
        <v>54.561</v>
      </c>
      <c r="C36591">
        <v>-8.6890000000000001</v>
      </c>
      <c r="D36591">
        <f t="shared" si="571"/>
        <v>0</v>
      </c>
    </row>
    <row r="36592" spans="1:4" x14ac:dyDescent="0.25">
      <c r="A36592" s="3">
        <v>39997.127835648149</v>
      </c>
      <c r="B36592">
        <v>54.55</v>
      </c>
      <c r="C36592">
        <v>-8.7430000000000003</v>
      </c>
      <c r="D36592">
        <f t="shared" si="571"/>
        <v>0</v>
      </c>
    </row>
    <row r="36593" spans="1:4" x14ac:dyDescent="0.25">
      <c r="A36593" s="3">
        <v>39997.128055555557</v>
      </c>
      <c r="B36593">
        <v>54.384</v>
      </c>
      <c r="C36593">
        <v>-8.8079999999999998</v>
      </c>
      <c r="D36593">
        <f t="shared" si="571"/>
        <v>0</v>
      </c>
    </row>
    <row r="36594" spans="1:4" x14ac:dyDescent="0.25">
      <c r="A36594" s="3">
        <v>39997.128055555557</v>
      </c>
      <c r="B36594">
        <v>54.390999999999998</v>
      </c>
      <c r="C36594">
        <v>-8.8059999999999992</v>
      </c>
      <c r="D36594">
        <f t="shared" si="571"/>
        <v>0</v>
      </c>
    </row>
    <row r="36595" spans="1:4" x14ac:dyDescent="0.25">
      <c r="A36595" s="3">
        <v>39997.12835648148</v>
      </c>
      <c r="B36595">
        <v>54.417000000000002</v>
      </c>
      <c r="C36595">
        <v>-8.8529999999999998</v>
      </c>
      <c r="D36595">
        <f t="shared" si="571"/>
        <v>0</v>
      </c>
    </row>
    <row r="36596" spans="1:4" x14ac:dyDescent="0.25">
      <c r="A36596" s="3">
        <v>39997.128368055557</v>
      </c>
      <c r="B36596">
        <v>54.360999999999997</v>
      </c>
      <c r="C36596">
        <v>-8.9139999999999997</v>
      </c>
      <c r="D36596">
        <f t="shared" si="571"/>
        <v>0</v>
      </c>
    </row>
    <row r="36597" spans="1:4" x14ac:dyDescent="0.25">
      <c r="A36597" s="3">
        <v>39997.129212962966</v>
      </c>
      <c r="B36597">
        <v>54.398000000000003</v>
      </c>
      <c r="C36597">
        <v>-8.8149999999999995</v>
      </c>
      <c r="D36597">
        <f t="shared" si="571"/>
        <v>0</v>
      </c>
    </row>
    <row r="36598" spans="1:4" x14ac:dyDescent="0.25">
      <c r="A36598" s="3">
        <v>39997.129212962966</v>
      </c>
      <c r="B36598">
        <v>54.386000000000003</v>
      </c>
      <c r="C36598">
        <v>-8.8350000000000009</v>
      </c>
      <c r="D36598">
        <f t="shared" si="571"/>
        <v>0</v>
      </c>
    </row>
    <row r="36599" spans="1:4" x14ac:dyDescent="0.25">
      <c r="A36599" s="3">
        <v>39997.129224537035</v>
      </c>
      <c r="B36599">
        <v>54.527999999999999</v>
      </c>
      <c r="C36599">
        <v>-8.6850000000000005</v>
      </c>
      <c r="D36599">
        <f t="shared" si="571"/>
        <v>0</v>
      </c>
    </row>
    <row r="36600" spans="1:4" x14ac:dyDescent="0.25">
      <c r="A36600" s="3">
        <v>39997.129224537035</v>
      </c>
      <c r="B36600">
        <v>54.569000000000003</v>
      </c>
      <c r="C36600">
        <v>-8.702</v>
      </c>
      <c r="D36600">
        <f t="shared" si="571"/>
        <v>0</v>
      </c>
    </row>
    <row r="36601" spans="1:4" x14ac:dyDescent="0.25">
      <c r="A36601" s="3">
        <v>39997.129444444443</v>
      </c>
      <c r="B36601">
        <v>54.518999999999998</v>
      </c>
      <c r="C36601">
        <v>-8.9450000000000003</v>
      </c>
      <c r="D36601">
        <f t="shared" si="571"/>
        <v>0</v>
      </c>
    </row>
    <row r="36602" spans="1:4" x14ac:dyDescent="0.25">
      <c r="A36602" s="3">
        <v>39997.129594907405</v>
      </c>
      <c r="B36602">
        <v>54.46</v>
      </c>
      <c r="C36602">
        <v>-8.7919999999999998</v>
      </c>
      <c r="D36602">
        <f t="shared" si="571"/>
        <v>0</v>
      </c>
    </row>
    <row r="36603" spans="1:4" x14ac:dyDescent="0.25">
      <c r="A36603" s="3">
        <v>39997.129629629628</v>
      </c>
      <c r="B36603">
        <v>54.561</v>
      </c>
      <c r="C36603">
        <v>-8.7249999999999996</v>
      </c>
      <c r="D36603">
        <f t="shared" si="571"/>
        <v>0</v>
      </c>
    </row>
    <row r="36604" spans="1:4" x14ac:dyDescent="0.25">
      <c r="A36604" s="3">
        <v>39997.130069444444</v>
      </c>
      <c r="B36604">
        <v>54.518000000000001</v>
      </c>
      <c r="C36604">
        <v>-8.7050000000000001</v>
      </c>
      <c r="D36604">
        <f t="shared" si="571"/>
        <v>0</v>
      </c>
    </row>
    <row r="36605" spans="1:4" x14ac:dyDescent="0.25">
      <c r="A36605" s="3">
        <v>39997.130173611113</v>
      </c>
      <c r="B36605">
        <v>54.332999999999998</v>
      </c>
      <c r="C36605">
        <v>-8.8889999999999993</v>
      </c>
      <c r="D36605">
        <f t="shared" si="571"/>
        <v>0</v>
      </c>
    </row>
    <row r="36606" spans="1:4" x14ac:dyDescent="0.25">
      <c r="A36606" s="3">
        <v>39997.130185185182</v>
      </c>
      <c r="B36606">
        <v>54.524000000000001</v>
      </c>
      <c r="C36606">
        <v>-8.76</v>
      </c>
      <c r="D36606">
        <f t="shared" si="571"/>
        <v>0</v>
      </c>
    </row>
    <row r="36607" spans="1:4" x14ac:dyDescent="0.25">
      <c r="A36607" s="3">
        <v>39997.130185185182</v>
      </c>
      <c r="B36607">
        <v>54.421999999999997</v>
      </c>
      <c r="C36607">
        <v>-8.843</v>
      </c>
      <c r="D36607">
        <f t="shared" si="571"/>
        <v>0</v>
      </c>
    </row>
    <row r="36608" spans="1:4" x14ac:dyDescent="0.25">
      <c r="A36608" s="3">
        <v>39997.130185185182</v>
      </c>
      <c r="B36608">
        <v>54.521999999999998</v>
      </c>
      <c r="C36608">
        <v>-8.8439999999999994</v>
      </c>
      <c r="D36608">
        <f t="shared" si="571"/>
        <v>0</v>
      </c>
    </row>
    <row r="36609" spans="1:4" x14ac:dyDescent="0.25">
      <c r="A36609" s="3">
        <v>39997.130185185182</v>
      </c>
      <c r="B36609">
        <v>54.363</v>
      </c>
      <c r="C36609">
        <v>-9.0299999999999994</v>
      </c>
      <c r="D36609">
        <f t="shared" si="571"/>
        <v>0</v>
      </c>
    </row>
    <row r="36610" spans="1:4" x14ac:dyDescent="0.25">
      <c r="A36610" s="3">
        <v>39997.130335648151</v>
      </c>
      <c r="B36610">
        <v>54.573999999999998</v>
      </c>
      <c r="C36610">
        <v>-8.7029999999999994</v>
      </c>
      <c r="D36610">
        <f t="shared" si="571"/>
        <v>0</v>
      </c>
    </row>
    <row r="36611" spans="1:4" x14ac:dyDescent="0.25">
      <c r="A36611" s="3">
        <v>39997.130740740744</v>
      </c>
      <c r="B36611">
        <v>54.581000000000003</v>
      </c>
      <c r="C36611">
        <v>-8.7100000000000009</v>
      </c>
      <c r="D36611">
        <f t="shared" ref="D36611:D36674" si="572">IF(AND(B36611&lt;53.6298, B36611&gt;53.0902, C36611&lt;-5.8729, C36611&gt;-6.7771),1,0)</f>
        <v>0</v>
      </c>
    </row>
    <row r="36612" spans="1:4" x14ac:dyDescent="0.25">
      <c r="A36612" s="3">
        <v>39997.130740740744</v>
      </c>
      <c r="B36612">
        <v>54.533999999999999</v>
      </c>
      <c r="C36612">
        <v>-8.875</v>
      </c>
      <c r="D36612">
        <f t="shared" si="572"/>
        <v>0</v>
      </c>
    </row>
    <row r="36613" spans="1:4" x14ac:dyDescent="0.25">
      <c r="A36613" s="3">
        <v>39997.131689814814</v>
      </c>
      <c r="B36613">
        <v>54.575000000000003</v>
      </c>
      <c r="C36613">
        <v>-8.7430000000000003</v>
      </c>
      <c r="D36613">
        <f t="shared" si="572"/>
        <v>0</v>
      </c>
    </row>
    <row r="36614" spans="1:4" x14ac:dyDescent="0.25">
      <c r="A36614" s="3">
        <v>39997.132523148146</v>
      </c>
      <c r="B36614">
        <v>54.509</v>
      </c>
      <c r="C36614">
        <v>-8.7789999999999999</v>
      </c>
      <c r="D36614">
        <f t="shared" si="572"/>
        <v>0</v>
      </c>
    </row>
    <row r="36615" spans="1:4" x14ac:dyDescent="0.25">
      <c r="A36615" s="3">
        <v>39997.132523148146</v>
      </c>
      <c r="B36615">
        <v>54.604999999999997</v>
      </c>
      <c r="C36615">
        <v>-8.5969999999999995</v>
      </c>
      <c r="D36615">
        <f t="shared" si="572"/>
        <v>0</v>
      </c>
    </row>
    <row r="36616" spans="1:4" x14ac:dyDescent="0.25">
      <c r="A36616" s="3">
        <v>39997.133032407408</v>
      </c>
      <c r="B36616">
        <v>55.423000000000002</v>
      </c>
      <c r="C36616">
        <v>-8.7859999999999996</v>
      </c>
      <c r="D36616">
        <f t="shared" si="572"/>
        <v>0</v>
      </c>
    </row>
    <row r="36617" spans="1:4" x14ac:dyDescent="0.25">
      <c r="A36617" s="3">
        <v>39997.133958333332</v>
      </c>
      <c r="B36617">
        <v>54.274000000000001</v>
      </c>
      <c r="C36617">
        <v>-7.5259999999999998</v>
      </c>
      <c r="D36617">
        <f t="shared" si="572"/>
        <v>0</v>
      </c>
    </row>
    <row r="36618" spans="1:4" x14ac:dyDescent="0.25">
      <c r="A36618" s="3">
        <v>39997.133993055555</v>
      </c>
      <c r="B36618">
        <v>54.64</v>
      </c>
      <c r="C36618">
        <v>-8.6769999999999996</v>
      </c>
      <c r="D36618">
        <f t="shared" si="572"/>
        <v>0</v>
      </c>
    </row>
    <row r="36619" spans="1:4" x14ac:dyDescent="0.25">
      <c r="A36619" s="3">
        <v>39997.133993055555</v>
      </c>
      <c r="B36619">
        <v>54.631999999999998</v>
      </c>
      <c r="C36619">
        <v>-8.6690000000000005</v>
      </c>
      <c r="D36619">
        <f t="shared" si="572"/>
        <v>0</v>
      </c>
    </row>
    <row r="36620" spans="1:4" x14ac:dyDescent="0.25">
      <c r="A36620" s="3">
        <v>39997.133993055555</v>
      </c>
      <c r="B36620">
        <v>54.628</v>
      </c>
      <c r="C36620">
        <v>-8.7940000000000005</v>
      </c>
      <c r="D36620">
        <f t="shared" si="572"/>
        <v>0</v>
      </c>
    </row>
    <row r="36621" spans="1:4" x14ac:dyDescent="0.25">
      <c r="A36621" s="3">
        <v>39997.134004629632</v>
      </c>
      <c r="B36621">
        <v>54.35</v>
      </c>
      <c r="C36621">
        <v>-8.9109999999999996</v>
      </c>
      <c r="D36621">
        <f t="shared" si="572"/>
        <v>0</v>
      </c>
    </row>
    <row r="36622" spans="1:4" x14ac:dyDescent="0.25">
      <c r="A36622" s="3">
        <v>39997.134004629632</v>
      </c>
      <c r="B36622">
        <v>54.496000000000002</v>
      </c>
      <c r="C36622">
        <v>-9.2430000000000003</v>
      </c>
      <c r="D36622">
        <f t="shared" si="572"/>
        <v>0</v>
      </c>
    </row>
    <row r="36623" spans="1:4" x14ac:dyDescent="0.25">
      <c r="A36623" s="3">
        <v>39997.134120370371</v>
      </c>
      <c r="B36623">
        <v>55.287999999999997</v>
      </c>
      <c r="C36623">
        <v>-9.1839999999999993</v>
      </c>
      <c r="D36623">
        <f t="shared" si="572"/>
        <v>0</v>
      </c>
    </row>
    <row r="36624" spans="1:4" x14ac:dyDescent="0.25">
      <c r="A36624" s="3">
        <v>39997.134513888886</v>
      </c>
      <c r="B36624">
        <v>54.6</v>
      </c>
      <c r="C36624">
        <v>-8.7379999999999995</v>
      </c>
      <c r="D36624">
        <f t="shared" si="572"/>
        <v>0</v>
      </c>
    </row>
    <row r="36625" spans="1:4" x14ac:dyDescent="0.25">
      <c r="A36625" s="3">
        <v>39997.134814814817</v>
      </c>
      <c r="B36625">
        <v>54.636000000000003</v>
      </c>
      <c r="C36625">
        <v>-8.7810000000000006</v>
      </c>
      <c r="D36625">
        <f t="shared" si="572"/>
        <v>0</v>
      </c>
    </row>
    <row r="36626" spans="1:4" x14ac:dyDescent="0.25">
      <c r="A36626" s="3">
        <v>39997.134965277779</v>
      </c>
      <c r="B36626">
        <v>54.322000000000003</v>
      </c>
      <c r="C36626">
        <v>-9.0210000000000008</v>
      </c>
      <c r="D36626">
        <f t="shared" si="572"/>
        <v>0</v>
      </c>
    </row>
    <row r="36627" spans="1:4" x14ac:dyDescent="0.25">
      <c r="A36627" s="3">
        <v>39997.136087962965</v>
      </c>
      <c r="B36627">
        <v>54.77</v>
      </c>
      <c r="C36627">
        <v>-8.5519999999999996</v>
      </c>
      <c r="D36627">
        <f t="shared" si="572"/>
        <v>0</v>
      </c>
    </row>
    <row r="36628" spans="1:4" x14ac:dyDescent="0.25">
      <c r="A36628" s="3">
        <v>39997.136446759258</v>
      </c>
      <c r="B36628">
        <v>55.31</v>
      </c>
      <c r="C36628">
        <v>-9.1859999999999999</v>
      </c>
      <c r="D36628">
        <f t="shared" si="572"/>
        <v>0</v>
      </c>
    </row>
    <row r="36629" spans="1:4" x14ac:dyDescent="0.25">
      <c r="A36629" s="3">
        <v>39997.136990740742</v>
      </c>
      <c r="B36629">
        <v>54.658000000000001</v>
      </c>
      <c r="C36629">
        <v>-8.7490000000000006</v>
      </c>
      <c r="D36629">
        <f t="shared" si="572"/>
        <v>0</v>
      </c>
    </row>
    <row r="36630" spans="1:4" x14ac:dyDescent="0.25">
      <c r="A36630" s="3">
        <v>39997.138356481482</v>
      </c>
      <c r="B36630">
        <v>54.545000000000002</v>
      </c>
      <c r="C36630">
        <v>-8.8879999999999999</v>
      </c>
      <c r="D36630">
        <f t="shared" si="572"/>
        <v>0</v>
      </c>
    </row>
    <row r="36631" spans="1:4" x14ac:dyDescent="0.25">
      <c r="A36631" s="3">
        <v>39997.138368055559</v>
      </c>
      <c r="B36631">
        <v>54.652000000000001</v>
      </c>
      <c r="C36631">
        <v>-8.7449999999999992</v>
      </c>
      <c r="D36631">
        <f t="shared" si="572"/>
        <v>0</v>
      </c>
    </row>
    <row r="36632" spans="1:4" x14ac:dyDescent="0.25">
      <c r="A36632" s="3">
        <v>39997.138518518521</v>
      </c>
      <c r="B36632">
        <v>54.46</v>
      </c>
      <c r="C36632">
        <v>-8.9149999999999991</v>
      </c>
      <c r="D36632">
        <f t="shared" si="572"/>
        <v>0</v>
      </c>
    </row>
    <row r="36633" spans="1:4" x14ac:dyDescent="0.25">
      <c r="A36633" s="3">
        <v>39997.138518518521</v>
      </c>
      <c r="B36633">
        <v>54.48</v>
      </c>
      <c r="C36633">
        <v>-8.8889999999999993</v>
      </c>
      <c r="D36633">
        <f t="shared" si="572"/>
        <v>0</v>
      </c>
    </row>
    <row r="36634" spans="1:4" x14ac:dyDescent="0.25">
      <c r="A36634" s="3">
        <v>39997.138518518521</v>
      </c>
      <c r="B36634">
        <v>54.773000000000003</v>
      </c>
      <c r="C36634">
        <v>-8.5579999999999998</v>
      </c>
      <c r="D36634">
        <f t="shared" si="572"/>
        <v>0</v>
      </c>
    </row>
    <row r="36635" spans="1:4" x14ac:dyDescent="0.25">
      <c r="A36635" s="3">
        <v>39997.138518518521</v>
      </c>
      <c r="B36635">
        <v>54.832999999999998</v>
      </c>
      <c r="C36635">
        <v>-8.4740000000000002</v>
      </c>
      <c r="D36635">
        <f t="shared" si="572"/>
        <v>0</v>
      </c>
    </row>
    <row r="36636" spans="1:4" x14ac:dyDescent="0.25">
      <c r="A36636" s="3">
        <v>39997.139421296299</v>
      </c>
      <c r="B36636">
        <v>54.454000000000001</v>
      </c>
      <c r="C36636">
        <v>-8.8550000000000004</v>
      </c>
      <c r="D36636">
        <f t="shared" si="572"/>
        <v>0</v>
      </c>
    </row>
    <row r="36637" spans="1:4" x14ac:dyDescent="0.25">
      <c r="A36637" s="3">
        <v>39997.139791666668</v>
      </c>
      <c r="B36637">
        <v>54.728999999999999</v>
      </c>
      <c r="C36637">
        <v>-8.7520000000000007</v>
      </c>
      <c r="D36637">
        <f t="shared" si="572"/>
        <v>0</v>
      </c>
    </row>
    <row r="36638" spans="1:4" x14ac:dyDescent="0.25">
      <c r="A36638" s="3">
        <v>39997.140023148146</v>
      </c>
      <c r="B36638">
        <v>54.436999999999998</v>
      </c>
      <c r="C36638">
        <v>-9.0180000000000007</v>
      </c>
      <c r="D36638">
        <f t="shared" si="572"/>
        <v>0</v>
      </c>
    </row>
    <row r="36639" spans="1:4" x14ac:dyDescent="0.25">
      <c r="A36639" s="3">
        <v>39997.140034722222</v>
      </c>
      <c r="B36639">
        <v>54.475999999999999</v>
      </c>
      <c r="C36639">
        <v>-8.8889999999999993</v>
      </c>
      <c r="D36639">
        <f t="shared" si="572"/>
        <v>0</v>
      </c>
    </row>
    <row r="36640" spans="1:4" x14ac:dyDescent="0.25">
      <c r="A36640" s="3">
        <v>39997.140196759261</v>
      </c>
      <c r="B36640">
        <v>54.826000000000001</v>
      </c>
      <c r="C36640">
        <v>-8.4939999999999998</v>
      </c>
      <c r="D36640">
        <f t="shared" si="572"/>
        <v>0</v>
      </c>
    </row>
    <row r="36641" spans="1:4" x14ac:dyDescent="0.25">
      <c r="A36641" s="3">
        <v>39997.140659722223</v>
      </c>
      <c r="B36641">
        <v>54.726999999999997</v>
      </c>
      <c r="C36641">
        <v>-8.7469999999999999</v>
      </c>
      <c r="D36641">
        <f t="shared" si="572"/>
        <v>0</v>
      </c>
    </row>
    <row r="36642" spans="1:4" x14ac:dyDescent="0.25">
      <c r="A36642" s="3">
        <v>39997.14099537037</v>
      </c>
      <c r="B36642">
        <v>54.826999999999998</v>
      </c>
      <c r="C36642">
        <v>-8.5559999999999992</v>
      </c>
      <c r="D36642">
        <f t="shared" si="572"/>
        <v>0</v>
      </c>
    </row>
    <row r="36643" spans="1:4" x14ac:dyDescent="0.25">
      <c r="A36643" s="3">
        <v>39997.14099537037</v>
      </c>
      <c r="B36643">
        <v>54.835000000000001</v>
      </c>
      <c r="C36643">
        <v>-8.5</v>
      </c>
      <c r="D36643">
        <f t="shared" si="572"/>
        <v>0</v>
      </c>
    </row>
    <row r="36644" spans="1:4" x14ac:dyDescent="0.25">
      <c r="A36644" s="3">
        <v>39997.142476851855</v>
      </c>
      <c r="B36644">
        <v>54.789000000000001</v>
      </c>
      <c r="C36644">
        <v>-8.6929999999999996</v>
      </c>
      <c r="D36644">
        <f t="shared" si="572"/>
        <v>0</v>
      </c>
    </row>
    <row r="36645" spans="1:4" x14ac:dyDescent="0.25">
      <c r="A36645" s="3">
        <v>39997.142604166664</v>
      </c>
      <c r="B36645">
        <v>54.546999999999997</v>
      </c>
      <c r="C36645">
        <v>-8.9459999999999997</v>
      </c>
      <c r="D36645">
        <f t="shared" si="572"/>
        <v>0</v>
      </c>
    </row>
    <row r="36646" spans="1:4" x14ac:dyDescent="0.25">
      <c r="A36646" s="3">
        <v>39997.143217592595</v>
      </c>
      <c r="B36646">
        <v>54.878</v>
      </c>
      <c r="C36646">
        <v>-8.5190000000000001</v>
      </c>
      <c r="D36646">
        <f t="shared" si="572"/>
        <v>0</v>
      </c>
    </row>
    <row r="36647" spans="1:4" x14ac:dyDescent="0.25">
      <c r="A36647" s="3">
        <v>39997.143333333333</v>
      </c>
      <c r="B36647">
        <v>54.563000000000002</v>
      </c>
      <c r="C36647">
        <v>-8.9849999999999994</v>
      </c>
      <c r="D36647">
        <f t="shared" si="572"/>
        <v>0</v>
      </c>
    </row>
    <row r="36648" spans="1:4" x14ac:dyDescent="0.25">
      <c r="A36648" s="3">
        <v>39997.144074074073</v>
      </c>
      <c r="B36648">
        <v>54.719000000000001</v>
      </c>
      <c r="C36648">
        <v>-8.7940000000000005</v>
      </c>
      <c r="D36648">
        <f t="shared" si="572"/>
        <v>0</v>
      </c>
    </row>
    <row r="36649" spans="1:4" x14ac:dyDescent="0.25">
      <c r="A36649" s="3">
        <v>39997.144583333335</v>
      </c>
      <c r="B36649">
        <v>54.575000000000003</v>
      </c>
      <c r="C36649">
        <v>-9</v>
      </c>
      <c r="D36649">
        <f t="shared" si="572"/>
        <v>0</v>
      </c>
    </row>
    <row r="36650" spans="1:4" x14ac:dyDescent="0.25">
      <c r="A36650" s="3">
        <v>39997.145543981482</v>
      </c>
      <c r="B36650">
        <v>54.564</v>
      </c>
      <c r="C36650">
        <v>-8.9510000000000005</v>
      </c>
      <c r="D36650">
        <f t="shared" si="572"/>
        <v>0</v>
      </c>
    </row>
    <row r="36651" spans="1:4" x14ac:dyDescent="0.25">
      <c r="A36651" s="3">
        <v>39997.145648148151</v>
      </c>
      <c r="B36651">
        <v>54.774999999999999</v>
      </c>
      <c r="C36651">
        <v>-8.8770000000000007</v>
      </c>
      <c r="D36651">
        <f t="shared" si="572"/>
        <v>0</v>
      </c>
    </row>
    <row r="36652" spans="1:4" x14ac:dyDescent="0.25">
      <c r="A36652" s="3">
        <v>39997.145949074074</v>
      </c>
      <c r="B36652">
        <v>54.573</v>
      </c>
      <c r="C36652">
        <v>-8.9960000000000004</v>
      </c>
      <c r="D36652">
        <f t="shared" si="572"/>
        <v>0</v>
      </c>
    </row>
    <row r="36653" spans="1:4" x14ac:dyDescent="0.25">
      <c r="A36653" s="3">
        <v>39997.146458333336</v>
      </c>
      <c r="B36653">
        <v>54.581000000000003</v>
      </c>
      <c r="C36653">
        <v>-9.0020000000000007</v>
      </c>
      <c r="D36653">
        <f t="shared" si="572"/>
        <v>0</v>
      </c>
    </row>
    <row r="36654" spans="1:4" x14ac:dyDescent="0.25">
      <c r="A36654" s="3">
        <v>39997.146562499998</v>
      </c>
      <c r="B36654">
        <v>54.911000000000001</v>
      </c>
      <c r="C36654">
        <v>-8.6069999999999993</v>
      </c>
      <c r="D36654">
        <f t="shared" si="572"/>
        <v>0</v>
      </c>
    </row>
    <row r="36655" spans="1:4" x14ac:dyDescent="0.25">
      <c r="A36655" s="3">
        <v>39997.146701388891</v>
      </c>
      <c r="B36655">
        <v>54.57</v>
      </c>
      <c r="C36655">
        <v>-8.9640000000000004</v>
      </c>
      <c r="D36655">
        <f t="shared" si="572"/>
        <v>0</v>
      </c>
    </row>
    <row r="36656" spans="1:4" x14ac:dyDescent="0.25">
      <c r="A36656" s="3">
        <v>39997.146990740737</v>
      </c>
      <c r="B36656">
        <v>54.584000000000003</v>
      </c>
      <c r="C36656">
        <v>-9.0050000000000008</v>
      </c>
      <c r="D36656">
        <f t="shared" si="572"/>
        <v>0</v>
      </c>
    </row>
    <row r="36657" spans="1:4" x14ac:dyDescent="0.25">
      <c r="A36657" s="3">
        <v>39997.146990740737</v>
      </c>
      <c r="B36657">
        <v>54.58</v>
      </c>
      <c r="C36657">
        <v>-8.9920000000000009</v>
      </c>
      <c r="D36657">
        <f t="shared" si="572"/>
        <v>0</v>
      </c>
    </row>
    <row r="36658" spans="1:4" x14ac:dyDescent="0.25">
      <c r="A36658" s="3">
        <v>39997.147094907406</v>
      </c>
      <c r="B36658">
        <v>54.588000000000001</v>
      </c>
      <c r="C36658">
        <v>-9.0180000000000007</v>
      </c>
      <c r="D36658">
        <f t="shared" si="572"/>
        <v>0</v>
      </c>
    </row>
    <row r="36659" spans="1:4" x14ac:dyDescent="0.25">
      <c r="A36659" s="3">
        <v>39997.147361111114</v>
      </c>
      <c r="B36659">
        <v>54.58</v>
      </c>
      <c r="C36659">
        <v>-8.9510000000000005</v>
      </c>
      <c r="D36659">
        <f t="shared" si="572"/>
        <v>0</v>
      </c>
    </row>
    <row r="36660" spans="1:4" x14ac:dyDescent="0.25">
      <c r="A36660" s="3">
        <v>39997.147523148145</v>
      </c>
      <c r="B36660">
        <v>54.597000000000001</v>
      </c>
      <c r="C36660">
        <v>-8.9879999999999995</v>
      </c>
      <c r="D36660">
        <f t="shared" si="572"/>
        <v>0</v>
      </c>
    </row>
    <row r="36661" spans="1:4" x14ac:dyDescent="0.25">
      <c r="A36661" s="3">
        <v>39997.147523148145</v>
      </c>
      <c r="B36661">
        <v>54.588000000000001</v>
      </c>
      <c r="C36661">
        <v>-8.9760000000000009</v>
      </c>
      <c r="D36661">
        <f t="shared" si="572"/>
        <v>0</v>
      </c>
    </row>
    <row r="36662" spans="1:4" x14ac:dyDescent="0.25">
      <c r="A36662" s="3">
        <v>39997.147523148145</v>
      </c>
      <c r="B36662">
        <v>54.420999999999999</v>
      </c>
      <c r="C36662">
        <v>-9.3490000000000002</v>
      </c>
      <c r="D36662">
        <f t="shared" si="572"/>
        <v>0</v>
      </c>
    </row>
    <row r="36663" spans="1:4" x14ac:dyDescent="0.25">
      <c r="A36663" s="3">
        <v>39997.147523148145</v>
      </c>
      <c r="B36663">
        <v>54.59</v>
      </c>
      <c r="C36663">
        <v>-8.9789999999999992</v>
      </c>
      <c r="D36663">
        <f t="shared" si="572"/>
        <v>0</v>
      </c>
    </row>
    <row r="36664" spans="1:4" x14ac:dyDescent="0.25">
      <c r="A36664" s="3">
        <v>39997.147523148145</v>
      </c>
      <c r="B36664">
        <v>54.587000000000003</v>
      </c>
      <c r="C36664">
        <v>-8.9819999999999993</v>
      </c>
      <c r="D36664">
        <f t="shared" si="572"/>
        <v>0</v>
      </c>
    </row>
    <row r="36665" spans="1:4" x14ac:dyDescent="0.25">
      <c r="A36665" s="3">
        <v>39997.147731481484</v>
      </c>
      <c r="B36665">
        <v>54.585999999999999</v>
      </c>
      <c r="C36665">
        <v>-9.0069999999999997</v>
      </c>
      <c r="D36665">
        <f t="shared" si="572"/>
        <v>0</v>
      </c>
    </row>
    <row r="36666" spans="1:4" x14ac:dyDescent="0.25">
      <c r="A36666" s="3">
        <v>39997.147731481484</v>
      </c>
      <c r="B36666">
        <v>54.584000000000003</v>
      </c>
      <c r="C36666">
        <v>-8.9610000000000003</v>
      </c>
      <c r="D36666">
        <f t="shared" si="572"/>
        <v>0</v>
      </c>
    </row>
    <row r="36667" spans="1:4" x14ac:dyDescent="0.25">
      <c r="A36667" s="3">
        <v>39997.147962962961</v>
      </c>
      <c r="B36667">
        <v>54.784999999999997</v>
      </c>
      <c r="C36667">
        <v>-8.8339999999999996</v>
      </c>
      <c r="D36667">
        <f t="shared" si="572"/>
        <v>0</v>
      </c>
    </row>
    <row r="36668" spans="1:4" x14ac:dyDescent="0.25">
      <c r="A36668" s="3">
        <v>39997.147962962961</v>
      </c>
      <c r="B36668">
        <v>54.843000000000004</v>
      </c>
      <c r="C36668">
        <v>-8.7949999999999999</v>
      </c>
      <c r="D36668">
        <f t="shared" si="572"/>
        <v>0</v>
      </c>
    </row>
    <row r="36669" spans="1:4" x14ac:dyDescent="0.25">
      <c r="A36669" s="3">
        <v>39997.148240740738</v>
      </c>
      <c r="B36669">
        <v>54.591000000000001</v>
      </c>
      <c r="C36669">
        <v>-8.9619999999999997</v>
      </c>
      <c r="D36669">
        <f t="shared" si="572"/>
        <v>0</v>
      </c>
    </row>
    <row r="36670" spans="1:4" x14ac:dyDescent="0.25">
      <c r="A36670" s="3">
        <v>39997.148240740738</v>
      </c>
      <c r="B36670">
        <v>54.606999999999999</v>
      </c>
      <c r="C36670">
        <v>-8.9909999999999997</v>
      </c>
      <c r="D36670">
        <f t="shared" si="572"/>
        <v>0</v>
      </c>
    </row>
    <row r="36671" spans="1:4" x14ac:dyDescent="0.25">
      <c r="A36671" s="3">
        <v>39997.148240740738</v>
      </c>
      <c r="B36671">
        <v>54.628</v>
      </c>
      <c r="C36671">
        <v>-8.9090000000000007</v>
      </c>
      <c r="D36671">
        <f t="shared" si="572"/>
        <v>0</v>
      </c>
    </row>
    <row r="36672" spans="1:4" x14ac:dyDescent="0.25">
      <c r="A36672" s="3">
        <v>39997.148240740738</v>
      </c>
      <c r="B36672">
        <v>54.582999999999998</v>
      </c>
      <c r="C36672">
        <v>-8.9030000000000005</v>
      </c>
      <c r="D36672">
        <f t="shared" si="572"/>
        <v>0</v>
      </c>
    </row>
    <row r="36673" spans="1:4" x14ac:dyDescent="0.25">
      <c r="A36673" s="3">
        <v>39997.1487037037</v>
      </c>
      <c r="B36673">
        <v>54.610999999999997</v>
      </c>
      <c r="C36673">
        <v>-9.0009999999999994</v>
      </c>
      <c r="D36673">
        <f t="shared" si="572"/>
        <v>0</v>
      </c>
    </row>
    <row r="36674" spans="1:4" x14ac:dyDescent="0.25">
      <c r="A36674" s="3">
        <v>39997.1487037037</v>
      </c>
      <c r="B36674">
        <v>54.591000000000001</v>
      </c>
      <c r="C36674">
        <v>-8.9789999999999992</v>
      </c>
      <c r="D36674">
        <f t="shared" si="572"/>
        <v>0</v>
      </c>
    </row>
    <row r="36675" spans="1:4" x14ac:dyDescent="0.25">
      <c r="A36675" s="3">
        <v>39997.1487037037</v>
      </c>
      <c r="B36675">
        <v>54.588000000000001</v>
      </c>
      <c r="C36675">
        <v>-8.9789999999999992</v>
      </c>
      <c r="D36675">
        <f t="shared" ref="D36675:D36738" si="573">IF(AND(B36675&lt;53.6298, B36675&gt;53.0902, C36675&lt;-5.8729, C36675&gt;-6.7771),1,0)</f>
        <v>0</v>
      </c>
    </row>
    <row r="36676" spans="1:4" x14ac:dyDescent="0.25">
      <c r="A36676" s="3">
        <v>39997.149212962962</v>
      </c>
      <c r="B36676">
        <v>54.585000000000001</v>
      </c>
      <c r="C36676">
        <v>-8.9949999999999992</v>
      </c>
      <c r="D36676">
        <f t="shared" si="573"/>
        <v>0</v>
      </c>
    </row>
    <row r="36677" spans="1:4" x14ac:dyDescent="0.25">
      <c r="A36677" s="3">
        <v>39997.149212962962</v>
      </c>
      <c r="B36677">
        <v>54.606000000000002</v>
      </c>
      <c r="C36677">
        <v>-9.0250000000000004</v>
      </c>
      <c r="D36677">
        <f t="shared" si="573"/>
        <v>0</v>
      </c>
    </row>
    <row r="36678" spans="1:4" x14ac:dyDescent="0.25">
      <c r="A36678" s="3">
        <v>39997.149212962962</v>
      </c>
      <c r="B36678">
        <v>54.625999999999998</v>
      </c>
      <c r="C36678">
        <v>-9.0150000000000006</v>
      </c>
      <c r="D36678">
        <f t="shared" si="573"/>
        <v>0</v>
      </c>
    </row>
    <row r="36679" spans="1:4" x14ac:dyDescent="0.25">
      <c r="A36679" s="3">
        <v>39997.149212962962</v>
      </c>
      <c r="B36679">
        <v>54.61</v>
      </c>
      <c r="C36679">
        <v>-8.9649999999999999</v>
      </c>
      <c r="D36679">
        <f t="shared" si="573"/>
        <v>0</v>
      </c>
    </row>
    <row r="36680" spans="1:4" x14ac:dyDescent="0.25">
      <c r="A36680" s="3">
        <v>39997.14943287037</v>
      </c>
      <c r="B36680">
        <v>54.915999999999997</v>
      </c>
      <c r="C36680">
        <v>-8.7379999999999995</v>
      </c>
      <c r="D36680">
        <f t="shared" si="573"/>
        <v>0</v>
      </c>
    </row>
    <row r="36681" spans="1:4" x14ac:dyDescent="0.25">
      <c r="A36681" s="3">
        <v>39997.149884259263</v>
      </c>
      <c r="B36681">
        <v>54.597000000000001</v>
      </c>
      <c r="C36681">
        <v>-9.0109999999999992</v>
      </c>
      <c r="D36681">
        <f t="shared" si="573"/>
        <v>0</v>
      </c>
    </row>
    <row r="36682" spans="1:4" x14ac:dyDescent="0.25">
      <c r="A36682" s="3">
        <v>39997.150393518517</v>
      </c>
      <c r="B36682">
        <v>54.582000000000001</v>
      </c>
      <c r="C36682">
        <v>-8.9749999999999996</v>
      </c>
      <c r="D36682">
        <f t="shared" si="573"/>
        <v>0</v>
      </c>
    </row>
    <row r="36683" spans="1:4" x14ac:dyDescent="0.25">
      <c r="A36683" s="3">
        <v>39997.150393518517</v>
      </c>
      <c r="B36683">
        <v>54.597000000000001</v>
      </c>
      <c r="C36683">
        <v>-9.0210000000000008</v>
      </c>
      <c r="D36683">
        <f t="shared" si="573"/>
        <v>0</v>
      </c>
    </row>
    <row r="36684" spans="1:4" x14ac:dyDescent="0.25">
      <c r="A36684" s="3">
        <v>39997.150393518517</v>
      </c>
      <c r="B36684">
        <v>54.606000000000002</v>
      </c>
      <c r="C36684">
        <v>-8.9789999999999992</v>
      </c>
      <c r="D36684">
        <f t="shared" si="573"/>
        <v>0</v>
      </c>
    </row>
    <row r="36685" spans="1:4" x14ac:dyDescent="0.25">
      <c r="A36685" s="3">
        <v>39997.150393518517</v>
      </c>
      <c r="B36685">
        <v>54.62</v>
      </c>
      <c r="C36685">
        <v>-9.0459999999999994</v>
      </c>
      <c r="D36685">
        <f t="shared" si="573"/>
        <v>0</v>
      </c>
    </row>
    <row r="36686" spans="1:4" x14ac:dyDescent="0.25">
      <c r="A36686" s="3">
        <v>39997.150555555556</v>
      </c>
      <c r="B36686">
        <v>54.783999999999999</v>
      </c>
      <c r="C36686">
        <v>-8.8040000000000003</v>
      </c>
      <c r="D36686">
        <f t="shared" si="573"/>
        <v>0</v>
      </c>
    </row>
    <row r="36687" spans="1:4" x14ac:dyDescent="0.25">
      <c r="A36687" s="3">
        <v>39997.150983796295</v>
      </c>
      <c r="B36687">
        <v>54.898000000000003</v>
      </c>
      <c r="C36687">
        <v>-8.64</v>
      </c>
      <c r="D36687">
        <f t="shared" si="573"/>
        <v>0</v>
      </c>
    </row>
    <row r="36688" spans="1:4" x14ac:dyDescent="0.25">
      <c r="A36688" s="3">
        <v>39997.151319444441</v>
      </c>
      <c r="B36688">
        <v>54.53</v>
      </c>
      <c r="C36688">
        <v>-9.1259999999999994</v>
      </c>
      <c r="D36688">
        <f t="shared" si="573"/>
        <v>0</v>
      </c>
    </row>
    <row r="36689" spans="1:4" x14ac:dyDescent="0.25">
      <c r="A36689" s="3">
        <v>39997.151319444441</v>
      </c>
      <c r="B36689">
        <v>54.618000000000002</v>
      </c>
      <c r="C36689">
        <v>-9.0589999999999993</v>
      </c>
      <c r="D36689">
        <f t="shared" si="573"/>
        <v>0</v>
      </c>
    </row>
    <row r="36690" spans="1:4" x14ac:dyDescent="0.25">
      <c r="A36690" s="3">
        <v>39997.151319444441</v>
      </c>
      <c r="B36690">
        <v>54.624000000000002</v>
      </c>
      <c r="C36690">
        <v>-9.032</v>
      </c>
      <c r="D36690">
        <f t="shared" si="573"/>
        <v>0</v>
      </c>
    </row>
    <row r="36691" spans="1:4" x14ac:dyDescent="0.25">
      <c r="A36691" s="3">
        <v>39997.151655092595</v>
      </c>
      <c r="B36691">
        <v>54.749000000000002</v>
      </c>
      <c r="C36691">
        <v>-9.1479999999999997</v>
      </c>
      <c r="D36691">
        <f t="shared" si="573"/>
        <v>0</v>
      </c>
    </row>
    <row r="36692" spans="1:4" x14ac:dyDescent="0.25">
      <c r="A36692" s="3">
        <v>39997.15184027778</v>
      </c>
      <c r="B36692">
        <v>54.569000000000003</v>
      </c>
      <c r="C36692">
        <v>-9.0530000000000008</v>
      </c>
      <c r="D36692">
        <f t="shared" si="573"/>
        <v>0</v>
      </c>
    </row>
    <row r="36693" spans="1:4" x14ac:dyDescent="0.25">
      <c r="A36693" s="3">
        <v>39997.152465277781</v>
      </c>
      <c r="B36693">
        <v>54.819000000000003</v>
      </c>
      <c r="C36693">
        <v>-8.7810000000000006</v>
      </c>
      <c r="D36693">
        <f t="shared" si="573"/>
        <v>0</v>
      </c>
    </row>
    <row r="36694" spans="1:4" x14ac:dyDescent="0.25">
      <c r="A36694" s="3">
        <v>39997.152615740742</v>
      </c>
      <c r="B36694">
        <v>54.631</v>
      </c>
      <c r="C36694">
        <v>-8.9619999999999997</v>
      </c>
      <c r="D36694">
        <f t="shared" si="573"/>
        <v>0</v>
      </c>
    </row>
    <row r="36695" spans="1:4" x14ac:dyDescent="0.25">
      <c r="A36695" s="3">
        <v>39997.152615740742</v>
      </c>
      <c r="B36695">
        <v>54.790999999999997</v>
      </c>
      <c r="C36695">
        <v>-8.952</v>
      </c>
      <c r="D36695">
        <f t="shared" si="573"/>
        <v>0</v>
      </c>
    </row>
    <row r="36696" spans="1:4" x14ac:dyDescent="0.25">
      <c r="A36696" s="3">
        <v>39997.153275462966</v>
      </c>
      <c r="B36696">
        <v>54.915999999999997</v>
      </c>
      <c r="C36696">
        <v>-8.6370000000000005</v>
      </c>
      <c r="D36696">
        <f t="shared" si="573"/>
        <v>0</v>
      </c>
    </row>
    <row r="36697" spans="1:4" x14ac:dyDescent="0.25">
      <c r="A36697" s="3">
        <v>39997.153275462966</v>
      </c>
      <c r="B36697">
        <v>54.9</v>
      </c>
      <c r="C36697">
        <v>-8.6929999999999996</v>
      </c>
      <c r="D36697">
        <f t="shared" si="573"/>
        <v>0</v>
      </c>
    </row>
    <row r="36698" spans="1:4" x14ac:dyDescent="0.25">
      <c r="A36698" s="3">
        <v>39997.153773148151</v>
      </c>
      <c r="B36698">
        <v>54.607999999999997</v>
      </c>
      <c r="C36698">
        <v>-9.0429999999999993</v>
      </c>
      <c r="D36698">
        <f t="shared" si="573"/>
        <v>0</v>
      </c>
    </row>
    <row r="36699" spans="1:4" x14ac:dyDescent="0.25">
      <c r="A36699" s="3">
        <v>39997.153773148151</v>
      </c>
      <c r="B36699">
        <v>54.625999999999998</v>
      </c>
      <c r="C36699">
        <v>-9.0220000000000002</v>
      </c>
      <c r="D36699">
        <f t="shared" si="573"/>
        <v>0</v>
      </c>
    </row>
    <row r="36700" spans="1:4" x14ac:dyDescent="0.25">
      <c r="A36700" s="3">
        <v>39997.154421296298</v>
      </c>
      <c r="B36700">
        <v>54.564999999999998</v>
      </c>
      <c r="C36700">
        <v>-9.1669999999999998</v>
      </c>
      <c r="D36700">
        <f t="shared" si="573"/>
        <v>0</v>
      </c>
    </row>
    <row r="36701" spans="1:4" x14ac:dyDescent="0.25">
      <c r="A36701" s="3">
        <v>39997.154421296298</v>
      </c>
      <c r="B36701">
        <v>54.604999999999997</v>
      </c>
      <c r="C36701">
        <v>-9.0879999999999992</v>
      </c>
      <c r="D36701">
        <f t="shared" si="573"/>
        <v>0</v>
      </c>
    </row>
    <row r="36702" spans="1:4" x14ac:dyDescent="0.25">
      <c r="A36702" s="3">
        <v>39997.154953703706</v>
      </c>
      <c r="B36702">
        <v>55.634</v>
      </c>
      <c r="C36702">
        <v>-5.0780000000000003</v>
      </c>
      <c r="D36702">
        <f t="shared" si="573"/>
        <v>0</v>
      </c>
    </row>
    <row r="36703" spans="1:4" x14ac:dyDescent="0.25">
      <c r="A36703" s="3">
        <v>39997.154953703706</v>
      </c>
      <c r="B36703">
        <v>55.688000000000002</v>
      </c>
      <c r="C36703">
        <v>-5.1609999999999996</v>
      </c>
      <c r="D36703">
        <f t="shared" si="573"/>
        <v>0</v>
      </c>
    </row>
    <row r="36704" spans="1:4" x14ac:dyDescent="0.25">
      <c r="A36704" s="3">
        <v>39997.155023148145</v>
      </c>
      <c r="B36704">
        <v>54.664999999999999</v>
      </c>
      <c r="C36704">
        <v>-9.0500000000000007</v>
      </c>
      <c r="D36704">
        <f t="shared" si="573"/>
        <v>0</v>
      </c>
    </row>
    <row r="36705" spans="1:4" x14ac:dyDescent="0.25">
      <c r="A36705" s="3">
        <v>39997.155023148145</v>
      </c>
      <c r="B36705">
        <v>54.662999999999997</v>
      </c>
      <c r="C36705">
        <v>-9.0459999999999994</v>
      </c>
      <c r="D36705">
        <f t="shared" si="573"/>
        <v>0</v>
      </c>
    </row>
    <row r="36706" spans="1:4" x14ac:dyDescent="0.25">
      <c r="A36706" s="3">
        <v>39997.155023148145</v>
      </c>
      <c r="B36706">
        <v>54.646000000000001</v>
      </c>
      <c r="C36706">
        <v>-9.0609999999999999</v>
      </c>
      <c r="D36706">
        <f t="shared" si="573"/>
        <v>0</v>
      </c>
    </row>
    <row r="36707" spans="1:4" x14ac:dyDescent="0.25">
      <c r="A36707" s="3">
        <v>39997.155046296299</v>
      </c>
      <c r="B36707">
        <v>54.92</v>
      </c>
      <c r="C36707">
        <v>-8.5419999999999998</v>
      </c>
      <c r="D36707">
        <f t="shared" si="573"/>
        <v>0</v>
      </c>
    </row>
    <row r="36708" spans="1:4" x14ac:dyDescent="0.25">
      <c r="A36708" s="3">
        <v>39997.155347222222</v>
      </c>
      <c r="B36708">
        <v>54.908999999999999</v>
      </c>
      <c r="C36708">
        <v>-8.8550000000000004</v>
      </c>
      <c r="D36708">
        <f t="shared" si="573"/>
        <v>0</v>
      </c>
    </row>
    <row r="36709" spans="1:4" x14ac:dyDescent="0.25">
      <c r="A36709" s="3">
        <v>39997.155949074076</v>
      </c>
      <c r="B36709">
        <v>54.670999999999999</v>
      </c>
      <c r="C36709">
        <v>-9.0609999999999999</v>
      </c>
      <c r="D36709">
        <f t="shared" si="573"/>
        <v>0</v>
      </c>
    </row>
    <row r="36710" spans="1:4" x14ac:dyDescent="0.25">
      <c r="A36710" s="3">
        <v>39997.155949074076</v>
      </c>
      <c r="B36710">
        <v>54.658999999999999</v>
      </c>
      <c r="C36710">
        <v>-9.0489999999999995</v>
      </c>
      <c r="D36710">
        <f t="shared" si="573"/>
        <v>0</v>
      </c>
    </row>
    <row r="36711" spans="1:4" x14ac:dyDescent="0.25">
      <c r="A36711" s="3">
        <v>39997.155949074076</v>
      </c>
      <c r="B36711">
        <v>54.712000000000003</v>
      </c>
      <c r="C36711">
        <v>-9.0250000000000004</v>
      </c>
      <c r="D36711">
        <f t="shared" si="573"/>
        <v>0</v>
      </c>
    </row>
    <row r="36712" spans="1:4" x14ac:dyDescent="0.25">
      <c r="A36712" s="3">
        <v>39997.155949074076</v>
      </c>
      <c r="B36712">
        <v>54.744</v>
      </c>
      <c r="C36712">
        <v>-9.0239999999999991</v>
      </c>
      <c r="D36712">
        <f t="shared" si="573"/>
        <v>0</v>
      </c>
    </row>
    <row r="36713" spans="1:4" x14ac:dyDescent="0.25">
      <c r="A36713" s="3">
        <v>39997.155949074076</v>
      </c>
      <c r="B36713">
        <v>54.637</v>
      </c>
      <c r="C36713">
        <v>-8.9849999999999994</v>
      </c>
      <c r="D36713">
        <f t="shared" si="573"/>
        <v>0</v>
      </c>
    </row>
    <row r="36714" spans="1:4" x14ac:dyDescent="0.25">
      <c r="A36714" s="3">
        <v>39997.1565162037</v>
      </c>
      <c r="B36714">
        <v>54.957000000000001</v>
      </c>
      <c r="C36714">
        <v>-8.8279999999999994</v>
      </c>
      <c r="D36714">
        <f t="shared" si="573"/>
        <v>0</v>
      </c>
    </row>
    <row r="36715" spans="1:4" x14ac:dyDescent="0.25">
      <c r="A36715" s="3">
        <v>39997.156539351854</v>
      </c>
      <c r="B36715">
        <v>54.673000000000002</v>
      </c>
      <c r="C36715">
        <v>-9.0549999999999997</v>
      </c>
      <c r="D36715">
        <f t="shared" si="573"/>
        <v>0</v>
      </c>
    </row>
    <row r="36716" spans="1:4" x14ac:dyDescent="0.25">
      <c r="A36716" s="3">
        <v>39997.156539351854</v>
      </c>
      <c r="B36716">
        <v>54.680999999999997</v>
      </c>
      <c r="C36716">
        <v>-9.0220000000000002</v>
      </c>
      <c r="D36716">
        <f t="shared" si="573"/>
        <v>0</v>
      </c>
    </row>
    <row r="36717" spans="1:4" x14ac:dyDescent="0.25">
      <c r="A36717" s="3">
        <v>39997.157037037039</v>
      </c>
      <c r="B36717">
        <v>54.658000000000001</v>
      </c>
      <c r="C36717">
        <v>-9.0220000000000002</v>
      </c>
      <c r="D36717">
        <f t="shared" si="573"/>
        <v>0</v>
      </c>
    </row>
    <row r="36718" spans="1:4" x14ac:dyDescent="0.25">
      <c r="A36718" s="3">
        <v>39997.15730324074</v>
      </c>
      <c r="B36718">
        <v>54.686999999999998</v>
      </c>
      <c r="C36718">
        <v>-9.0820000000000007</v>
      </c>
      <c r="D36718">
        <f t="shared" si="573"/>
        <v>0</v>
      </c>
    </row>
    <row r="36719" spans="1:4" x14ac:dyDescent="0.25">
      <c r="A36719" s="3">
        <v>39997.15730324074</v>
      </c>
      <c r="B36719">
        <v>54.725000000000001</v>
      </c>
      <c r="C36719">
        <v>-9.157</v>
      </c>
      <c r="D36719">
        <f t="shared" si="573"/>
        <v>0</v>
      </c>
    </row>
    <row r="36720" spans="1:4" x14ac:dyDescent="0.25">
      <c r="A36720" s="3">
        <v>39997.157523148147</v>
      </c>
      <c r="B36720">
        <v>55.68</v>
      </c>
      <c r="C36720">
        <v>-5.093</v>
      </c>
      <c r="D36720">
        <f t="shared" si="573"/>
        <v>0</v>
      </c>
    </row>
    <row r="36721" spans="1:4" x14ac:dyDescent="0.25">
      <c r="A36721" s="3">
        <v>39997.158101851855</v>
      </c>
      <c r="B36721">
        <v>54.606999999999999</v>
      </c>
      <c r="C36721">
        <v>-9.1639999999999997</v>
      </c>
      <c r="D36721">
        <f t="shared" si="573"/>
        <v>0</v>
      </c>
    </row>
    <row r="36722" spans="1:4" x14ac:dyDescent="0.25">
      <c r="A36722" s="3">
        <v>39997.158101851855</v>
      </c>
      <c r="B36722">
        <v>54.703000000000003</v>
      </c>
      <c r="C36722">
        <v>-9.0980000000000008</v>
      </c>
      <c r="D36722">
        <f t="shared" si="573"/>
        <v>0</v>
      </c>
    </row>
    <row r="36723" spans="1:4" x14ac:dyDescent="0.25">
      <c r="A36723" s="3">
        <v>39997.158796296295</v>
      </c>
      <c r="B36723">
        <v>54.710999999999999</v>
      </c>
      <c r="C36723">
        <v>-9.0939999999999994</v>
      </c>
      <c r="D36723">
        <f t="shared" si="573"/>
        <v>0</v>
      </c>
    </row>
    <row r="36724" spans="1:4" x14ac:dyDescent="0.25">
      <c r="A36724" s="3">
        <v>39997.158796296295</v>
      </c>
      <c r="B36724">
        <v>54.7</v>
      </c>
      <c r="C36724">
        <v>-9.0969999999999995</v>
      </c>
      <c r="D36724">
        <f t="shared" si="573"/>
        <v>0</v>
      </c>
    </row>
    <row r="36725" spans="1:4" x14ac:dyDescent="0.25">
      <c r="A36725" s="3">
        <v>39997.15934027778</v>
      </c>
      <c r="B36725">
        <v>55.692999999999998</v>
      </c>
      <c r="C36725">
        <v>-5.125</v>
      </c>
      <c r="D36725">
        <f t="shared" si="573"/>
        <v>0</v>
      </c>
    </row>
    <row r="36726" spans="1:4" x14ac:dyDescent="0.25">
      <c r="A36726" s="3">
        <v>39997.159444444442</v>
      </c>
      <c r="B36726">
        <v>54.728999999999999</v>
      </c>
      <c r="C36726">
        <v>-9.0370000000000008</v>
      </c>
      <c r="D36726">
        <f t="shared" si="573"/>
        <v>0</v>
      </c>
    </row>
    <row r="36727" spans="1:4" x14ac:dyDescent="0.25">
      <c r="A36727" s="3">
        <v>39997.159444444442</v>
      </c>
      <c r="B36727">
        <v>54.704000000000001</v>
      </c>
      <c r="C36727">
        <v>-9.0619999999999994</v>
      </c>
      <c r="D36727">
        <f t="shared" si="573"/>
        <v>0</v>
      </c>
    </row>
    <row r="36728" spans="1:4" x14ac:dyDescent="0.25">
      <c r="A36728" s="3">
        <v>39997.159444444442</v>
      </c>
      <c r="B36728">
        <v>54.673000000000002</v>
      </c>
      <c r="C36728">
        <v>-9.14</v>
      </c>
      <c r="D36728">
        <f t="shared" si="573"/>
        <v>0</v>
      </c>
    </row>
    <row r="36729" spans="1:4" x14ac:dyDescent="0.25">
      <c r="A36729" s="3">
        <v>39997.159444444442</v>
      </c>
      <c r="B36729">
        <v>54.762</v>
      </c>
      <c r="C36729">
        <v>-9.1660000000000004</v>
      </c>
      <c r="D36729">
        <f t="shared" si="573"/>
        <v>0</v>
      </c>
    </row>
    <row r="36730" spans="1:4" x14ac:dyDescent="0.25">
      <c r="A36730" s="3">
        <v>39997.159780092596</v>
      </c>
      <c r="B36730">
        <v>54.97</v>
      </c>
      <c r="C36730">
        <v>-8.8339999999999996</v>
      </c>
      <c r="D36730">
        <f t="shared" si="573"/>
        <v>0</v>
      </c>
    </row>
    <row r="36731" spans="1:4" x14ac:dyDescent="0.25">
      <c r="A36731" s="3">
        <v>39997.159780092596</v>
      </c>
      <c r="B36731">
        <v>54.96</v>
      </c>
      <c r="C36731">
        <v>-8.8640000000000008</v>
      </c>
      <c r="D36731">
        <f t="shared" si="573"/>
        <v>0</v>
      </c>
    </row>
    <row r="36732" spans="1:4" x14ac:dyDescent="0.25">
      <c r="A36732" s="3">
        <v>39997.159780092596</v>
      </c>
      <c r="B36732">
        <v>54.972999999999999</v>
      </c>
      <c r="C36732">
        <v>-8.8420000000000005</v>
      </c>
      <c r="D36732">
        <f t="shared" si="573"/>
        <v>0</v>
      </c>
    </row>
    <row r="36733" spans="1:4" x14ac:dyDescent="0.25">
      <c r="A36733" s="3">
        <v>39997.159780092596</v>
      </c>
      <c r="B36733">
        <v>54.973999999999997</v>
      </c>
      <c r="C36733">
        <v>-8.8740000000000006</v>
      </c>
      <c r="D36733">
        <f t="shared" si="573"/>
        <v>0</v>
      </c>
    </row>
    <row r="36734" spans="1:4" x14ac:dyDescent="0.25">
      <c r="A36734" s="3">
        <v>39997.159780092596</v>
      </c>
      <c r="B36734">
        <v>54.948999999999998</v>
      </c>
      <c r="C36734">
        <v>-8.7200000000000006</v>
      </c>
      <c r="D36734">
        <f t="shared" si="573"/>
        <v>0</v>
      </c>
    </row>
    <row r="36735" spans="1:4" x14ac:dyDescent="0.25">
      <c r="A36735" s="3">
        <v>39997.159780092596</v>
      </c>
      <c r="B36735">
        <v>54.973999999999997</v>
      </c>
      <c r="C36735">
        <v>-8.8390000000000004</v>
      </c>
      <c r="D36735">
        <f t="shared" si="573"/>
        <v>0</v>
      </c>
    </row>
    <row r="36736" spans="1:4" x14ac:dyDescent="0.25">
      <c r="A36736" s="3">
        <v>39997.160115740742</v>
      </c>
      <c r="B36736">
        <v>54.701000000000001</v>
      </c>
      <c r="C36736">
        <v>-9.1120000000000001</v>
      </c>
      <c r="D36736">
        <f t="shared" si="573"/>
        <v>0</v>
      </c>
    </row>
    <row r="36737" spans="1:4" x14ac:dyDescent="0.25">
      <c r="A36737" s="3">
        <v>39997.160266203704</v>
      </c>
      <c r="B36737">
        <v>54.972000000000001</v>
      </c>
      <c r="C36737">
        <v>-8.8059999999999992</v>
      </c>
      <c r="D36737">
        <f t="shared" si="573"/>
        <v>0</v>
      </c>
    </row>
    <row r="36738" spans="1:4" x14ac:dyDescent="0.25">
      <c r="A36738" s="3">
        <v>39997.160486111112</v>
      </c>
      <c r="B36738">
        <v>54.996000000000002</v>
      </c>
      <c r="C36738">
        <v>-8.82</v>
      </c>
      <c r="D36738">
        <f t="shared" si="573"/>
        <v>0</v>
      </c>
    </row>
    <row r="36739" spans="1:4" x14ac:dyDescent="0.25">
      <c r="A36739" s="3">
        <v>39997.160729166666</v>
      </c>
      <c r="B36739">
        <v>54.716000000000001</v>
      </c>
      <c r="C36739">
        <v>-9.0790000000000006</v>
      </c>
      <c r="D36739">
        <f t="shared" ref="D36739:D36802" si="574">IF(AND(B36739&lt;53.6298, B36739&gt;53.0902, C36739&lt;-5.8729, C36739&gt;-6.7771),1,0)</f>
        <v>0</v>
      </c>
    </row>
    <row r="36740" spans="1:4" x14ac:dyDescent="0.25">
      <c r="A36740" s="3">
        <v>39997.160729166666</v>
      </c>
      <c r="B36740">
        <v>54.69</v>
      </c>
      <c r="C36740">
        <v>-9.0340000000000007</v>
      </c>
      <c r="D36740">
        <f t="shared" si="574"/>
        <v>0</v>
      </c>
    </row>
    <row r="36741" spans="1:4" x14ac:dyDescent="0.25">
      <c r="A36741" s="3">
        <v>39997.160729166666</v>
      </c>
      <c r="B36741">
        <v>54.71</v>
      </c>
      <c r="C36741">
        <v>-9.0310000000000006</v>
      </c>
      <c r="D36741">
        <f t="shared" si="574"/>
        <v>0</v>
      </c>
    </row>
    <row r="36742" spans="1:4" x14ac:dyDescent="0.25">
      <c r="A36742" s="3">
        <v>39997.160868055558</v>
      </c>
      <c r="B36742">
        <v>54.570999999999998</v>
      </c>
      <c r="C36742">
        <v>-9.2379999999999995</v>
      </c>
      <c r="D36742">
        <f t="shared" si="574"/>
        <v>0</v>
      </c>
    </row>
    <row r="36743" spans="1:4" x14ac:dyDescent="0.25">
      <c r="A36743" s="3">
        <v>39997.161446759259</v>
      </c>
      <c r="B36743">
        <v>54.7</v>
      </c>
      <c r="C36743">
        <v>-9.0969999999999995</v>
      </c>
      <c r="D36743">
        <f t="shared" si="574"/>
        <v>0</v>
      </c>
    </row>
    <row r="36744" spans="1:4" x14ac:dyDescent="0.25">
      <c r="A36744" s="3">
        <v>39997.161446759259</v>
      </c>
      <c r="B36744">
        <v>54.674999999999997</v>
      </c>
      <c r="C36744">
        <v>-9.0470000000000006</v>
      </c>
      <c r="D36744">
        <f t="shared" si="574"/>
        <v>0</v>
      </c>
    </row>
    <row r="36745" spans="1:4" x14ac:dyDescent="0.25">
      <c r="A36745" s="3">
        <v>39997.161539351851</v>
      </c>
      <c r="B36745">
        <v>54.965000000000003</v>
      </c>
      <c r="C36745">
        <v>-8.8559999999999999</v>
      </c>
      <c r="D36745">
        <f t="shared" si="574"/>
        <v>0</v>
      </c>
    </row>
    <row r="36746" spans="1:4" x14ac:dyDescent="0.25">
      <c r="A36746" s="3">
        <v>39997.161539351851</v>
      </c>
      <c r="B36746">
        <v>54.970999999999997</v>
      </c>
      <c r="C36746">
        <v>-8.8640000000000008</v>
      </c>
      <c r="D36746">
        <f t="shared" si="574"/>
        <v>0</v>
      </c>
    </row>
    <row r="36747" spans="1:4" x14ac:dyDescent="0.25">
      <c r="A36747" s="3">
        <v>39997.161550925928</v>
      </c>
      <c r="B36747">
        <v>55.06</v>
      </c>
      <c r="C36747">
        <v>-8.76</v>
      </c>
      <c r="D36747">
        <f t="shared" si="574"/>
        <v>0</v>
      </c>
    </row>
    <row r="36748" spans="1:4" x14ac:dyDescent="0.25">
      <c r="A36748" s="3">
        <v>39997.161990740744</v>
      </c>
      <c r="B36748">
        <v>55.037999999999997</v>
      </c>
      <c r="C36748">
        <v>-8.7750000000000004</v>
      </c>
      <c r="D36748">
        <f t="shared" si="574"/>
        <v>0</v>
      </c>
    </row>
    <row r="36749" spans="1:4" x14ac:dyDescent="0.25">
      <c r="A36749" s="3">
        <v>39997.162118055552</v>
      </c>
      <c r="B36749">
        <v>54.97</v>
      </c>
      <c r="C36749">
        <v>-8.8740000000000006</v>
      </c>
      <c r="D36749">
        <f t="shared" si="574"/>
        <v>0</v>
      </c>
    </row>
    <row r="36750" spans="1:4" x14ac:dyDescent="0.25">
      <c r="A36750" s="3">
        <v>39997.162118055552</v>
      </c>
      <c r="B36750">
        <v>54.987000000000002</v>
      </c>
      <c r="C36750">
        <v>-8.8379999999999992</v>
      </c>
      <c r="D36750">
        <f t="shared" si="574"/>
        <v>0</v>
      </c>
    </row>
    <row r="36751" spans="1:4" x14ac:dyDescent="0.25">
      <c r="A36751" s="3">
        <v>39997.162465277775</v>
      </c>
      <c r="B36751">
        <v>54.975000000000001</v>
      </c>
      <c r="C36751">
        <v>-8.8659999999999997</v>
      </c>
      <c r="D36751">
        <f t="shared" si="574"/>
        <v>0</v>
      </c>
    </row>
    <row r="36752" spans="1:4" x14ac:dyDescent="0.25">
      <c r="A36752" s="3">
        <v>39997.162465277775</v>
      </c>
      <c r="B36752">
        <v>54.957999999999998</v>
      </c>
      <c r="C36752">
        <v>-8.8369999999999997</v>
      </c>
      <c r="D36752">
        <f t="shared" si="574"/>
        <v>0</v>
      </c>
    </row>
    <row r="36753" spans="1:4" x14ac:dyDescent="0.25">
      <c r="A36753" s="3">
        <v>39997.162465277775</v>
      </c>
      <c r="B36753">
        <v>54.978000000000002</v>
      </c>
      <c r="C36753">
        <v>-8.8580000000000005</v>
      </c>
      <c r="D36753">
        <f t="shared" si="574"/>
        <v>0</v>
      </c>
    </row>
    <row r="36754" spans="1:4" x14ac:dyDescent="0.25">
      <c r="A36754" s="3">
        <v>39997.162893518522</v>
      </c>
      <c r="B36754">
        <v>55.006</v>
      </c>
      <c r="C36754">
        <v>-8.8670000000000009</v>
      </c>
      <c r="D36754">
        <f t="shared" si="574"/>
        <v>0</v>
      </c>
    </row>
    <row r="36755" spans="1:4" x14ac:dyDescent="0.25">
      <c r="A36755" s="3">
        <v>39997.16300925926</v>
      </c>
      <c r="B36755">
        <v>54.710999999999999</v>
      </c>
      <c r="C36755">
        <v>-9.0489999999999995</v>
      </c>
      <c r="D36755">
        <f t="shared" si="574"/>
        <v>0</v>
      </c>
    </row>
    <row r="36756" spans="1:4" x14ac:dyDescent="0.25">
      <c r="A36756" s="3">
        <v>39997.163564814815</v>
      </c>
      <c r="B36756">
        <v>55.76</v>
      </c>
      <c r="C36756">
        <v>-5.1379999999999999</v>
      </c>
      <c r="D36756">
        <f t="shared" si="574"/>
        <v>0</v>
      </c>
    </row>
    <row r="36757" spans="1:4" x14ac:dyDescent="0.25">
      <c r="A36757" s="3">
        <v>39997.163564814815</v>
      </c>
      <c r="B36757">
        <v>55.767000000000003</v>
      </c>
      <c r="C36757">
        <v>-5.1379999999999999</v>
      </c>
      <c r="D36757">
        <f t="shared" si="574"/>
        <v>0</v>
      </c>
    </row>
    <row r="36758" spans="1:4" x14ac:dyDescent="0.25">
      <c r="A36758" s="3">
        <v>39997.163564814815</v>
      </c>
      <c r="B36758">
        <v>55.76</v>
      </c>
      <c r="C36758">
        <v>-5.1639999999999997</v>
      </c>
      <c r="D36758">
        <f t="shared" si="574"/>
        <v>0</v>
      </c>
    </row>
    <row r="36759" spans="1:4" x14ac:dyDescent="0.25">
      <c r="A36759" s="3">
        <v>39997.163564814815</v>
      </c>
      <c r="B36759">
        <v>55.774000000000001</v>
      </c>
      <c r="C36759">
        <v>-5.1740000000000004</v>
      </c>
      <c r="D36759">
        <f t="shared" si="574"/>
        <v>0</v>
      </c>
    </row>
    <row r="36760" spans="1:4" x14ac:dyDescent="0.25">
      <c r="A36760" s="3">
        <v>39997.163634259261</v>
      </c>
      <c r="B36760">
        <v>54.991999999999997</v>
      </c>
      <c r="C36760">
        <v>-8.82</v>
      </c>
      <c r="D36760">
        <f t="shared" si="574"/>
        <v>0</v>
      </c>
    </row>
    <row r="36761" spans="1:4" x14ac:dyDescent="0.25">
      <c r="A36761" s="3">
        <v>39997.163668981484</v>
      </c>
      <c r="B36761">
        <v>55.076999999999998</v>
      </c>
      <c r="C36761">
        <v>-8.6690000000000005</v>
      </c>
      <c r="D36761">
        <f t="shared" si="574"/>
        <v>0</v>
      </c>
    </row>
    <row r="36762" spans="1:4" x14ac:dyDescent="0.25">
      <c r="A36762" s="3">
        <v>39997.163912037038</v>
      </c>
      <c r="B36762">
        <v>54.752000000000002</v>
      </c>
      <c r="C36762">
        <v>-9.1609999999999996</v>
      </c>
      <c r="D36762">
        <f t="shared" si="574"/>
        <v>0</v>
      </c>
    </row>
    <row r="36763" spans="1:4" x14ac:dyDescent="0.25">
      <c r="A36763" s="3">
        <v>39997.163912037038</v>
      </c>
      <c r="B36763">
        <v>54.738</v>
      </c>
      <c r="C36763">
        <v>-9.1639999999999997</v>
      </c>
      <c r="D36763">
        <f t="shared" si="574"/>
        <v>0</v>
      </c>
    </row>
    <row r="36764" spans="1:4" x14ac:dyDescent="0.25">
      <c r="A36764" s="3">
        <v>39997.164143518516</v>
      </c>
      <c r="B36764">
        <v>55.024000000000001</v>
      </c>
      <c r="C36764">
        <v>-8.7609999999999992</v>
      </c>
      <c r="D36764">
        <f t="shared" si="574"/>
        <v>0</v>
      </c>
    </row>
    <row r="36765" spans="1:4" x14ac:dyDescent="0.25">
      <c r="A36765" s="3">
        <v>39997.164398148147</v>
      </c>
      <c r="B36765">
        <v>55.779000000000003</v>
      </c>
      <c r="C36765">
        <v>-5.1639999999999997</v>
      </c>
      <c r="D36765">
        <f t="shared" si="574"/>
        <v>0</v>
      </c>
    </row>
    <row r="36766" spans="1:4" x14ac:dyDescent="0.25">
      <c r="A36766" s="3">
        <v>39997.164398148147</v>
      </c>
      <c r="B36766">
        <v>55.780999999999999</v>
      </c>
      <c r="C36766">
        <v>-5.165</v>
      </c>
      <c r="D36766">
        <f t="shared" si="574"/>
        <v>0</v>
      </c>
    </row>
    <row r="36767" spans="1:4" x14ac:dyDescent="0.25">
      <c r="A36767" s="3">
        <v>39997.164756944447</v>
      </c>
      <c r="B36767">
        <v>54.720999999999997</v>
      </c>
      <c r="C36767">
        <v>-9.0530000000000008</v>
      </c>
      <c r="D36767">
        <f t="shared" si="574"/>
        <v>0</v>
      </c>
    </row>
    <row r="36768" spans="1:4" x14ac:dyDescent="0.25">
      <c r="A36768" s="3">
        <v>39997.164756944447</v>
      </c>
      <c r="B36768">
        <v>54.731999999999999</v>
      </c>
      <c r="C36768">
        <v>-9.1080000000000005</v>
      </c>
      <c r="D36768">
        <f t="shared" si="574"/>
        <v>0</v>
      </c>
    </row>
    <row r="36769" spans="1:4" x14ac:dyDescent="0.25">
      <c r="A36769" s="3">
        <v>39997.164756944447</v>
      </c>
      <c r="B36769">
        <v>54.703000000000003</v>
      </c>
      <c r="C36769">
        <v>-9.0660000000000007</v>
      </c>
      <c r="D36769">
        <f t="shared" si="574"/>
        <v>0</v>
      </c>
    </row>
    <row r="36770" spans="1:4" x14ac:dyDescent="0.25">
      <c r="A36770" s="3">
        <v>39997.164907407408</v>
      </c>
      <c r="B36770">
        <v>55.014000000000003</v>
      </c>
      <c r="C36770">
        <v>-8.8940000000000001</v>
      </c>
      <c r="D36770">
        <f t="shared" si="574"/>
        <v>0</v>
      </c>
    </row>
    <row r="36771" spans="1:4" x14ac:dyDescent="0.25">
      <c r="A36771" s="3">
        <v>39997.165023148147</v>
      </c>
      <c r="B36771">
        <v>55.786000000000001</v>
      </c>
      <c r="C36771">
        <v>-5.1509999999999998</v>
      </c>
      <c r="D36771">
        <f t="shared" si="574"/>
        <v>0</v>
      </c>
    </row>
    <row r="36772" spans="1:4" x14ac:dyDescent="0.25">
      <c r="A36772" s="3">
        <v>39997.165023148147</v>
      </c>
      <c r="B36772">
        <v>54.639000000000003</v>
      </c>
      <c r="C36772">
        <v>-9.26</v>
      </c>
      <c r="D36772">
        <f t="shared" si="574"/>
        <v>0</v>
      </c>
    </row>
    <row r="36773" spans="1:4" x14ac:dyDescent="0.25">
      <c r="A36773" s="3">
        <v>39997.16510416667</v>
      </c>
      <c r="B36773">
        <v>55.000999999999998</v>
      </c>
      <c r="C36773">
        <v>-8.907</v>
      </c>
      <c r="D36773">
        <f t="shared" si="574"/>
        <v>0</v>
      </c>
    </row>
    <row r="36774" spans="1:4" x14ac:dyDescent="0.25">
      <c r="A36774" s="3">
        <v>39997.165370370371</v>
      </c>
      <c r="B36774">
        <v>53.994999999999997</v>
      </c>
      <c r="C36774">
        <v>-7.5149999999999997</v>
      </c>
      <c r="D36774">
        <f t="shared" si="574"/>
        <v>0</v>
      </c>
    </row>
    <row r="36775" spans="1:4" x14ac:dyDescent="0.25">
      <c r="A36775" s="3">
        <v>39997.165694444448</v>
      </c>
      <c r="B36775">
        <v>54.835999999999999</v>
      </c>
      <c r="C36775">
        <v>-9.125</v>
      </c>
      <c r="D36775">
        <f t="shared" si="574"/>
        <v>0</v>
      </c>
    </row>
    <row r="36776" spans="1:4" x14ac:dyDescent="0.25">
      <c r="A36776" s="3">
        <v>39997.165752314817</v>
      </c>
      <c r="B36776">
        <v>55.009</v>
      </c>
      <c r="C36776">
        <v>-8.8759999999999994</v>
      </c>
      <c r="D36776">
        <f t="shared" si="574"/>
        <v>0</v>
      </c>
    </row>
    <row r="36777" spans="1:4" x14ac:dyDescent="0.25">
      <c r="A36777" s="3">
        <v>39997.166076388887</v>
      </c>
      <c r="B36777">
        <v>55.161999999999999</v>
      </c>
      <c r="C36777">
        <v>-8.8949999999999996</v>
      </c>
      <c r="D36777">
        <f t="shared" si="574"/>
        <v>0</v>
      </c>
    </row>
    <row r="36778" spans="1:4" x14ac:dyDescent="0.25">
      <c r="A36778" s="3">
        <v>39997.166076388887</v>
      </c>
      <c r="B36778">
        <v>55.16</v>
      </c>
      <c r="C36778">
        <v>-8.8940000000000001</v>
      </c>
      <c r="D36778">
        <f t="shared" si="574"/>
        <v>0</v>
      </c>
    </row>
    <row r="36779" spans="1:4" x14ac:dyDescent="0.25">
      <c r="A36779" s="3">
        <v>39997.166076388887</v>
      </c>
      <c r="B36779">
        <v>55.16</v>
      </c>
      <c r="C36779">
        <v>-8.8740000000000006</v>
      </c>
      <c r="D36779">
        <f t="shared" si="574"/>
        <v>0</v>
      </c>
    </row>
    <row r="36780" spans="1:4" x14ac:dyDescent="0.25">
      <c r="A36780" s="3">
        <v>39997.166076388887</v>
      </c>
      <c r="B36780">
        <v>55.174999999999997</v>
      </c>
      <c r="C36780">
        <v>-8.8870000000000005</v>
      </c>
      <c r="D36780">
        <f t="shared" si="574"/>
        <v>0</v>
      </c>
    </row>
    <row r="36781" spans="1:4" x14ac:dyDescent="0.25">
      <c r="A36781" s="3">
        <v>39997.166076388887</v>
      </c>
      <c r="B36781">
        <v>55.164000000000001</v>
      </c>
      <c r="C36781">
        <v>-8.8970000000000002</v>
      </c>
      <c r="D36781">
        <f t="shared" si="574"/>
        <v>0</v>
      </c>
    </row>
    <row r="36782" spans="1:4" x14ac:dyDescent="0.25">
      <c r="A36782" s="3">
        <v>39997.166076388887</v>
      </c>
      <c r="B36782">
        <v>55.167000000000002</v>
      </c>
      <c r="C36782">
        <v>-8.8680000000000003</v>
      </c>
      <c r="D36782">
        <f t="shared" si="574"/>
        <v>0</v>
      </c>
    </row>
    <row r="36783" spans="1:4" x14ac:dyDescent="0.25">
      <c r="A36783" s="3">
        <v>39997.166261574072</v>
      </c>
      <c r="B36783">
        <v>54.917000000000002</v>
      </c>
      <c r="C36783">
        <v>-8.9640000000000004</v>
      </c>
      <c r="D36783">
        <f t="shared" si="574"/>
        <v>0</v>
      </c>
    </row>
    <row r="36784" spans="1:4" x14ac:dyDescent="0.25">
      <c r="A36784" s="3">
        <v>39997.166284722225</v>
      </c>
      <c r="B36784">
        <v>55.078000000000003</v>
      </c>
      <c r="C36784">
        <v>-8.8390000000000004</v>
      </c>
      <c r="D36784">
        <f t="shared" si="574"/>
        <v>0</v>
      </c>
    </row>
    <row r="36785" spans="1:4" x14ac:dyDescent="0.25">
      <c r="A36785" s="3">
        <v>39997.166284722225</v>
      </c>
      <c r="B36785">
        <v>55.043999999999997</v>
      </c>
      <c r="C36785">
        <v>-8.8620000000000001</v>
      </c>
      <c r="D36785">
        <f t="shared" si="574"/>
        <v>0</v>
      </c>
    </row>
    <row r="36786" spans="1:4" x14ac:dyDescent="0.25">
      <c r="A36786" s="3">
        <v>39997.166458333333</v>
      </c>
      <c r="B36786">
        <v>55.81</v>
      </c>
      <c r="C36786">
        <v>-5.2210000000000001</v>
      </c>
      <c r="D36786">
        <f t="shared" si="574"/>
        <v>0</v>
      </c>
    </row>
    <row r="36787" spans="1:4" x14ac:dyDescent="0.25">
      <c r="A36787" s="3">
        <v>39997.166585648149</v>
      </c>
      <c r="B36787">
        <v>53.802999999999997</v>
      </c>
      <c r="C36787">
        <v>-7.3920000000000003</v>
      </c>
      <c r="D36787">
        <f t="shared" si="574"/>
        <v>0</v>
      </c>
    </row>
    <row r="36788" spans="1:4" x14ac:dyDescent="0.25">
      <c r="A36788" s="3">
        <v>39997.166631944441</v>
      </c>
      <c r="B36788">
        <v>55.036000000000001</v>
      </c>
      <c r="C36788">
        <v>-8.8960000000000008</v>
      </c>
      <c r="D36788">
        <f t="shared" si="574"/>
        <v>0</v>
      </c>
    </row>
    <row r="36789" spans="1:4" x14ac:dyDescent="0.25">
      <c r="A36789" s="3">
        <v>39997.166817129626</v>
      </c>
      <c r="B36789">
        <v>55.014000000000003</v>
      </c>
      <c r="C36789">
        <v>-8.8460000000000001</v>
      </c>
      <c r="D36789">
        <f t="shared" si="574"/>
        <v>0</v>
      </c>
    </row>
    <row r="36790" spans="1:4" x14ac:dyDescent="0.25">
      <c r="A36790" s="3">
        <v>39997.166817129626</v>
      </c>
      <c r="B36790">
        <v>55.02</v>
      </c>
      <c r="C36790">
        <v>-8.8520000000000003</v>
      </c>
      <c r="D36790">
        <f t="shared" si="574"/>
        <v>0</v>
      </c>
    </row>
    <row r="36791" spans="1:4" x14ac:dyDescent="0.25">
      <c r="A36791" s="3">
        <v>39997.166863425926</v>
      </c>
      <c r="B36791">
        <v>55.13</v>
      </c>
      <c r="C36791">
        <v>-8.8879999999999999</v>
      </c>
      <c r="D36791">
        <f t="shared" si="574"/>
        <v>0</v>
      </c>
    </row>
    <row r="36792" spans="1:4" x14ac:dyDescent="0.25">
      <c r="A36792" s="3">
        <v>39997.167071759257</v>
      </c>
      <c r="B36792">
        <v>54.015000000000001</v>
      </c>
      <c r="C36792">
        <v>-7.5449999999999999</v>
      </c>
      <c r="D36792">
        <f t="shared" si="574"/>
        <v>0</v>
      </c>
    </row>
    <row r="36793" spans="1:4" x14ac:dyDescent="0.25">
      <c r="A36793" s="3">
        <v>39997.167233796295</v>
      </c>
      <c r="B36793">
        <v>55.027000000000001</v>
      </c>
      <c r="C36793">
        <v>-8.8520000000000003</v>
      </c>
      <c r="D36793">
        <f t="shared" si="574"/>
        <v>0</v>
      </c>
    </row>
    <row r="36794" spans="1:4" x14ac:dyDescent="0.25">
      <c r="A36794" s="3">
        <v>39997.167233796295</v>
      </c>
      <c r="B36794">
        <v>55.027999999999999</v>
      </c>
      <c r="C36794">
        <v>-8.85</v>
      </c>
      <c r="D36794">
        <f t="shared" si="574"/>
        <v>0</v>
      </c>
    </row>
    <row r="36795" spans="1:4" x14ac:dyDescent="0.25">
      <c r="A36795" s="3">
        <v>39997.167314814818</v>
      </c>
      <c r="B36795">
        <v>54.817</v>
      </c>
      <c r="C36795">
        <v>-9.1630000000000003</v>
      </c>
      <c r="D36795">
        <f t="shared" si="574"/>
        <v>0</v>
      </c>
    </row>
    <row r="36796" spans="1:4" x14ac:dyDescent="0.25">
      <c r="A36796" s="3">
        <v>39997.167314814818</v>
      </c>
      <c r="B36796">
        <v>54.863</v>
      </c>
      <c r="C36796">
        <v>-9.1300000000000008</v>
      </c>
      <c r="D36796">
        <f t="shared" si="574"/>
        <v>0</v>
      </c>
    </row>
    <row r="36797" spans="1:4" x14ac:dyDescent="0.25">
      <c r="A36797" s="3">
        <v>39997.167314814818</v>
      </c>
      <c r="B36797">
        <v>54.771999999999998</v>
      </c>
      <c r="C36797">
        <v>-9.1989999999999998</v>
      </c>
      <c r="D36797">
        <f t="shared" si="574"/>
        <v>0</v>
      </c>
    </row>
    <row r="36798" spans="1:4" x14ac:dyDescent="0.25">
      <c r="A36798" s="3">
        <v>39997.167430555557</v>
      </c>
      <c r="B36798">
        <v>55.091999999999999</v>
      </c>
      <c r="C36798">
        <v>-8.9280000000000008</v>
      </c>
      <c r="D36798">
        <f t="shared" si="574"/>
        <v>0</v>
      </c>
    </row>
    <row r="36799" spans="1:4" x14ac:dyDescent="0.25">
      <c r="A36799" s="3">
        <v>39997.167638888888</v>
      </c>
      <c r="B36799">
        <v>55.801000000000002</v>
      </c>
      <c r="C36799">
        <v>-5.1890000000000001</v>
      </c>
      <c r="D36799">
        <f t="shared" si="574"/>
        <v>0</v>
      </c>
    </row>
    <row r="36800" spans="1:4" x14ac:dyDescent="0.25">
      <c r="A36800" s="3">
        <v>39997.167638888888</v>
      </c>
      <c r="B36800">
        <v>55.795999999999999</v>
      </c>
      <c r="C36800">
        <v>-5.1609999999999996</v>
      </c>
      <c r="D36800">
        <f t="shared" si="574"/>
        <v>0</v>
      </c>
    </row>
    <row r="36801" spans="1:4" x14ac:dyDescent="0.25">
      <c r="A36801" s="3">
        <v>39997.167638888888</v>
      </c>
      <c r="B36801">
        <v>55.801000000000002</v>
      </c>
      <c r="C36801">
        <v>-5.1660000000000004</v>
      </c>
      <c r="D36801">
        <f t="shared" si="574"/>
        <v>0</v>
      </c>
    </row>
    <row r="36802" spans="1:4" x14ac:dyDescent="0.25">
      <c r="A36802" s="3">
        <v>39997.167881944442</v>
      </c>
      <c r="B36802">
        <v>54.777999999999999</v>
      </c>
      <c r="C36802">
        <v>-9.2089999999999996</v>
      </c>
      <c r="D36802">
        <f t="shared" si="574"/>
        <v>0</v>
      </c>
    </row>
    <row r="36803" spans="1:4" x14ac:dyDescent="0.25">
      <c r="A36803" s="3">
        <v>39997.168020833335</v>
      </c>
      <c r="B36803">
        <v>55.543999999999997</v>
      </c>
      <c r="C36803">
        <v>-9.4740000000000002</v>
      </c>
      <c r="D36803">
        <f t="shared" ref="D36803:D36866" si="575">IF(AND(B36803&lt;53.6298, B36803&gt;53.0902, C36803&lt;-5.8729, C36803&gt;-6.7771),1,0)</f>
        <v>0</v>
      </c>
    </row>
    <row r="36804" spans="1:4" x14ac:dyDescent="0.25">
      <c r="A36804" s="3">
        <v>39997.168437499997</v>
      </c>
      <c r="B36804">
        <v>55.075000000000003</v>
      </c>
      <c r="C36804">
        <v>-8.86</v>
      </c>
      <c r="D36804">
        <f t="shared" si="575"/>
        <v>0</v>
      </c>
    </row>
    <row r="36805" spans="1:4" x14ac:dyDescent="0.25">
      <c r="A36805" s="3">
        <v>39997.168437499997</v>
      </c>
      <c r="B36805">
        <v>55.091999999999999</v>
      </c>
      <c r="C36805">
        <v>-8.859</v>
      </c>
      <c r="D36805">
        <f t="shared" si="575"/>
        <v>0</v>
      </c>
    </row>
    <row r="36806" spans="1:4" x14ac:dyDescent="0.25">
      <c r="A36806" s="3">
        <v>39997.168437499997</v>
      </c>
      <c r="B36806">
        <v>55.088999999999999</v>
      </c>
      <c r="C36806">
        <v>-8.8650000000000002</v>
      </c>
      <c r="D36806">
        <f t="shared" si="575"/>
        <v>0</v>
      </c>
    </row>
    <row r="36807" spans="1:4" x14ac:dyDescent="0.25">
      <c r="A36807" s="3">
        <v>39997.168437499997</v>
      </c>
      <c r="B36807">
        <v>55.103000000000002</v>
      </c>
      <c r="C36807">
        <v>-8.8350000000000009</v>
      </c>
      <c r="D36807">
        <f t="shared" si="575"/>
        <v>0</v>
      </c>
    </row>
    <row r="36808" spans="1:4" x14ac:dyDescent="0.25">
      <c r="A36808" s="3">
        <v>39997.168541666666</v>
      </c>
      <c r="B36808">
        <v>55.198999999999998</v>
      </c>
      <c r="C36808">
        <v>-8.8989999999999991</v>
      </c>
      <c r="D36808">
        <f t="shared" si="575"/>
        <v>0</v>
      </c>
    </row>
    <row r="36809" spans="1:4" x14ac:dyDescent="0.25">
      <c r="A36809" s="3">
        <v>39997.168634259258</v>
      </c>
      <c r="B36809">
        <v>55.116999999999997</v>
      </c>
      <c r="C36809">
        <v>-8.9390000000000001</v>
      </c>
      <c r="D36809">
        <f t="shared" si="575"/>
        <v>0</v>
      </c>
    </row>
    <row r="36810" spans="1:4" x14ac:dyDescent="0.25">
      <c r="A36810" s="3">
        <v>39997.168738425928</v>
      </c>
      <c r="B36810">
        <v>55.555999999999997</v>
      </c>
      <c r="C36810">
        <v>-9.51</v>
      </c>
      <c r="D36810">
        <f t="shared" si="575"/>
        <v>0</v>
      </c>
    </row>
    <row r="36811" spans="1:4" x14ac:dyDescent="0.25">
      <c r="A36811" s="3">
        <v>39997.168819444443</v>
      </c>
      <c r="B36811">
        <v>55.072000000000003</v>
      </c>
      <c r="C36811">
        <v>-8.9220000000000006</v>
      </c>
      <c r="D36811">
        <f t="shared" si="575"/>
        <v>0</v>
      </c>
    </row>
    <row r="36812" spans="1:4" x14ac:dyDescent="0.25">
      <c r="A36812" s="3">
        <v>39997.168819444443</v>
      </c>
      <c r="B36812">
        <v>55.079000000000001</v>
      </c>
      <c r="C36812">
        <v>-8.9380000000000006</v>
      </c>
      <c r="D36812">
        <f t="shared" si="575"/>
        <v>0</v>
      </c>
    </row>
    <row r="36813" spans="1:4" x14ac:dyDescent="0.25">
      <c r="A36813" s="3">
        <v>39997.16883101852</v>
      </c>
      <c r="B36813">
        <v>55.078000000000003</v>
      </c>
      <c r="C36813">
        <v>-8.8840000000000003</v>
      </c>
      <c r="D36813">
        <f t="shared" si="575"/>
        <v>0</v>
      </c>
    </row>
    <row r="36814" spans="1:4" x14ac:dyDescent="0.25">
      <c r="A36814" s="3">
        <v>39997.168854166666</v>
      </c>
      <c r="B36814">
        <v>54.768000000000001</v>
      </c>
      <c r="C36814">
        <v>-9.2469999999999999</v>
      </c>
      <c r="D36814">
        <f t="shared" si="575"/>
        <v>0</v>
      </c>
    </row>
    <row r="36815" spans="1:4" x14ac:dyDescent="0.25">
      <c r="A36815" s="3">
        <v>39997.169050925928</v>
      </c>
      <c r="B36815">
        <v>55.158999999999999</v>
      </c>
      <c r="C36815">
        <v>-8.9450000000000003</v>
      </c>
      <c r="D36815">
        <f t="shared" si="575"/>
        <v>0</v>
      </c>
    </row>
    <row r="36816" spans="1:4" x14ac:dyDescent="0.25">
      <c r="A36816" s="3">
        <v>39997.169062499997</v>
      </c>
      <c r="B36816">
        <v>55.097000000000001</v>
      </c>
      <c r="C36816">
        <v>-8.93</v>
      </c>
      <c r="D36816">
        <f t="shared" si="575"/>
        <v>0</v>
      </c>
    </row>
    <row r="36817" spans="1:4" x14ac:dyDescent="0.25">
      <c r="A36817" s="3">
        <v>39997.169363425928</v>
      </c>
      <c r="B36817">
        <v>54.790999999999997</v>
      </c>
      <c r="C36817">
        <v>-9.1539999999999999</v>
      </c>
      <c r="D36817">
        <f t="shared" si="575"/>
        <v>0</v>
      </c>
    </row>
    <row r="36818" spans="1:4" x14ac:dyDescent="0.25">
      <c r="A36818" s="3">
        <v>39997.169606481482</v>
      </c>
      <c r="B36818">
        <v>55.182000000000002</v>
      </c>
      <c r="C36818">
        <v>-8.9369999999999994</v>
      </c>
      <c r="D36818">
        <f t="shared" si="575"/>
        <v>0</v>
      </c>
    </row>
    <row r="36819" spans="1:4" x14ac:dyDescent="0.25">
      <c r="A36819" s="3">
        <v>39997.169768518521</v>
      </c>
      <c r="B36819">
        <v>55.057000000000002</v>
      </c>
      <c r="C36819">
        <v>-8.8800000000000008</v>
      </c>
      <c r="D36819">
        <f t="shared" si="575"/>
        <v>0</v>
      </c>
    </row>
    <row r="36820" spans="1:4" x14ac:dyDescent="0.25">
      <c r="A36820" s="3">
        <v>39997.16978009259</v>
      </c>
      <c r="B36820">
        <v>55.064999999999998</v>
      </c>
      <c r="C36820">
        <v>-8.9120000000000008</v>
      </c>
      <c r="D36820">
        <f t="shared" si="575"/>
        <v>0</v>
      </c>
    </row>
    <row r="36821" spans="1:4" x14ac:dyDescent="0.25">
      <c r="A36821" s="3">
        <v>39997.16978009259</v>
      </c>
      <c r="B36821">
        <v>55.057000000000002</v>
      </c>
      <c r="C36821">
        <v>-8.8539999999999992</v>
      </c>
      <c r="D36821">
        <f t="shared" si="575"/>
        <v>0</v>
      </c>
    </row>
    <row r="36822" spans="1:4" x14ac:dyDescent="0.25">
      <c r="A36822" s="3">
        <v>39997.16978009259</v>
      </c>
      <c r="B36822">
        <v>55.034999999999997</v>
      </c>
      <c r="C36822">
        <v>-8.8640000000000008</v>
      </c>
      <c r="D36822">
        <f t="shared" si="575"/>
        <v>0</v>
      </c>
    </row>
    <row r="36823" spans="1:4" x14ac:dyDescent="0.25">
      <c r="A36823" s="3">
        <v>39997.169953703706</v>
      </c>
      <c r="B36823">
        <v>55.146999999999998</v>
      </c>
      <c r="C36823">
        <v>-8.9</v>
      </c>
      <c r="D36823">
        <f t="shared" si="575"/>
        <v>0</v>
      </c>
    </row>
    <row r="36824" spans="1:4" x14ac:dyDescent="0.25">
      <c r="A36824" s="3">
        <v>39997.169953703706</v>
      </c>
      <c r="B36824">
        <v>55.1</v>
      </c>
      <c r="C36824">
        <v>-8.8840000000000003</v>
      </c>
      <c r="D36824">
        <f t="shared" si="575"/>
        <v>0</v>
      </c>
    </row>
    <row r="36825" spans="1:4" x14ac:dyDescent="0.25">
      <c r="A36825" s="3">
        <v>39997.169965277775</v>
      </c>
      <c r="B36825">
        <v>54.83</v>
      </c>
      <c r="C36825">
        <v>-9.1859999999999999</v>
      </c>
      <c r="D36825">
        <f t="shared" si="575"/>
        <v>0</v>
      </c>
    </row>
    <row r="36826" spans="1:4" x14ac:dyDescent="0.25">
      <c r="A36826" s="3">
        <v>39997.169965277775</v>
      </c>
      <c r="B36826">
        <v>54.826000000000001</v>
      </c>
      <c r="C36826">
        <v>-9.1859999999999999</v>
      </c>
      <c r="D36826">
        <f t="shared" si="575"/>
        <v>0</v>
      </c>
    </row>
    <row r="36827" spans="1:4" x14ac:dyDescent="0.25">
      <c r="A36827" s="3">
        <v>39997.169965277775</v>
      </c>
      <c r="B36827">
        <v>54.793999999999997</v>
      </c>
      <c r="C36827">
        <v>-9.0549999999999997</v>
      </c>
      <c r="D36827">
        <f t="shared" si="575"/>
        <v>0</v>
      </c>
    </row>
    <row r="36828" spans="1:4" x14ac:dyDescent="0.25">
      <c r="A36828" s="3">
        <v>39997.170127314814</v>
      </c>
      <c r="B36828">
        <v>55.185000000000002</v>
      </c>
      <c r="C36828">
        <v>-8.8919999999999995</v>
      </c>
      <c r="D36828">
        <f t="shared" si="575"/>
        <v>0</v>
      </c>
    </row>
    <row r="36829" spans="1:4" x14ac:dyDescent="0.25">
      <c r="A36829" s="3">
        <v>39997.170208333337</v>
      </c>
      <c r="B36829">
        <v>55.058999999999997</v>
      </c>
      <c r="C36829">
        <v>-8.89</v>
      </c>
      <c r="D36829">
        <f t="shared" si="575"/>
        <v>0</v>
      </c>
    </row>
    <row r="36830" spans="1:4" x14ac:dyDescent="0.25">
      <c r="A36830" s="3">
        <v>39997.170208333337</v>
      </c>
      <c r="B36830">
        <v>55.027000000000001</v>
      </c>
      <c r="C36830">
        <v>-8.8989999999999991</v>
      </c>
      <c r="D36830">
        <f t="shared" si="575"/>
        <v>0</v>
      </c>
    </row>
    <row r="36831" spans="1:4" x14ac:dyDescent="0.25">
      <c r="A36831" s="3">
        <v>39997.170659722222</v>
      </c>
      <c r="B36831">
        <v>55.058</v>
      </c>
      <c r="C36831">
        <v>-8.8659999999999997</v>
      </c>
      <c r="D36831">
        <f t="shared" si="575"/>
        <v>0</v>
      </c>
    </row>
    <row r="36832" spans="1:4" x14ac:dyDescent="0.25">
      <c r="A36832" s="3">
        <v>39997.170659722222</v>
      </c>
      <c r="B36832">
        <v>55.033999999999999</v>
      </c>
      <c r="C36832">
        <v>-8.8919999999999995</v>
      </c>
      <c r="D36832">
        <f t="shared" si="575"/>
        <v>0</v>
      </c>
    </row>
    <row r="36833" spans="1:4" x14ac:dyDescent="0.25">
      <c r="A36833" s="3">
        <v>39997.170659722222</v>
      </c>
      <c r="B36833">
        <v>55.034999999999997</v>
      </c>
      <c r="C36833">
        <v>-8.8930000000000007</v>
      </c>
      <c r="D36833">
        <f t="shared" si="575"/>
        <v>0</v>
      </c>
    </row>
    <row r="36834" spans="1:4" x14ac:dyDescent="0.25">
      <c r="A36834" s="3">
        <v>39997.170659722222</v>
      </c>
      <c r="B36834">
        <v>54.991999999999997</v>
      </c>
      <c r="C36834">
        <v>-9.1539999999999999</v>
      </c>
      <c r="D36834">
        <f t="shared" si="575"/>
        <v>0</v>
      </c>
    </row>
    <row r="36835" spans="1:4" x14ac:dyDescent="0.25">
      <c r="A36835" s="3">
        <v>39997.170659722222</v>
      </c>
      <c r="B36835">
        <v>55.124000000000002</v>
      </c>
      <c r="C36835">
        <v>-8.8770000000000007</v>
      </c>
      <c r="D36835">
        <f t="shared" si="575"/>
        <v>0</v>
      </c>
    </row>
    <row r="36836" spans="1:4" x14ac:dyDescent="0.25">
      <c r="A36836" s="3">
        <v>39997.170937499999</v>
      </c>
      <c r="B36836">
        <v>55.86</v>
      </c>
      <c r="C36836">
        <v>-5.258</v>
      </c>
      <c r="D36836">
        <f t="shared" si="575"/>
        <v>0</v>
      </c>
    </row>
    <row r="36837" spans="1:4" x14ac:dyDescent="0.25">
      <c r="A36837" s="3">
        <v>39997.170983796299</v>
      </c>
      <c r="B36837">
        <v>54.8</v>
      </c>
      <c r="C36837">
        <v>-9.1980000000000004</v>
      </c>
      <c r="D36837">
        <f t="shared" si="575"/>
        <v>0</v>
      </c>
    </row>
    <row r="36838" spans="1:4" x14ac:dyDescent="0.25">
      <c r="A36838" s="3">
        <v>39997.170983796299</v>
      </c>
      <c r="B36838">
        <v>54.798999999999999</v>
      </c>
      <c r="C36838">
        <v>-9.2210000000000001</v>
      </c>
      <c r="D36838">
        <f t="shared" si="575"/>
        <v>0</v>
      </c>
    </row>
    <row r="36839" spans="1:4" x14ac:dyDescent="0.25">
      <c r="A36839" s="3">
        <v>39997.171261574076</v>
      </c>
      <c r="B36839">
        <v>55.192999999999998</v>
      </c>
      <c r="C36839">
        <v>-8.9019999999999992</v>
      </c>
      <c r="D36839">
        <f t="shared" si="575"/>
        <v>0</v>
      </c>
    </row>
    <row r="36840" spans="1:4" x14ac:dyDescent="0.25">
      <c r="A36840" s="3">
        <v>39997.171261574076</v>
      </c>
      <c r="B36840">
        <v>55.177999999999997</v>
      </c>
      <c r="C36840">
        <v>-8.9120000000000008</v>
      </c>
      <c r="D36840">
        <f t="shared" si="575"/>
        <v>0</v>
      </c>
    </row>
    <row r="36841" spans="1:4" x14ac:dyDescent="0.25">
      <c r="A36841" s="3">
        <v>39997.171261574076</v>
      </c>
      <c r="B36841">
        <v>55.212000000000003</v>
      </c>
      <c r="C36841">
        <v>-8.9120000000000008</v>
      </c>
      <c r="D36841">
        <f t="shared" si="575"/>
        <v>0</v>
      </c>
    </row>
    <row r="36842" spans="1:4" x14ac:dyDescent="0.25">
      <c r="A36842" s="3">
        <v>39997.171956018516</v>
      </c>
      <c r="B36842">
        <v>55.069000000000003</v>
      </c>
      <c r="C36842">
        <v>-8.8160000000000007</v>
      </c>
      <c r="D36842">
        <f t="shared" si="575"/>
        <v>0</v>
      </c>
    </row>
    <row r="36843" spans="1:4" x14ac:dyDescent="0.25">
      <c r="A36843" s="3">
        <v>39997.171967592592</v>
      </c>
      <c r="B36843">
        <v>55.14</v>
      </c>
      <c r="C36843">
        <v>-8.8689999999999998</v>
      </c>
      <c r="D36843">
        <f t="shared" si="575"/>
        <v>0</v>
      </c>
    </row>
    <row r="36844" spans="1:4" x14ac:dyDescent="0.25">
      <c r="A36844" s="3">
        <v>39997.172731481478</v>
      </c>
      <c r="B36844">
        <v>55.113999999999997</v>
      </c>
      <c r="C36844">
        <v>-8.8849999999999998</v>
      </c>
      <c r="D36844">
        <f t="shared" si="575"/>
        <v>0</v>
      </c>
    </row>
    <row r="36845" spans="1:4" x14ac:dyDescent="0.25">
      <c r="A36845" s="3">
        <v>39997.172731481478</v>
      </c>
      <c r="B36845">
        <v>55.106000000000002</v>
      </c>
      <c r="C36845">
        <v>-8.9209999999999994</v>
      </c>
      <c r="D36845">
        <f t="shared" si="575"/>
        <v>0</v>
      </c>
    </row>
    <row r="36846" spans="1:4" x14ac:dyDescent="0.25">
      <c r="A36846" s="3">
        <v>39997.172743055555</v>
      </c>
      <c r="B36846">
        <v>55.05</v>
      </c>
      <c r="C36846">
        <v>-8.8629999999999995</v>
      </c>
      <c r="D36846">
        <f t="shared" si="575"/>
        <v>0</v>
      </c>
    </row>
    <row r="36847" spans="1:4" x14ac:dyDescent="0.25">
      <c r="A36847" s="3">
        <v>39997.172743055555</v>
      </c>
      <c r="B36847">
        <v>55.05</v>
      </c>
      <c r="C36847">
        <v>-8.9030000000000005</v>
      </c>
      <c r="D36847">
        <f t="shared" si="575"/>
        <v>0</v>
      </c>
    </row>
    <row r="36848" spans="1:4" x14ac:dyDescent="0.25">
      <c r="A36848" s="3">
        <v>39997.172905092593</v>
      </c>
      <c r="B36848">
        <v>54.061</v>
      </c>
      <c r="C36848">
        <v>-7.766</v>
      </c>
      <c r="D36848">
        <f t="shared" si="575"/>
        <v>0</v>
      </c>
    </row>
    <row r="36849" spans="1:4" x14ac:dyDescent="0.25">
      <c r="A36849" s="3">
        <v>39997.173796296294</v>
      </c>
      <c r="B36849">
        <v>55.118000000000002</v>
      </c>
      <c r="C36849">
        <v>-9.0069999999999997</v>
      </c>
      <c r="D36849">
        <f t="shared" si="575"/>
        <v>0</v>
      </c>
    </row>
    <row r="36850" spans="1:4" x14ac:dyDescent="0.25">
      <c r="A36850" s="3">
        <v>39997.174027777779</v>
      </c>
      <c r="B36850">
        <v>55.182000000000002</v>
      </c>
      <c r="C36850">
        <v>-9.0239999999999991</v>
      </c>
      <c r="D36850">
        <f t="shared" si="575"/>
        <v>0</v>
      </c>
    </row>
    <row r="36851" spans="1:4" x14ac:dyDescent="0.25">
      <c r="A36851" s="3">
        <v>39997.174120370371</v>
      </c>
      <c r="B36851">
        <v>55.118000000000002</v>
      </c>
      <c r="C36851">
        <v>-9.0129999999999999</v>
      </c>
      <c r="D36851">
        <f t="shared" si="575"/>
        <v>0</v>
      </c>
    </row>
    <row r="36852" spans="1:4" x14ac:dyDescent="0.25">
      <c r="A36852" s="3">
        <v>39997.174340277779</v>
      </c>
      <c r="B36852">
        <v>54.837000000000003</v>
      </c>
      <c r="C36852">
        <v>-9.1850000000000005</v>
      </c>
      <c r="D36852">
        <f t="shared" si="575"/>
        <v>0</v>
      </c>
    </row>
    <row r="36853" spans="1:4" x14ac:dyDescent="0.25">
      <c r="A36853" s="3">
        <v>39997.174340277779</v>
      </c>
      <c r="B36853">
        <v>54.835000000000001</v>
      </c>
      <c r="C36853">
        <v>-9.173</v>
      </c>
      <c r="D36853">
        <f t="shared" si="575"/>
        <v>0</v>
      </c>
    </row>
    <row r="36854" spans="1:4" x14ac:dyDescent="0.25">
      <c r="A36854" s="3">
        <v>39997.174340277779</v>
      </c>
      <c r="B36854">
        <v>54.823</v>
      </c>
      <c r="C36854">
        <v>-9.2140000000000004</v>
      </c>
      <c r="D36854">
        <f t="shared" si="575"/>
        <v>0</v>
      </c>
    </row>
    <row r="36855" spans="1:4" x14ac:dyDescent="0.25">
      <c r="A36855" s="3">
        <v>39997.174409722225</v>
      </c>
      <c r="B36855">
        <v>55.244</v>
      </c>
      <c r="C36855">
        <v>-8.9489999999999998</v>
      </c>
      <c r="D36855">
        <f t="shared" si="575"/>
        <v>0</v>
      </c>
    </row>
    <row r="36856" spans="1:4" x14ac:dyDescent="0.25">
      <c r="A36856" s="3">
        <v>39997.174907407411</v>
      </c>
      <c r="B36856">
        <v>55.125</v>
      </c>
      <c r="C36856">
        <v>-9.0050000000000008</v>
      </c>
      <c r="D36856">
        <f t="shared" si="575"/>
        <v>0</v>
      </c>
    </row>
    <row r="36857" spans="1:4" x14ac:dyDescent="0.25">
      <c r="A36857" s="3">
        <v>39997.174942129626</v>
      </c>
      <c r="B36857">
        <v>54.862000000000002</v>
      </c>
      <c r="C36857">
        <v>-9.2309999999999999</v>
      </c>
      <c r="D36857">
        <f t="shared" si="575"/>
        <v>0</v>
      </c>
    </row>
    <row r="36858" spans="1:4" x14ac:dyDescent="0.25">
      <c r="A36858" s="3">
        <v>39997.175150462965</v>
      </c>
      <c r="B36858">
        <v>55.911000000000001</v>
      </c>
      <c r="C36858">
        <v>-5.266</v>
      </c>
      <c r="D36858">
        <f t="shared" si="575"/>
        <v>0</v>
      </c>
    </row>
    <row r="36859" spans="1:4" x14ac:dyDescent="0.25">
      <c r="A36859" s="3">
        <v>39997.175150462965</v>
      </c>
      <c r="B36859">
        <v>55.912999999999997</v>
      </c>
      <c r="C36859">
        <v>-5.3490000000000002</v>
      </c>
      <c r="D36859">
        <f t="shared" si="575"/>
        <v>0</v>
      </c>
    </row>
    <row r="36860" spans="1:4" x14ac:dyDescent="0.25">
      <c r="A36860" s="3">
        <v>39997.175555555557</v>
      </c>
      <c r="B36860">
        <v>55.140999999999998</v>
      </c>
      <c r="C36860">
        <v>-8.9909999999999997</v>
      </c>
      <c r="D36860">
        <f t="shared" si="575"/>
        <v>0</v>
      </c>
    </row>
    <row r="36861" spans="1:4" x14ac:dyDescent="0.25">
      <c r="A36861" s="3">
        <v>39997.175555555557</v>
      </c>
      <c r="B36861">
        <v>55.131999999999998</v>
      </c>
      <c r="C36861">
        <v>-9.016</v>
      </c>
      <c r="D36861">
        <f t="shared" si="575"/>
        <v>0</v>
      </c>
    </row>
    <row r="36862" spans="1:4" x14ac:dyDescent="0.25">
      <c r="A36862" s="3">
        <v>39997.175555555557</v>
      </c>
      <c r="B36862">
        <v>55.113</v>
      </c>
      <c r="C36862">
        <v>-8.9090000000000007</v>
      </c>
      <c r="D36862">
        <f t="shared" si="575"/>
        <v>0</v>
      </c>
    </row>
    <row r="36863" spans="1:4" x14ac:dyDescent="0.25">
      <c r="A36863" s="3">
        <v>39997.175555555557</v>
      </c>
      <c r="B36863">
        <v>55.128999999999998</v>
      </c>
      <c r="C36863">
        <v>-8.9930000000000003</v>
      </c>
      <c r="D36863">
        <f t="shared" si="575"/>
        <v>0</v>
      </c>
    </row>
    <row r="36864" spans="1:4" x14ac:dyDescent="0.25">
      <c r="A36864" s="3">
        <v>39997.17559027778</v>
      </c>
      <c r="B36864">
        <v>55.113999999999997</v>
      </c>
      <c r="C36864">
        <v>-9.016</v>
      </c>
      <c r="D36864">
        <f t="shared" si="575"/>
        <v>0</v>
      </c>
    </row>
    <row r="36865" spans="1:4" x14ac:dyDescent="0.25">
      <c r="A36865" s="3">
        <v>39997.17559027778</v>
      </c>
      <c r="B36865">
        <v>55.252000000000002</v>
      </c>
      <c r="C36865">
        <v>-8.9209999999999994</v>
      </c>
      <c r="D36865">
        <f t="shared" si="575"/>
        <v>0</v>
      </c>
    </row>
    <row r="36866" spans="1:4" x14ac:dyDescent="0.25">
      <c r="A36866" s="3">
        <v>39997.17559027778</v>
      </c>
      <c r="B36866">
        <v>55.255000000000003</v>
      </c>
      <c r="C36866">
        <v>-8.9139999999999997</v>
      </c>
      <c r="D36866">
        <f t="shared" si="575"/>
        <v>0</v>
      </c>
    </row>
    <row r="36867" spans="1:4" x14ac:dyDescent="0.25">
      <c r="A36867" s="3">
        <v>39997.175682870373</v>
      </c>
      <c r="B36867">
        <v>54.856000000000002</v>
      </c>
      <c r="C36867">
        <v>-9.1859999999999999</v>
      </c>
      <c r="D36867">
        <f t="shared" ref="D36867:D36930" si="576">IF(AND(B36867&lt;53.6298, B36867&gt;53.0902, C36867&lt;-5.8729, C36867&gt;-6.7771),1,0)</f>
        <v>0</v>
      </c>
    </row>
    <row r="36868" spans="1:4" x14ac:dyDescent="0.25">
      <c r="A36868" s="3">
        <v>39997.175682870373</v>
      </c>
      <c r="B36868">
        <v>54.847999999999999</v>
      </c>
      <c r="C36868">
        <v>-9.1649999999999991</v>
      </c>
      <c r="D36868">
        <f t="shared" si="576"/>
        <v>0</v>
      </c>
    </row>
    <row r="36869" spans="1:4" x14ac:dyDescent="0.25">
      <c r="A36869" s="3">
        <v>39997.17596064815</v>
      </c>
      <c r="B36869">
        <v>55.11</v>
      </c>
      <c r="C36869">
        <v>-8.9619999999999997</v>
      </c>
      <c r="D36869">
        <f t="shared" si="576"/>
        <v>0</v>
      </c>
    </row>
    <row r="36870" spans="1:4" x14ac:dyDescent="0.25">
      <c r="A36870" s="3">
        <v>39997.176157407404</v>
      </c>
      <c r="B36870">
        <v>55.183999999999997</v>
      </c>
      <c r="C36870">
        <v>-9.0220000000000002</v>
      </c>
      <c r="D36870">
        <f t="shared" si="576"/>
        <v>0</v>
      </c>
    </row>
    <row r="36871" spans="1:4" x14ac:dyDescent="0.25">
      <c r="A36871" s="3">
        <v>39997.176157407404</v>
      </c>
      <c r="B36871">
        <v>55.179000000000002</v>
      </c>
      <c r="C36871">
        <v>-8.9939999999999998</v>
      </c>
      <c r="D36871">
        <f t="shared" si="576"/>
        <v>0</v>
      </c>
    </row>
    <row r="36872" spans="1:4" x14ac:dyDescent="0.25">
      <c r="A36872" s="3">
        <v>39997.176365740743</v>
      </c>
      <c r="B36872">
        <v>55.119</v>
      </c>
      <c r="C36872">
        <v>-8.9440000000000008</v>
      </c>
      <c r="D36872">
        <f t="shared" si="576"/>
        <v>0</v>
      </c>
    </row>
    <row r="36873" spans="1:4" x14ac:dyDescent="0.25">
      <c r="A36873" s="3">
        <v>39997.176585648151</v>
      </c>
      <c r="B36873">
        <v>55.116</v>
      </c>
      <c r="C36873">
        <v>-8.8960000000000008</v>
      </c>
      <c r="D36873">
        <f t="shared" si="576"/>
        <v>0</v>
      </c>
    </row>
    <row r="36874" spans="1:4" x14ac:dyDescent="0.25">
      <c r="A36874" s="3">
        <v>39997.176898148151</v>
      </c>
      <c r="B36874">
        <v>55.152999999999999</v>
      </c>
      <c r="C36874">
        <v>-8.8940000000000001</v>
      </c>
      <c r="D36874">
        <f t="shared" si="576"/>
        <v>0</v>
      </c>
    </row>
    <row r="36875" spans="1:4" x14ac:dyDescent="0.25">
      <c r="A36875" s="3">
        <v>39997.176898148151</v>
      </c>
      <c r="B36875">
        <v>55.19</v>
      </c>
      <c r="C36875">
        <v>-9.0470000000000006</v>
      </c>
      <c r="D36875">
        <f t="shared" si="576"/>
        <v>0</v>
      </c>
    </row>
    <row r="36876" spans="1:4" x14ac:dyDescent="0.25">
      <c r="A36876" s="3">
        <v>39997.177141203705</v>
      </c>
      <c r="B36876">
        <v>55.116999999999997</v>
      </c>
      <c r="C36876">
        <v>-8.9489999999999998</v>
      </c>
      <c r="D36876">
        <f t="shared" si="576"/>
        <v>0</v>
      </c>
    </row>
    <row r="36877" spans="1:4" x14ac:dyDescent="0.25">
      <c r="A36877" s="3">
        <v>39997.177141203705</v>
      </c>
      <c r="B36877">
        <v>55.131999999999998</v>
      </c>
      <c r="C36877">
        <v>-8.9789999999999992</v>
      </c>
      <c r="D36877">
        <f t="shared" si="576"/>
        <v>0</v>
      </c>
    </row>
    <row r="36878" spans="1:4" x14ac:dyDescent="0.25">
      <c r="A36878" s="3">
        <v>39997.177141203705</v>
      </c>
      <c r="B36878">
        <v>55.156999999999996</v>
      </c>
      <c r="C36878">
        <v>-8.9480000000000004</v>
      </c>
      <c r="D36878">
        <f t="shared" si="576"/>
        <v>0</v>
      </c>
    </row>
    <row r="36879" spans="1:4" x14ac:dyDescent="0.25">
      <c r="A36879" s="3">
        <v>39997.17732638889</v>
      </c>
      <c r="B36879">
        <v>55.241999999999997</v>
      </c>
      <c r="C36879">
        <v>-8.9030000000000005</v>
      </c>
      <c r="D36879">
        <f t="shared" si="576"/>
        <v>0</v>
      </c>
    </row>
    <row r="36880" spans="1:4" x14ac:dyDescent="0.25">
      <c r="A36880" s="3">
        <v>39997.177662037036</v>
      </c>
      <c r="B36880">
        <v>55.171999999999997</v>
      </c>
      <c r="C36880">
        <v>-9.0229999999999997</v>
      </c>
      <c r="D36880">
        <f t="shared" si="576"/>
        <v>0</v>
      </c>
    </row>
    <row r="36881" spans="1:4" x14ac:dyDescent="0.25">
      <c r="A36881" s="3">
        <v>39997.177662037036</v>
      </c>
      <c r="B36881">
        <v>55.171999999999997</v>
      </c>
      <c r="C36881">
        <v>-8.8930000000000007</v>
      </c>
      <c r="D36881">
        <f t="shared" si="576"/>
        <v>0</v>
      </c>
    </row>
    <row r="36882" spans="1:4" x14ac:dyDescent="0.25">
      <c r="A36882" s="3">
        <v>39997.177881944444</v>
      </c>
      <c r="B36882">
        <v>55.13</v>
      </c>
      <c r="C36882">
        <v>-8.9480000000000004</v>
      </c>
      <c r="D36882">
        <f t="shared" si="576"/>
        <v>0</v>
      </c>
    </row>
    <row r="36883" spans="1:4" x14ac:dyDescent="0.25">
      <c r="A36883" s="3">
        <v>39997.177881944444</v>
      </c>
      <c r="B36883">
        <v>55.136000000000003</v>
      </c>
      <c r="C36883">
        <v>-9</v>
      </c>
      <c r="D36883">
        <f t="shared" si="576"/>
        <v>0</v>
      </c>
    </row>
    <row r="36884" spans="1:4" x14ac:dyDescent="0.25">
      <c r="A36884" s="3">
        <v>39997.17796296296</v>
      </c>
      <c r="B36884">
        <v>54.795000000000002</v>
      </c>
      <c r="C36884">
        <v>-9.391</v>
      </c>
      <c r="D36884">
        <f t="shared" si="576"/>
        <v>0</v>
      </c>
    </row>
    <row r="36885" spans="1:4" x14ac:dyDescent="0.25">
      <c r="A36885" s="3">
        <v>39997.178877314815</v>
      </c>
      <c r="B36885">
        <v>55.19</v>
      </c>
      <c r="C36885">
        <v>-9.07</v>
      </c>
      <c r="D36885">
        <f t="shared" si="576"/>
        <v>0</v>
      </c>
    </row>
    <row r="36886" spans="1:4" x14ac:dyDescent="0.25">
      <c r="A36886" s="3">
        <v>39997.178877314815</v>
      </c>
      <c r="B36886">
        <v>55.191000000000003</v>
      </c>
      <c r="C36886">
        <v>-9.0449999999999999</v>
      </c>
      <c r="D36886">
        <f t="shared" si="576"/>
        <v>0</v>
      </c>
    </row>
    <row r="36887" spans="1:4" x14ac:dyDescent="0.25">
      <c r="A36887" s="3">
        <v>39997.178877314815</v>
      </c>
      <c r="B36887">
        <v>55.2</v>
      </c>
      <c r="C36887">
        <v>-9.07</v>
      </c>
      <c r="D36887">
        <f t="shared" si="576"/>
        <v>0</v>
      </c>
    </row>
    <row r="36888" spans="1:4" x14ac:dyDescent="0.25">
      <c r="A36888" s="3">
        <v>39997.178877314815</v>
      </c>
      <c r="B36888">
        <v>55.186999999999998</v>
      </c>
      <c r="C36888">
        <v>-9.0459999999999994</v>
      </c>
      <c r="D36888">
        <f t="shared" si="576"/>
        <v>0</v>
      </c>
    </row>
    <row r="36889" spans="1:4" x14ac:dyDescent="0.25">
      <c r="A36889" s="3">
        <v>39997.178877314815</v>
      </c>
      <c r="B36889">
        <v>55.201000000000001</v>
      </c>
      <c r="C36889">
        <v>-9.0559999999999992</v>
      </c>
      <c r="D36889">
        <f t="shared" si="576"/>
        <v>0</v>
      </c>
    </row>
    <row r="36890" spans="1:4" x14ac:dyDescent="0.25">
      <c r="A36890" s="3">
        <v>39997.178877314815</v>
      </c>
      <c r="B36890">
        <v>55.146000000000001</v>
      </c>
      <c r="C36890">
        <v>-9.0649999999999995</v>
      </c>
      <c r="D36890">
        <f t="shared" si="576"/>
        <v>0</v>
      </c>
    </row>
    <row r="36891" spans="1:4" x14ac:dyDescent="0.25">
      <c r="A36891" s="3">
        <v>39997.179201388892</v>
      </c>
      <c r="B36891">
        <v>55.146000000000001</v>
      </c>
      <c r="C36891">
        <v>-9.0329999999999995</v>
      </c>
      <c r="D36891">
        <f t="shared" si="576"/>
        <v>0</v>
      </c>
    </row>
    <row r="36892" spans="1:4" x14ac:dyDescent="0.25">
      <c r="A36892" s="3">
        <v>39997.179363425923</v>
      </c>
      <c r="B36892">
        <v>55.198</v>
      </c>
      <c r="C36892">
        <v>-9.0470000000000006</v>
      </c>
      <c r="D36892">
        <f t="shared" si="576"/>
        <v>0</v>
      </c>
    </row>
    <row r="36893" spans="1:4" x14ac:dyDescent="0.25">
      <c r="A36893" s="3">
        <v>39997.179363425923</v>
      </c>
      <c r="B36893">
        <v>55.207999999999998</v>
      </c>
      <c r="C36893">
        <v>-9.0489999999999995</v>
      </c>
      <c r="D36893">
        <f t="shared" si="576"/>
        <v>0</v>
      </c>
    </row>
    <row r="36894" spans="1:4" x14ac:dyDescent="0.25">
      <c r="A36894" s="3">
        <v>39997.179363425923</v>
      </c>
      <c r="B36894">
        <v>55.171999999999997</v>
      </c>
      <c r="C36894">
        <v>-8.9420000000000002</v>
      </c>
      <c r="D36894">
        <f t="shared" si="576"/>
        <v>0</v>
      </c>
    </row>
    <row r="36895" spans="1:4" x14ac:dyDescent="0.25">
      <c r="A36895" s="3">
        <v>39997.179756944446</v>
      </c>
      <c r="B36895">
        <v>55.186999999999998</v>
      </c>
      <c r="C36895">
        <v>-9.0210000000000008</v>
      </c>
      <c r="D36895">
        <f t="shared" si="576"/>
        <v>0</v>
      </c>
    </row>
    <row r="36896" spans="1:4" x14ac:dyDescent="0.25">
      <c r="A36896" s="3">
        <v>39997.179756944446</v>
      </c>
      <c r="B36896">
        <v>55.167000000000002</v>
      </c>
      <c r="C36896">
        <v>-8.8829999999999991</v>
      </c>
      <c r="D36896">
        <f t="shared" si="576"/>
        <v>0</v>
      </c>
    </row>
    <row r="36897" spans="1:4" x14ac:dyDescent="0.25">
      <c r="A36897" s="3">
        <v>39997.179756944446</v>
      </c>
      <c r="B36897">
        <v>55.183999999999997</v>
      </c>
      <c r="C36897">
        <v>-8.9819999999999993</v>
      </c>
      <c r="D36897">
        <f t="shared" si="576"/>
        <v>0</v>
      </c>
    </row>
    <row r="36898" spans="1:4" x14ac:dyDescent="0.25">
      <c r="A36898" s="3">
        <v>39997.180902777778</v>
      </c>
      <c r="B36898">
        <v>55.186</v>
      </c>
      <c r="C36898">
        <v>-9.0570000000000004</v>
      </c>
      <c r="D36898">
        <f t="shared" si="576"/>
        <v>0</v>
      </c>
    </row>
    <row r="36899" spans="1:4" x14ac:dyDescent="0.25">
      <c r="A36899" s="3">
        <v>39997.181087962963</v>
      </c>
      <c r="B36899">
        <v>55.295999999999999</v>
      </c>
      <c r="C36899">
        <v>-8.98</v>
      </c>
      <c r="D36899">
        <f t="shared" si="576"/>
        <v>0</v>
      </c>
    </row>
    <row r="36900" spans="1:4" x14ac:dyDescent="0.25">
      <c r="A36900" s="3">
        <v>39997.18109953704</v>
      </c>
      <c r="B36900">
        <v>55.3</v>
      </c>
      <c r="C36900">
        <v>-9.0109999999999992</v>
      </c>
      <c r="D36900">
        <f t="shared" si="576"/>
        <v>0</v>
      </c>
    </row>
    <row r="36901" spans="1:4" x14ac:dyDescent="0.25">
      <c r="A36901" s="3">
        <v>39997.181446759256</v>
      </c>
      <c r="B36901">
        <v>55.213000000000001</v>
      </c>
      <c r="C36901">
        <v>-9.0069999999999997</v>
      </c>
      <c r="D36901">
        <f t="shared" si="576"/>
        <v>0</v>
      </c>
    </row>
    <row r="36902" spans="1:4" x14ac:dyDescent="0.25">
      <c r="A36902" s="3">
        <v>39997.182372685187</v>
      </c>
      <c r="B36902">
        <v>55.210999999999999</v>
      </c>
      <c r="C36902">
        <v>-9.0500000000000007</v>
      </c>
      <c r="D36902">
        <f t="shared" si="576"/>
        <v>0</v>
      </c>
    </row>
    <row r="36903" spans="1:4" x14ac:dyDescent="0.25">
      <c r="A36903" s="3">
        <v>39997.182372685187</v>
      </c>
      <c r="B36903">
        <v>55.197000000000003</v>
      </c>
      <c r="C36903">
        <v>-9.0259999999999998</v>
      </c>
      <c r="D36903">
        <f t="shared" si="576"/>
        <v>0</v>
      </c>
    </row>
    <row r="36904" spans="1:4" x14ac:dyDescent="0.25">
      <c r="A36904" s="3">
        <v>39997.183182870373</v>
      </c>
      <c r="B36904">
        <v>55.215000000000003</v>
      </c>
      <c r="C36904">
        <v>-9.0630000000000006</v>
      </c>
      <c r="D36904">
        <f t="shared" si="576"/>
        <v>0</v>
      </c>
    </row>
    <row r="36905" spans="1:4" x14ac:dyDescent="0.25">
      <c r="A36905" s="3">
        <v>39997.183391203704</v>
      </c>
      <c r="B36905">
        <v>55.996000000000002</v>
      </c>
      <c r="C36905">
        <v>-5.3339999999999996</v>
      </c>
      <c r="D36905">
        <f t="shared" si="576"/>
        <v>0</v>
      </c>
    </row>
    <row r="36906" spans="1:4" x14ac:dyDescent="0.25">
      <c r="A36906" s="3">
        <v>39997.184803240743</v>
      </c>
      <c r="B36906">
        <v>55.206000000000003</v>
      </c>
      <c r="C36906">
        <v>-9.0340000000000007</v>
      </c>
      <c r="D36906">
        <f t="shared" si="576"/>
        <v>0</v>
      </c>
    </row>
    <row r="36907" spans="1:4" x14ac:dyDescent="0.25">
      <c r="A36907" s="3">
        <v>39997.186412037037</v>
      </c>
      <c r="B36907">
        <v>55.232999999999997</v>
      </c>
      <c r="C36907">
        <v>-9.0500000000000007</v>
      </c>
      <c r="D36907">
        <f t="shared" si="576"/>
        <v>0</v>
      </c>
    </row>
    <row r="36908" spans="1:4" x14ac:dyDescent="0.25">
      <c r="A36908" s="3">
        <v>39997.186412037037</v>
      </c>
      <c r="B36908">
        <v>55.244999999999997</v>
      </c>
      <c r="C36908">
        <v>-9.077</v>
      </c>
      <c r="D36908">
        <f t="shared" si="576"/>
        <v>0</v>
      </c>
    </row>
    <row r="36909" spans="1:4" x14ac:dyDescent="0.25">
      <c r="A36909" s="3">
        <v>39997.187245370369</v>
      </c>
      <c r="B36909">
        <v>55.228000000000002</v>
      </c>
      <c r="C36909">
        <v>-9.1300000000000008</v>
      </c>
      <c r="D36909">
        <f t="shared" si="576"/>
        <v>0</v>
      </c>
    </row>
    <row r="36910" spans="1:4" x14ac:dyDescent="0.25">
      <c r="A36910" s="3">
        <v>39997.188506944447</v>
      </c>
      <c r="B36910">
        <v>55.252000000000002</v>
      </c>
      <c r="C36910">
        <v>-9.1110000000000007</v>
      </c>
      <c r="D36910">
        <f t="shared" si="576"/>
        <v>0</v>
      </c>
    </row>
    <row r="36911" spans="1:4" x14ac:dyDescent="0.25">
      <c r="A36911" s="3">
        <v>39997.190289351849</v>
      </c>
      <c r="B36911">
        <v>55.298000000000002</v>
      </c>
      <c r="C36911">
        <v>-9.1790000000000003</v>
      </c>
      <c r="D36911">
        <f t="shared" si="576"/>
        <v>0</v>
      </c>
    </row>
    <row r="36912" spans="1:4" x14ac:dyDescent="0.25">
      <c r="A36912" s="3">
        <v>39997.191111111111</v>
      </c>
      <c r="B36912">
        <v>54.993000000000002</v>
      </c>
      <c r="C36912">
        <v>-9.58</v>
      </c>
      <c r="D36912">
        <f t="shared" si="576"/>
        <v>0</v>
      </c>
    </row>
    <row r="36913" spans="1:4" x14ac:dyDescent="0.25">
      <c r="A36913" s="3">
        <v>39997.192048611112</v>
      </c>
      <c r="B36913">
        <v>55.253</v>
      </c>
      <c r="C36913">
        <v>-9.2270000000000003</v>
      </c>
      <c r="D36913">
        <f t="shared" si="576"/>
        <v>0</v>
      </c>
    </row>
    <row r="36914" spans="1:4" x14ac:dyDescent="0.25">
      <c r="A36914" s="3">
        <v>39997.192870370367</v>
      </c>
      <c r="B36914">
        <v>55.003</v>
      </c>
      <c r="C36914">
        <v>-9.5660000000000007</v>
      </c>
      <c r="D36914">
        <f t="shared" si="576"/>
        <v>0</v>
      </c>
    </row>
    <row r="36915" spans="1:4" x14ac:dyDescent="0.25">
      <c r="A36915" s="3">
        <v>39997.192870370367</v>
      </c>
      <c r="B36915">
        <v>55.045000000000002</v>
      </c>
      <c r="C36915">
        <v>-9.6750000000000007</v>
      </c>
      <c r="D36915">
        <f t="shared" si="576"/>
        <v>0</v>
      </c>
    </row>
    <row r="36916" spans="1:4" x14ac:dyDescent="0.25">
      <c r="A36916" s="3">
        <v>39997.193182870367</v>
      </c>
      <c r="B36916">
        <v>55.396000000000001</v>
      </c>
      <c r="C36916">
        <v>-9.1530000000000005</v>
      </c>
      <c r="D36916">
        <f t="shared" si="576"/>
        <v>0</v>
      </c>
    </row>
    <row r="36917" spans="1:4" x14ac:dyDescent="0.25">
      <c r="A36917" s="3">
        <v>39997.194143518522</v>
      </c>
      <c r="B36917">
        <v>55.302</v>
      </c>
      <c r="C36917">
        <v>-9.3109999999999999</v>
      </c>
      <c r="D36917">
        <f t="shared" si="576"/>
        <v>0</v>
      </c>
    </row>
    <row r="36918" spans="1:4" x14ac:dyDescent="0.25">
      <c r="A36918" s="3">
        <v>39997.194143518522</v>
      </c>
      <c r="B36918">
        <v>55.325000000000003</v>
      </c>
      <c r="C36918">
        <v>-9.3149999999999995</v>
      </c>
      <c r="D36918">
        <f t="shared" si="576"/>
        <v>0</v>
      </c>
    </row>
    <row r="36919" spans="1:4" x14ac:dyDescent="0.25">
      <c r="A36919" s="3">
        <v>39997.194849537038</v>
      </c>
      <c r="B36919">
        <v>55.317</v>
      </c>
      <c r="C36919">
        <v>-9.2759999999999998</v>
      </c>
      <c r="D36919">
        <f t="shared" si="576"/>
        <v>0</v>
      </c>
    </row>
    <row r="36920" spans="1:4" x14ac:dyDescent="0.25">
      <c r="A36920" s="3">
        <v>39997.195451388892</v>
      </c>
      <c r="B36920">
        <v>55.323</v>
      </c>
      <c r="C36920">
        <v>-9.3279999999999994</v>
      </c>
      <c r="D36920">
        <f t="shared" si="576"/>
        <v>0</v>
      </c>
    </row>
    <row r="36921" spans="1:4" x14ac:dyDescent="0.25">
      <c r="A36921" s="3">
        <v>39997.196168981478</v>
      </c>
      <c r="B36921">
        <v>55.304000000000002</v>
      </c>
      <c r="C36921">
        <v>-9.2650000000000006</v>
      </c>
      <c r="D36921">
        <f t="shared" si="576"/>
        <v>0</v>
      </c>
    </row>
    <row r="36922" spans="1:4" x14ac:dyDescent="0.25">
      <c r="A36922" s="3">
        <v>39997.199548611112</v>
      </c>
      <c r="B36922">
        <v>55.100999999999999</v>
      </c>
      <c r="C36922">
        <v>-9.7089999999999996</v>
      </c>
      <c r="D36922">
        <f t="shared" si="576"/>
        <v>0</v>
      </c>
    </row>
    <row r="36923" spans="1:4" x14ac:dyDescent="0.25">
      <c r="A36923" s="3">
        <v>39997.199548611112</v>
      </c>
      <c r="B36923">
        <v>55.100999999999999</v>
      </c>
      <c r="C36923">
        <v>-9.6820000000000004</v>
      </c>
      <c r="D36923">
        <f t="shared" si="576"/>
        <v>0</v>
      </c>
    </row>
    <row r="36924" spans="1:4" x14ac:dyDescent="0.25">
      <c r="A36924" s="3">
        <v>39997.199560185189</v>
      </c>
      <c r="B36924">
        <v>55.192999999999998</v>
      </c>
      <c r="C36924">
        <v>-9.7170000000000005</v>
      </c>
      <c r="D36924">
        <f t="shared" si="576"/>
        <v>0</v>
      </c>
    </row>
    <row r="36925" spans="1:4" x14ac:dyDescent="0.25">
      <c r="A36925" s="3">
        <v>39997.203958333332</v>
      </c>
      <c r="B36925">
        <v>55.405999999999999</v>
      </c>
      <c r="C36925">
        <v>-9.3369999999999997</v>
      </c>
      <c r="D36925">
        <f t="shared" si="576"/>
        <v>0</v>
      </c>
    </row>
    <row r="36926" spans="1:4" x14ac:dyDescent="0.25">
      <c r="A36926" s="3">
        <v>39997.203958333332</v>
      </c>
      <c r="B36926">
        <v>55.424999999999997</v>
      </c>
      <c r="C36926">
        <v>-9.3979999999999997</v>
      </c>
      <c r="D36926">
        <f t="shared" si="576"/>
        <v>0</v>
      </c>
    </row>
    <row r="36927" spans="1:4" x14ac:dyDescent="0.25">
      <c r="A36927" s="3">
        <v>39997.203969907408</v>
      </c>
      <c r="B36927">
        <v>55.432000000000002</v>
      </c>
      <c r="C36927">
        <v>-9.3109999999999999</v>
      </c>
      <c r="D36927">
        <f t="shared" si="576"/>
        <v>0</v>
      </c>
    </row>
    <row r="36928" spans="1:4" x14ac:dyDescent="0.25">
      <c r="A36928" s="3">
        <v>39997.203969907408</v>
      </c>
      <c r="B36928">
        <v>55.427999999999997</v>
      </c>
      <c r="C36928">
        <v>-9.343</v>
      </c>
      <c r="D36928">
        <f t="shared" si="576"/>
        <v>0</v>
      </c>
    </row>
    <row r="36929" spans="1:4" x14ac:dyDescent="0.25">
      <c r="A36929" s="3">
        <v>39997.204861111109</v>
      </c>
      <c r="B36929">
        <v>55.398000000000003</v>
      </c>
      <c r="C36929">
        <v>-9.3670000000000009</v>
      </c>
      <c r="D36929">
        <f t="shared" si="576"/>
        <v>0</v>
      </c>
    </row>
    <row r="36930" spans="1:4" x14ac:dyDescent="0.25">
      <c r="A36930" s="3">
        <v>39997.205509259256</v>
      </c>
      <c r="B36930">
        <v>55.427999999999997</v>
      </c>
      <c r="C36930">
        <v>-9.3689999999999998</v>
      </c>
      <c r="D36930">
        <f t="shared" si="576"/>
        <v>0</v>
      </c>
    </row>
    <row r="36931" spans="1:4" x14ac:dyDescent="0.25">
      <c r="A36931" s="3">
        <v>39997.207013888888</v>
      </c>
      <c r="B36931">
        <v>55.447000000000003</v>
      </c>
      <c r="C36931">
        <v>-9.4260000000000002</v>
      </c>
      <c r="D36931">
        <f t="shared" ref="D36931:D36994" si="577">IF(AND(B36931&lt;53.6298, B36931&gt;53.0902, C36931&lt;-5.8729, C36931&gt;-6.7771),1,0)</f>
        <v>0</v>
      </c>
    </row>
    <row r="36932" spans="1:4" x14ac:dyDescent="0.25">
      <c r="A36932" s="3">
        <v>39997.207013888888</v>
      </c>
      <c r="B36932">
        <v>55.442</v>
      </c>
      <c r="C36932">
        <v>-9.4390000000000001</v>
      </c>
      <c r="D36932">
        <f t="shared" si="577"/>
        <v>0</v>
      </c>
    </row>
    <row r="36933" spans="1:4" x14ac:dyDescent="0.25">
      <c r="A36933" s="3">
        <v>39997.207013888888</v>
      </c>
      <c r="B36933">
        <v>55.396000000000001</v>
      </c>
      <c r="C36933">
        <v>-9.3230000000000004</v>
      </c>
      <c r="D36933">
        <f t="shared" si="577"/>
        <v>0</v>
      </c>
    </row>
    <row r="36934" spans="1:4" x14ac:dyDescent="0.25">
      <c r="A36934" s="3">
        <v>39997.208599537036</v>
      </c>
      <c r="B36934">
        <v>55.451000000000001</v>
      </c>
      <c r="C36934">
        <v>-9.4580000000000002</v>
      </c>
      <c r="D36934">
        <f t="shared" si="577"/>
        <v>0</v>
      </c>
    </row>
    <row r="36935" spans="1:4" x14ac:dyDescent="0.25">
      <c r="A36935" s="3">
        <v>39997.208611111113</v>
      </c>
      <c r="B36935">
        <v>55.414999999999999</v>
      </c>
      <c r="C36935">
        <v>-9.391</v>
      </c>
      <c r="D36935">
        <f t="shared" si="577"/>
        <v>0</v>
      </c>
    </row>
    <row r="36936" spans="1:4" x14ac:dyDescent="0.25">
      <c r="A36936" s="3">
        <v>39997.210972222223</v>
      </c>
      <c r="B36936">
        <v>55.470999999999997</v>
      </c>
      <c r="C36936">
        <v>-9.4890000000000008</v>
      </c>
      <c r="D36936">
        <f t="shared" si="577"/>
        <v>0</v>
      </c>
    </row>
    <row r="36937" spans="1:4" x14ac:dyDescent="0.25">
      <c r="A36937" s="3">
        <v>39997.210972222223</v>
      </c>
      <c r="B36937">
        <v>55.493000000000002</v>
      </c>
      <c r="C36937">
        <v>-9.5350000000000001</v>
      </c>
      <c r="D36937">
        <f t="shared" si="577"/>
        <v>0</v>
      </c>
    </row>
    <row r="36938" spans="1:4" x14ac:dyDescent="0.25">
      <c r="A36938" s="3">
        <v>39997.210972222223</v>
      </c>
      <c r="B36938">
        <v>55.473999999999997</v>
      </c>
      <c r="C36938">
        <v>-9.4879999999999995</v>
      </c>
      <c r="D36938">
        <f t="shared" si="577"/>
        <v>0</v>
      </c>
    </row>
    <row r="36939" spans="1:4" x14ac:dyDescent="0.25">
      <c r="A36939" s="3">
        <v>39997.21297453704</v>
      </c>
      <c r="B36939">
        <v>55.491999999999997</v>
      </c>
      <c r="C36939">
        <v>-9.44</v>
      </c>
      <c r="D36939">
        <f t="shared" si="577"/>
        <v>0</v>
      </c>
    </row>
    <row r="36940" spans="1:4" x14ac:dyDescent="0.25">
      <c r="A36940" s="3">
        <v>39997.216597222221</v>
      </c>
      <c r="B36940">
        <v>55.526000000000003</v>
      </c>
      <c r="C36940">
        <v>-9.5220000000000002</v>
      </c>
      <c r="D36940">
        <f t="shared" si="577"/>
        <v>0</v>
      </c>
    </row>
    <row r="36941" spans="1:4" x14ac:dyDescent="0.25">
      <c r="A36941" s="3">
        <v>39997.216597222221</v>
      </c>
      <c r="B36941">
        <v>55.588000000000001</v>
      </c>
      <c r="C36941">
        <v>-9.4659999999999993</v>
      </c>
      <c r="D36941">
        <f t="shared" si="577"/>
        <v>0</v>
      </c>
    </row>
    <row r="36942" spans="1:4" x14ac:dyDescent="0.25">
      <c r="A36942" s="3">
        <v>39997.229525462964</v>
      </c>
      <c r="B36942">
        <v>55.793999999999997</v>
      </c>
      <c r="C36942">
        <v>-10.081</v>
      </c>
      <c r="D36942">
        <f t="shared" si="577"/>
        <v>0</v>
      </c>
    </row>
    <row r="36943" spans="1:4" x14ac:dyDescent="0.25">
      <c r="A36943" s="3">
        <v>39997.230069444442</v>
      </c>
      <c r="B36943">
        <v>55.712000000000003</v>
      </c>
      <c r="C36943">
        <v>-10.01</v>
      </c>
      <c r="D36943">
        <f t="shared" si="577"/>
        <v>0</v>
      </c>
    </row>
    <row r="36944" spans="1:4" x14ac:dyDescent="0.25">
      <c r="A36944" s="3">
        <v>39997.230069444442</v>
      </c>
      <c r="B36944">
        <v>55.72</v>
      </c>
      <c r="C36944">
        <v>-9.9809999999999999</v>
      </c>
      <c r="D36944">
        <f t="shared" si="577"/>
        <v>0</v>
      </c>
    </row>
    <row r="36945" spans="1:4" x14ac:dyDescent="0.25">
      <c r="A36945" s="3">
        <v>39997.230787037035</v>
      </c>
      <c r="B36945">
        <v>55.726999999999997</v>
      </c>
      <c r="C36945">
        <v>-9.9830000000000005</v>
      </c>
      <c r="D36945">
        <f t="shared" si="577"/>
        <v>0</v>
      </c>
    </row>
    <row r="36946" spans="1:4" x14ac:dyDescent="0.25">
      <c r="A36946" s="3">
        <v>39997.230787037035</v>
      </c>
      <c r="B36946">
        <v>55.738</v>
      </c>
      <c r="C36946">
        <v>-10.007</v>
      </c>
      <c r="D36946">
        <f t="shared" si="577"/>
        <v>0</v>
      </c>
    </row>
    <row r="36947" spans="1:4" x14ac:dyDescent="0.25">
      <c r="A36947" s="3">
        <v>39997.230787037035</v>
      </c>
      <c r="B36947">
        <v>55.707999999999998</v>
      </c>
      <c r="C36947">
        <v>-9.9890000000000008</v>
      </c>
      <c r="D36947">
        <f t="shared" si="577"/>
        <v>0</v>
      </c>
    </row>
    <row r="36948" spans="1:4" x14ac:dyDescent="0.25">
      <c r="A36948" s="3">
        <v>39997.231805555559</v>
      </c>
      <c r="B36948">
        <v>55.768000000000001</v>
      </c>
      <c r="C36948">
        <v>-9.9930000000000003</v>
      </c>
      <c r="D36948">
        <f t="shared" si="577"/>
        <v>0</v>
      </c>
    </row>
    <row r="36949" spans="1:4" x14ac:dyDescent="0.25">
      <c r="A36949" s="3">
        <v>39997.231805555559</v>
      </c>
      <c r="B36949">
        <v>55.728999999999999</v>
      </c>
      <c r="C36949">
        <v>-9.99</v>
      </c>
      <c r="D36949">
        <f t="shared" si="577"/>
        <v>0</v>
      </c>
    </row>
    <row r="36950" spans="1:4" x14ac:dyDescent="0.25">
      <c r="A36950" s="3">
        <v>39997.232314814813</v>
      </c>
      <c r="B36950">
        <v>55.744</v>
      </c>
      <c r="C36950">
        <v>-10.029</v>
      </c>
      <c r="D36950">
        <f t="shared" si="577"/>
        <v>0</v>
      </c>
    </row>
    <row r="36951" spans="1:4" x14ac:dyDescent="0.25">
      <c r="A36951" s="3">
        <v>39997.232314814813</v>
      </c>
      <c r="B36951">
        <v>55.723999999999997</v>
      </c>
      <c r="C36951">
        <v>-10.007999999999999</v>
      </c>
      <c r="D36951">
        <f t="shared" si="577"/>
        <v>0</v>
      </c>
    </row>
    <row r="36952" spans="1:4" x14ac:dyDescent="0.25">
      <c r="A36952" s="3">
        <v>39997.232314814813</v>
      </c>
      <c r="B36952">
        <v>55.787999999999997</v>
      </c>
      <c r="C36952">
        <v>-10.016</v>
      </c>
      <c r="D36952">
        <f t="shared" si="577"/>
        <v>0</v>
      </c>
    </row>
    <row r="36953" spans="1:4" x14ac:dyDescent="0.25">
      <c r="A36953" s="3">
        <v>39997.232858796298</v>
      </c>
      <c r="B36953">
        <v>55.744</v>
      </c>
      <c r="C36953">
        <v>-10.025</v>
      </c>
      <c r="D36953">
        <f t="shared" si="577"/>
        <v>0</v>
      </c>
    </row>
    <row r="36954" spans="1:4" x14ac:dyDescent="0.25">
      <c r="A36954" s="3">
        <v>39997.232858796298</v>
      </c>
      <c r="B36954">
        <v>55.737000000000002</v>
      </c>
      <c r="C36954">
        <v>-10.026999999999999</v>
      </c>
      <c r="D36954">
        <f t="shared" si="577"/>
        <v>0</v>
      </c>
    </row>
    <row r="36955" spans="1:4" x14ac:dyDescent="0.25">
      <c r="A36955" s="3">
        <v>39997.233576388891</v>
      </c>
      <c r="B36955">
        <v>55.747999999999998</v>
      </c>
      <c r="C36955">
        <v>-10.02</v>
      </c>
      <c r="D36955">
        <f t="shared" si="577"/>
        <v>0</v>
      </c>
    </row>
    <row r="36956" spans="1:4" x14ac:dyDescent="0.25">
      <c r="A36956" s="3">
        <v>39997.233576388891</v>
      </c>
      <c r="B36956">
        <v>55.743000000000002</v>
      </c>
      <c r="C36956">
        <v>-10.028</v>
      </c>
      <c r="D36956">
        <f t="shared" si="577"/>
        <v>0</v>
      </c>
    </row>
    <row r="36957" spans="1:4" x14ac:dyDescent="0.25">
      <c r="A36957" s="3">
        <v>39997.233576388891</v>
      </c>
      <c r="B36957">
        <v>55.771000000000001</v>
      </c>
      <c r="C36957">
        <v>-10.026</v>
      </c>
      <c r="D36957">
        <f t="shared" si="577"/>
        <v>0</v>
      </c>
    </row>
    <row r="36958" spans="1:4" x14ac:dyDescent="0.25">
      <c r="A36958" s="3">
        <v>39997.234675925924</v>
      </c>
      <c r="B36958">
        <v>55.78</v>
      </c>
      <c r="C36958">
        <v>-10.044</v>
      </c>
      <c r="D36958">
        <f t="shared" si="577"/>
        <v>0</v>
      </c>
    </row>
    <row r="36959" spans="1:4" x14ac:dyDescent="0.25">
      <c r="A36959" s="3">
        <v>39997.2346875</v>
      </c>
      <c r="B36959">
        <v>55.761000000000003</v>
      </c>
      <c r="C36959">
        <v>-10.039</v>
      </c>
      <c r="D36959">
        <f t="shared" si="577"/>
        <v>0</v>
      </c>
    </row>
    <row r="36960" spans="1:4" x14ac:dyDescent="0.25">
      <c r="A36960" s="3">
        <v>39997.2346875</v>
      </c>
      <c r="B36960">
        <v>55.780999999999999</v>
      </c>
      <c r="C36960">
        <v>-10.016999999999999</v>
      </c>
      <c r="D36960">
        <f t="shared" si="577"/>
        <v>0</v>
      </c>
    </row>
    <row r="36961" spans="1:4" x14ac:dyDescent="0.25">
      <c r="A36961" s="3">
        <v>39997.2346875</v>
      </c>
      <c r="B36961">
        <v>55.753</v>
      </c>
      <c r="C36961">
        <v>-10.031000000000001</v>
      </c>
      <c r="D36961">
        <f t="shared" si="577"/>
        <v>0</v>
      </c>
    </row>
    <row r="36962" spans="1:4" x14ac:dyDescent="0.25">
      <c r="A36962" s="3">
        <v>39997.2346875</v>
      </c>
      <c r="B36962">
        <v>55.77</v>
      </c>
      <c r="C36962">
        <v>-10.032999999999999</v>
      </c>
      <c r="D36962">
        <f t="shared" si="577"/>
        <v>0</v>
      </c>
    </row>
    <row r="36963" spans="1:4" x14ac:dyDescent="0.25">
      <c r="A36963" s="3">
        <v>39997.2346875</v>
      </c>
      <c r="B36963">
        <v>55.773000000000003</v>
      </c>
      <c r="C36963">
        <v>-10.029999999999999</v>
      </c>
      <c r="D36963">
        <f t="shared" si="577"/>
        <v>0</v>
      </c>
    </row>
    <row r="36964" spans="1:4" x14ac:dyDescent="0.25">
      <c r="A36964" s="3">
        <v>39997.245625000003</v>
      </c>
      <c r="B36964">
        <v>55.427999999999997</v>
      </c>
      <c r="C36964">
        <v>-10.093</v>
      </c>
      <c r="D36964">
        <f t="shared" si="577"/>
        <v>0</v>
      </c>
    </row>
    <row r="36965" spans="1:4" x14ac:dyDescent="0.25">
      <c r="A36965" s="3">
        <v>39997.254247685189</v>
      </c>
      <c r="B36965">
        <v>54.871000000000002</v>
      </c>
      <c r="C36965">
        <v>-9.3800000000000008</v>
      </c>
      <c r="D36965">
        <f t="shared" si="577"/>
        <v>0</v>
      </c>
    </row>
    <row r="36966" spans="1:4" x14ac:dyDescent="0.25">
      <c r="A36966" s="3">
        <v>39997.255104166667</v>
      </c>
      <c r="B36966">
        <v>55.542000000000002</v>
      </c>
      <c r="C36966">
        <v>-10.246</v>
      </c>
      <c r="D36966">
        <f t="shared" si="577"/>
        <v>0</v>
      </c>
    </row>
    <row r="36967" spans="1:4" x14ac:dyDescent="0.25">
      <c r="A36967" s="3">
        <v>39997.259733796294</v>
      </c>
      <c r="B36967">
        <v>54.988</v>
      </c>
      <c r="C36967">
        <v>-9.2940000000000005</v>
      </c>
      <c r="D36967">
        <f t="shared" si="577"/>
        <v>0</v>
      </c>
    </row>
    <row r="36968" spans="1:4" x14ac:dyDescent="0.25">
      <c r="A36968" s="3">
        <v>39997.26289351852</v>
      </c>
      <c r="B36968">
        <v>54.945</v>
      </c>
      <c r="C36968">
        <v>-9.4350000000000005</v>
      </c>
      <c r="D36968">
        <f t="shared" si="577"/>
        <v>0</v>
      </c>
    </row>
    <row r="36969" spans="1:4" x14ac:dyDescent="0.25">
      <c r="A36969" s="3">
        <v>39997.262939814813</v>
      </c>
      <c r="B36969">
        <v>55.466000000000001</v>
      </c>
      <c r="C36969">
        <v>-10.348000000000001</v>
      </c>
      <c r="D36969">
        <f t="shared" si="577"/>
        <v>0</v>
      </c>
    </row>
    <row r="36970" spans="1:4" x14ac:dyDescent="0.25">
      <c r="A36970" s="3">
        <v>39997.264120370368</v>
      </c>
      <c r="B36970">
        <v>55.515999999999998</v>
      </c>
      <c r="C36970">
        <v>-10.256</v>
      </c>
      <c r="D36970">
        <f t="shared" si="577"/>
        <v>0</v>
      </c>
    </row>
    <row r="36971" spans="1:4" x14ac:dyDescent="0.25">
      <c r="A36971" s="3">
        <v>39997.268425925926</v>
      </c>
      <c r="B36971">
        <v>55.052999999999997</v>
      </c>
      <c r="C36971">
        <v>-9.4109999999999996</v>
      </c>
      <c r="D36971">
        <f t="shared" si="577"/>
        <v>0</v>
      </c>
    </row>
    <row r="36972" spans="1:4" x14ac:dyDescent="0.25">
      <c r="A36972" s="3">
        <v>39997.269293981481</v>
      </c>
      <c r="B36972">
        <v>55.521999999999998</v>
      </c>
      <c r="C36972">
        <v>-10.324999999999999</v>
      </c>
      <c r="D36972">
        <f t="shared" si="577"/>
        <v>0</v>
      </c>
    </row>
    <row r="36973" spans="1:4" x14ac:dyDescent="0.25">
      <c r="A36973" s="3">
        <v>39997.269652777781</v>
      </c>
      <c r="B36973">
        <v>55.112000000000002</v>
      </c>
      <c r="C36973">
        <v>-9.4930000000000003</v>
      </c>
      <c r="D36973">
        <f t="shared" si="577"/>
        <v>0</v>
      </c>
    </row>
    <row r="36974" spans="1:4" x14ac:dyDescent="0.25">
      <c r="A36974" s="3">
        <v>39997.272349537037</v>
      </c>
      <c r="B36974">
        <v>55.540999999999997</v>
      </c>
      <c r="C36974">
        <v>-10.401999999999999</v>
      </c>
      <c r="D36974">
        <f t="shared" si="577"/>
        <v>0</v>
      </c>
    </row>
    <row r="36975" spans="1:4" x14ac:dyDescent="0.25">
      <c r="A36975" s="3">
        <v>39997.275879629633</v>
      </c>
      <c r="B36975">
        <v>55.54</v>
      </c>
      <c r="C36975">
        <v>-10.625</v>
      </c>
      <c r="D36975">
        <f t="shared" si="577"/>
        <v>0</v>
      </c>
    </row>
    <row r="36976" spans="1:4" x14ac:dyDescent="0.25">
      <c r="A36976" s="3">
        <v>39997.278171296297</v>
      </c>
      <c r="B36976">
        <v>55.600999999999999</v>
      </c>
      <c r="C36976">
        <v>-10.465</v>
      </c>
      <c r="D36976">
        <f t="shared" si="577"/>
        <v>0</v>
      </c>
    </row>
    <row r="36977" spans="1:4" x14ac:dyDescent="0.25">
      <c r="A36977" s="3">
        <v>39997.278171296297</v>
      </c>
      <c r="B36977">
        <v>55.604999999999997</v>
      </c>
      <c r="C36977">
        <v>-10.475</v>
      </c>
      <c r="D36977">
        <f t="shared" si="577"/>
        <v>0</v>
      </c>
    </row>
    <row r="36978" spans="1:4" x14ac:dyDescent="0.25">
      <c r="A36978" s="3">
        <v>39997.278171296297</v>
      </c>
      <c r="B36978">
        <v>55.697000000000003</v>
      </c>
      <c r="C36978">
        <v>-10.48</v>
      </c>
      <c r="D36978">
        <f t="shared" si="577"/>
        <v>0</v>
      </c>
    </row>
    <row r="36979" spans="1:4" x14ac:dyDescent="0.25">
      <c r="A36979" s="3">
        <v>39997.278171296297</v>
      </c>
      <c r="B36979">
        <v>55.62</v>
      </c>
      <c r="C36979">
        <v>-10.417999999999999</v>
      </c>
      <c r="D36979">
        <f t="shared" si="577"/>
        <v>0</v>
      </c>
    </row>
    <row r="36980" spans="1:4" x14ac:dyDescent="0.25">
      <c r="A36980" s="3">
        <v>39997.279699074075</v>
      </c>
      <c r="B36980">
        <v>51.024000000000001</v>
      </c>
      <c r="C36980">
        <v>-10.089</v>
      </c>
      <c r="D36980">
        <f t="shared" si="577"/>
        <v>0</v>
      </c>
    </row>
    <row r="36981" spans="1:4" x14ac:dyDescent="0.25">
      <c r="A36981" s="3">
        <v>39997.283807870372</v>
      </c>
      <c r="B36981">
        <v>55.609000000000002</v>
      </c>
      <c r="C36981">
        <v>-10.454000000000001</v>
      </c>
      <c r="D36981">
        <f t="shared" si="577"/>
        <v>0</v>
      </c>
    </row>
    <row r="36982" spans="1:4" x14ac:dyDescent="0.25">
      <c r="A36982" s="3">
        <v>39997.286759259259</v>
      </c>
      <c r="B36982">
        <v>55.67</v>
      </c>
      <c r="C36982">
        <v>-10.571</v>
      </c>
      <c r="D36982">
        <f t="shared" si="577"/>
        <v>0</v>
      </c>
    </row>
    <row r="36983" spans="1:4" x14ac:dyDescent="0.25">
      <c r="A36983" s="3">
        <v>39997.286759259259</v>
      </c>
      <c r="B36983">
        <v>55.685000000000002</v>
      </c>
      <c r="C36983">
        <v>-10.62</v>
      </c>
      <c r="D36983">
        <f t="shared" si="577"/>
        <v>0</v>
      </c>
    </row>
    <row r="36984" spans="1:4" x14ac:dyDescent="0.25">
      <c r="A36984" s="3">
        <v>39997.289166666669</v>
      </c>
      <c r="B36984">
        <v>55.679000000000002</v>
      </c>
      <c r="C36984">
        <v>-10.638</v>
      </c>
      <c r="D36984">
        <f t="shared" si="577"/>
        <v>0</v>
      </c>
    </row>
    <row r="36985" spans="1:4" x14ac:dyDescent="0.25">
      <c r="A36985" s="3">
        <v>39997.301631944443</v>
      </c>
      <c r="B36985">
        <v>55.81</v>
      </c>
      <c r="C36985">
        <v>-10.787000000000001</v>
      </c>
      <c r="D36985">
        <f t="shared" si="577"/>
        <v>0</v>
      </c>
    </row>
    <row r="36986" spans="1:4" x14ac:dyDescent="0.25">
      <c r="A36986" s="3">
        <v>39997.303368055553</v>
      </c>
      <c r="B36986">
        <v>55.823999999999998</v>
      </c>
      <c r="C36986">
        <v>-10.574999999999999</v>
      </c>
      <c r="D36986">
        <f t="shared" si="577"/>
        <v>0</v>
      </c>
    </row>
    <row r="36987" spans="1:4" x14ac:dyDescent="0.25">
      <c r="A36987" s="3">
        <v>39997.303611111114</v>
      </c>
      <c r="B36987">
        <v>54.878</v>
      </c>
      <c r="C36987">
        <v>-7.5869999999999997</v>
      </c>
      <c r="D36987">
        <f t="shared" si="577"/>
        <v>0</v>
      </c>
    </row>
    <row r="36988" spans="1:4" x14ac:dyDescent="0.25">
      <c r="A36988" s="3">
        <v>39997.303773148145</v>
      </c>
      <c r="B36988">
        <v>51.225999999999999</v>
      </c>
      <c r="C36988">
        <v>-9.8610000000000007</v>
      </c>
      <c r="D36988">
        <f t="shared" si="577"/>
        <v>0</v>
      </c>
    </row>
    <row r="36989" spans="1:4" x14ac:dyDescent="0.25">
      <c r="A36989" s="3">
        <v>39997.303773148145</v>
      </c>
      <c r="B36989">
        <v>51.244</v>
      </c>
      <c r="C36989">
        <v>-9.8659999999999997</v>
      </c>
      <c r="D36989">
        <f t="shared" si="577"/>
        <v>0</v>
      </c>
    </row>
    <row r="36990" spans="1:4" x14ac:dyDescent="0.25">
      <c r="A36990" s="3">
        <v>39997.308263888888</v>
      </c>
      <c r="B36990">
        <v>51.688000000000002</v>
      </c>
      <c r="C36990">
        <v>-9.7119999999999997</v>
      </c>
      <c r="D36990">
        <f t="shared" si="577"/>
        <v>0</v>
      </c>
    </row>
    <row r="36991" spans="1:4" x14ac:dyDescent="0.25">
      <c r="A36991" s="3">
        <v>39997.314456018517</v>
      </c>
      <c r="B36991">
        <v>54.978000000000002</v>
      </c>
      <c r="C36991">
        <v>-7.6420000000000003</v>
      </c>
      <c r="D36991">
        <f t="shared" si="577"/>
        <v>0</v>
      </c>
    </row>
    <row r="36992" spans="1:4" x14ac:dyDescent="0.25">
      <c r="A36992" s="3">
        <v>39997.314456018517</v>
      </c>
      <c r="B36992">
        <v>54.984999999999999</v>
      </c>
      <c r="C36992">
        <v>-7.64</v>
      </c>
      <c r="D36992">
        <f t="shared" si="577"/>
        <v>0</v>
      </c>
    </row>
    <row r="36993" spans="1:4" x14ac:dyDescent="0.25">
      <c r="A36993" s="3">
        <v>39997.314456018517</v>
      </c>
      <c r="B36993">
        <v>54.968000000000004</v>
      </c>
      <c r="C36993">
        <v>-7.6820000000000004</v>
      </c>
      <c r="D36993">
        <f t="shared" si="577"/>
        <v>0</v>
      </c>
    </row>
    <row r="36994" spans="1:4" x14ac:dyDescent="0.25">
      <c r="A36994" s="3">
        <v>39997.320775462962</v>
      </c>
      <c r="B36994">
        <v>55.731999999999999</v>
      </c>
      <c r="C36994">
        <v>-8.0519999999999996</v>
      </c>
      <c r="D36994">
        <f t="shared" si="577"/>
        <v>0</v>
      </c>
    </row>
    <row r="36995" spans="1:4" x14ac:dyDescent="0.25">
      <c r="A36995" s="3">
        <v>39997.320775462962</v>
      </c>
      <c r="B36995">
        <v>55.716999999999999</v>
      </c>
      <c r="C36995">
        <v>-7.9859999999999998</v>
      </c>
      <c r="D36995">
        <f t="shared" ref="D36995:D37058" si="578">IF(AND(B36995&lt;53.6298, B36995&gt;53.0902, C36995&lt;-5.8729, C36995&gt;-6.7771),1,0)</f>
        <v>0</v>
      </c>
    </row>
    <row r="36996" spans="1:4" x14ac:dyDescent="0.25">
      <c r="A36996" s="3">
        <v>39997.325879629629</v>
      </c>
      <c r="B36996">
        <v>55.341000000000001</v>
      </c>
      <c r="C36996">
        <v>-8.157</v>
      </c>
      <c r="D36996">
        <f t="shared" si="578"/>
        <v>0</v>
      </c>
    </row>
    <row r="36997" spans="1:4" x14ac:dyDescent="0.25">
      <c r="A36997" s="3">
        <v>39997.417939814812</v>
      </c>
      <c r="B36997">
        <v>52.316000000000003</v>
      </c>
      <c r="C36997">
        <v>-8.9079999999999995</v>
      </c>
      <c r="D36997">
        <f t="shared" si="578"/>
        <v>0</v>
      </c>
    </row>
    <row r="36998" spans="1:4" x14ac:dyDescent="0.25">
      <c r="A36998" s="3">
        <v>39997.419039351851</v>
      </c>
      <c r="B36998">
        <v>52.341000000000001</v>
      </c>
      <c r="C36998">
        <v>-8.9130000000000003</v>
      </c>
      <c r="D36998">
        <f t="shared" si="578"/>
        <v>0</v>
      </c>
    </row>
    <row r="36999" spans="1:4" x14ac:dyDescent="0.25">
      <c r="A36999" s="3">
        <v>39997.419039351851</v>
      </c>
      <c r="B36999">
        <v>52.307000000000002</v>
      </c>
      <c r="C36999">
        <v>-8.8800000000000008</v>
      </c>
      <c r="D36999">
        <f t="shared" si="578"/>
        <v>0</v>
      </c>
    </row>
    <row r="37000" spans="1:4" x14ac:dyDescent="0.25">
      <c r="A37000" s="3">
        <v>39997.419039351851</v>
      </c>
      <c r="B37000">
        <v>52.334000000000003</v>
      </c>
      <c r="C37000">
        <v>-8.9160000000000004</v>
      </c>
      <c r="D37000">
        <f t="shared" si="578"/>
        <v>0</v>
      </c>
    </row>
    <row r="37001" spans="1:4" x14ac:dyDescent="0.25">
      <c r="A37001" s="3">
        <v>39997.424189814818</v>
      </c>
      <c r="B37001">
        <v>52.371000000000002</v>
      </c>
      <c r="C37001">
        <v>-8.8480000000000008</v>
      </c>
      <c r="D37001">
        <f t="shared" si="578"/>
        <v>0</v>
      </c>
    </row>
    <row r="37002" spans="1:4" x14ac:dyDescent="0.25">
      <c r="A37002" s="3">
        <v>39997.424189814818</v>
      </c>
      <c r="B37002">
        <v>52.372</v>
      </c>
      <c r="C37002">
        <v>-8.82</v>
      </c>
      <c r="D37002">
        <f t="shared" si="578"/>
        <v>0</v>
      </c>
    </row>
    <row r="37003" spans="1:4" x14ac:dyDescent="0.25">
      <c r="A37003" s="3">
        <v>39997.424189814818</v>
      </c>
      <c r="B37003">
        <v>52.387</v>
      </c>
      <c r="C37003">
        <v>-8.8320000000000007</v>
      </c>
      <c r="D37003">
        <f t="shared" si="578"/>
        <v>0</v>
      </c>
    </row>
    <row r="37004" spans="1:4" x14ac:dyDescent="0.25">
      <c r="A37004" s="3">
        <v>39997.424189814818</v>
      </c>
      <c r="B37004">
        <v>52.377000000000002</v>
      </c>
      <c r="C37004">
        <v>-8.8360000000000003</v>
      </c>
      <c r="D37004">
        <f t="shared" si="578"/>
        <v>0</v>
      </c>
    </row>
    <row r="37005" spans="1:4" x14ac:dyDescent="0.25">
      <c r="A37005" s="3">
        <v>39997.427118055559</v>
      </c>
      <c r="B37005">
        <v>52.316000000000003</v>
      </c>
      <c r="C37005">
        <v>-8.8460000000000001</v>
      </c>
      <c r="D37005">
        <f t="shared" si="578"/>
        <v>0</v>
      </c>
    </row>
    <row r="37006" spans="1:4" x14ac:dyDescent="0.25">
      <c r="A37006" s="3">
        <v>39997.434490740743</v>
      </c>
      <c r="B37006">
        <v>52.444000000000003</v>
      </c>
      <c r="C37006">
        <v>-8.7530000000000001</v>
      </c>
      <c r="D37006">
        <f t="shared" si="578"/>
        <v>0</v>
      </c>
    </row>
    <row r="37007" spans="1:4" x14ac:dyDescent="0.25">
      <c r="A37007" s="3">
        <v>39997.434502314813</v>
      </c>
      <c r="B37007">
        <v>52.442</v>
      </c>
      <c r="C37007">
        <v>-8.7390000000000008</v>
      </c>
      <c r="D37007">
        <f t="shared" si="578"/>
        <v>0</v>
      </c>
    </row>
    <row r="37008" spans="1:4" x14ac:dyDescent="0.25">
      <c r="A37008" s="3">
        <v>39997.435324074075</v>
      </c>
      <c r="B37008">
        <v>52.445999999999998</v>
      </c>
      <c r="C37008">
        <v>-8.7539999999999996</v>
      </c>
      <c r="D37008">
        <f t="shared" si="578"/>
        <v>0</v>
      </c>
    </row>
    <row r="37009" spans="1:4" x14ac:dyDescent="0.25">
      <c r="A37009" s="3">
        <v>39997.435335648152</v>
      </c>
      <c r="B37009">
        <v>52.476999999999997</v>
      </c>
      <c r="C37009">
        <v>-8.7420000000000009</v>
      </c>
      <c r="D37009">
        <f t="shared" si="578"/>
        <v>0</v>
      </c>
    </row>
    <row r="37010" spans="1:4" x14ac:dyDescent="0.25">
      <c r="A37010" s="3">
        <v>39997.435752314814</v>
      </c>
      <c r="B37010">
        <v>52.46</v>
      </c>
      <c r="C37010">
        <v>-8.7550000000000008</v>
      </c>
      <c r="D37010">
        <f t="shared" si="578"/>
        <v>0</v>
      </c>
    </row>
    <row r="37011" spans="1:4" x14ac:dyDescent="0.25">
      <c r="A37011" s="3">
        <v>39997.436319444445</v>
      </c>
      <c r="B37011">
        <v>52.466000000000001</v>
      </c>
      <c r="C37011">
        <v>-8.75</v>
      </c>
      <c r="D37011">
        <f t="shared" si="578"/>
        <v>0</v>
      </c>
    </row>
    <row r="37012" spans="1:4" x14ac:dyDescent="0.25">
      <c r="A37012" s="3">
        <v>39997.436319444445</v>
      </c>
      <c r="B37012">
        <v>52.466000000000001</v>
      </c>
      <c r="C37012">
        <v>-8.7680000000000007</v>
      </c>
      <c r="D37012">
        <f t="shared" si="578"/>
        <v>0</v>
      </c>
    </row>
    <row r="37013" spans="1:4" x14ac:dyDescent="0.25">
      <c r="A37013" s="3">
        <v>39997.436527777776</v>
      </c>
      <c r="B37013">
        <v>52.462000000000003</v>
      </c>
      <c r="C37013">
        <v>-8.76</v>
      </c>
      <c r="D37013">
        <f t="shared" si="578"/>
        <v>0</v>
      </c>
    </row>
    <row r="37014" spans="1:4" x14ac:dyDescent="0.25">
      <c r="A37014" s="3">
        <v>39997.436863425923</v>
      </c>
      <c r="B37014">
        <v>52.466000000000001</v>
      </c>
      <c r="C37014">
        <v>-8.7550000000000008</v>
      </c>
      <c r="D37014">
        <f t="shared" si="578"/>
        <v>0</v>
      </c>
    </row>
    <row r="37015" spans="1:4" x14ac:dyDescent="0.25">
      <c r="A37015" s="3">
        <v>39997.439398148148</v>
      </c>
      <c r="B37015">
        <v>52.488</v>
      </c>
      <c r="C37015">
        <v>-8.7129999999999992</v>
      </c>
      <c r="D37015">
        <f t="shared" si="578"/>
        <v>0</v>
      </c>
    </row>
    <row r="37016" spans="1:4" x14ac:dyDescent="0.25">
      <c r="A37016" s="3">
        <v>39997.439803240741</v>
      </c>
      <c r="B37016">
        <v>52.478999999999999</v>
      </c>
      <c r="C37016">
        <v>-8.7319999999999993</v>
      </c>
      <c r="D37016">
        <f t="shared" si="578"/>
        <v>0</v>
      </c>
    </row>
    <row r="37017" spans="1:4" x14ac:dyDescent="0.25">
      <c r="A37017" s="3">
        <v>39997.439803240741</v>
      </c>
      <c r="B37017">
        <v>52.508000000000003</v>
      </c>
      <c r="C37017">
        <v>-8.7260000000000009</v>
      </c>
      <c r="D37017">
        <f t="shared" si="578"/>
        <v>0</v>
      </c>
    </row>
    <row r="37018" spans="1:4" x14ac:dyDescent="0.25">
      <c r="A37018" s="3">
        <v>39997.440138888887</v>
      </c>
      <c r="B37018">
        <v>52.506999999999998</v>
      </c>
      <c r="C37018">
        <v>-8.7270000000000003</v>
      </c>
      <c r="D37018">
        <f t="shared" si="578"/>
        <v>0</v>
      </c>
    </row>
    <row r="37019" spans="1:4" x14ac:dyDescent="0.25">
      <c r="A37019" s="3">
        <v>39997.440497685187</v>
      </c>
      <c r="B37019">
        <v>52.567</v>
      </c>
      <c r="C37019">
        <v>-8.7720000000000002</v>
      </c>
      <c r="D37019">
        <f t="shared" si="578"/>
        <v>0</v>
      </c>
    </row>
    <row r="37020" spans="1:4" x14ac:dyDescent="0.25">
      <c r="A37020" s="3">
        <v>39997.440497685187</v>
      </c>
      <c r="B37020">
        <v>52.570999999999998</v>
      </c>
      <c r="C37020">
        <v>-8.7850000000000001</v>
      </c>
      <c r="D37020">
        <f t="shared" si="578"/>
        <v>0</v>
      </c>
    </row>
    <row r="37021" spans="1:4" x14ac:dyDescent="0.25">
      <c r="A37021" s="3">
        <v>39997.441168981481</v>
      </c>
      <c r="B37021">
        <v>52.496000000000002</v>
      </c>
      <c r="C37021">
        <v>-8.6969999999999992</v>
      </c>
      <c r="D37021">
        <f t="shared" si="578"/>
        <v>0</v>
      </c>
    </row>
    <row r="37022" spans="1:4" x14ac:dyDescent="0.25">
      <c r="A37022" s="3">
        <v>39997.441979166666</v>
      </c>
      <c r="B37022">
        <v>52.493000000000002</v>
      </c>
      <c r="C37022">
        <v>-8.6679999999999993</v>
      </c>
      <c r="D37022">
        <f t="shared" si="578"/>
        <v>0</v>
      </c>
    </row>
    <row r="37023" spans="1:4" x14ac:dyDescent="0.25">
      <c r="A37023" s="3">
        <v>39997.444212962961</v>
      </c>
      <c r="B37023">
        <v>52.536000000000001</v>
      </c>
      <c r="C37023">
        <v>-8.7249999999999996</v>
      </c>
      <c r="D37023">
        <f t="shared" si="578"/>
        <v>0</v>
      </c>
    </row>
    <row r="37024" spans="1:4" x14ac:dyDescent="0.25">
      <c r="A37024" s="3">
        <v>39997.444930555554</v>
      </c>
      <c r="B37024">
        <v>52.545999999999999</v>
      </c>
      <c r="C37024">
        <v>-8.6869999999999994</v>
      </c>
      <c r="D37024">
        <f t="shared" si="578"/>
        <v>0</v>
      </c>
    </row>
    <row r="37025" spans="1:4" x14ac:dyDescent="0.25">
      <c r="A37025" s="3">
        <v>39997.445601851854</v>
      </c>
      <c r="B37025">
        <v>52.546999999999997</v>
      </c>
      <c r="C37025">
        <v>-8.6950000000000003</v>
      </c>
      <c r="D37025">
        <f t="shared" si="578"/>
        <v>0</v>
      </c>
    </row>
    <row r="37026" spans="1:4" x14ac:dyDescent="0.25">
      <c r="A37026" s="3">
        <v>39997.447071759256</v>
      </c>
      <c r="B37026">
        <v>52.530999999999999</v>
      </c>
      <c r="C37026">
        <v>-8.6920000000000002</v>
      </c>
      <c r="D37026">
        <f t="shared" si="578"/>
        <v>0</v>
      </c>
    </row>
    <row r="37027" spans="1:4" x14ac:dyDescent="0.25">
      <c r="A37027" s="3">
        <v>39997.447071759256</v>
      </c>
      <c r="B37027">
        <v>52.533000000000001</v>
      </c>
      <c r="C37027">
        <v>-8.6780000000000008</v>
      </c>
      <c r="D37027">
        <f t="shared" si="578"/>
        <v>0</v>
      </c>
    </row>
    <row r="37028" spans="1:4" x14ac:dyDescent="0.25">
      <c r="A37028" s="3">
        <v>39997.453217592592</v>
      </c>
      <c r="B37028">
        <v>52.628</v>
      </c>
      <c r="C37028">
        <v>-8.6359999999999992</v>
      </c>
      <c r="D37028">
        <f t="shared" si="578"/>
        <v>0</v>
      </c>
    </row>
    <row r="37029" spans="1:4" x14ac:dyDescent="0.25">
      <c r="A37029" s="3">
        <v>39997.467037037037</v>
      </c>
      <c r="B37029">
        <v>52.677</v>
      </c>
      <c r="C37029">
        <v>-8.5739999999999998</v>
      </c>
      <c r="D37029">
        <f t="shared" si="578"/>
        <v>0</v>
      </c>
    </row>
    <row r="37030" spans="1:4" x14ac:dyDescent="0.25">
      <c r="A37030" s="3">
        <v>39997.476273148146</v>
      </c>
      <c r="B37030">
        <v>52.677999999999997</v>
      </c>
      <c r="C37030">
        <v>-8.3800000000000008</v>
      </c>
      <c r="D37030">
        <f t="shared" si="578"/>
        <v>0</v>
      </c>
    </row>
    <row r="37031" spans="1:4" x14ac:dyDescent="0.25">
      <c r="A37031" s="3">
        <v>39997.476273148146</v>
      </c>
      <c r="B37031">
        <v>52.75</v>
      </c>
      <c r="C37031">
        <v>-8.36</v>
      </c>
      <c r="D37031">
        <f t="shared" si="578"/>
        <v>0</v>
      </c>
    </row>
    <row r="37032" spans="1:4" x14ac:dyDescent="0.25">
      <c r="A37032" s="3">
        <v>39997.478032407409</v>
      </c>
      <c r="B37032">
        <v>52.781999999999996</v>
      </c>
      <c r="C37032">
        <v>-8.3390000000000004</v>
      </c>
      <c r="D37032">
        <f t="shared" si="578"/>
        <v>0</v>
      </c>
    </row>
    <row r="37033" spans="1:4" x14ac:dyDescent="0.25">
      <c r="A37033" s="3">
        <v>39997.479328703703</v>
      </c>
      <c r="B37033">
        <v>52.747999999999998</v>
      </c>
      <c r="C37033">
        <v>-8.3559999999999999</v>
      </c>
      <c r="D37033">
        <f t="shared" si="578"/>
        <v>0</v>
      </c>
    </row>
    <row r="37034" spans="1:4" x14ac:dyDescent="0.25">
      <c r="A37034" s="3">
        <v>39997.479328703703</v>
      </c>
      <c r="B37034">
        <v>52.716999999999999</v>
      </c>
      <c r="C37034">
        <v>-8.3629999999999995</v>
      </c>
      <c r="D37034">
        <f t="shared" si="578"/>
        <v>0</v>
      </c>
    </row>
    <row r="37035" spans="1:4" x14ac:dyDescent="0.25">
      <c r="A37035" s="3">
        <v>39997.480902777781</v>
      </c>
      <c r="B37035">
        <v>52.790999999999997</v>
      </c>
      <c r="C37035">
        <v>-8.3620000000000001</v>
      </c>
      <c r="D37035">
        <f t="shared" si="578"/>
        <v>0</v>
      </c>
    </row>
    <row r="37036" spans="1:4" x14ac:dyDescent="0.25">
      <c r="A37036" s="3">
        <v>39997.482268518521</v>
      </c>
      <c r="B37036">
        <v>52.804000000000002</v>
      </c>
      <c r="C37036">
        <v>-8.3369999999999997</v>
      </c>
      <c r="D37036">
        <f t="shared" si="578"/>
        <v>0</v>
      </c>
    </row>
    <row r="37037" spans="1:4" x14ac:dyDescent="0.25">
      <c r="A37037" s="3">
        <v>39997.482268518521</v>
      </c>
      <c r="B37037">
        <v>52.860999999999997</v>
      </c>
      <c r="C37037">
        <v>-8.3369999999999997</v>
      </c>
      <c r="D37037">
        <f t="shared" si="578"/>
        <v>0</v>
      </c>
    </row>
    <row r="37038" spans="1:4" x14ac:dyDescent="0.25">
      <c r="A37038" s="3">
        <v>39997.485162037039</v>
      </c>
      <c r="B37038">
        <v>52.82</v>
      </c>
      <c r="C37038">
        <v>-8.3330000000000002</v>
      </c>
      <c r="D37038">
        <f t="shared" si="578"/>
        <v>0</v>
      </c>
    </row>
    <row r="37039" spans="1:4" x14ac:dyDescent="0.25">
      <c r="A37039" s="3">
        <v>39997.489594907405</v>
      </c>
      <c r="B37039">
        <v>53</v>
      </c>
      <c r="C37039">
        <v>-8.0730000000000004</v>
      </c>
      <c r="D37039">
        <f t="shared" si="578"/>
        <v>0</v>
      </c>
    </row>
    <row r="37040" spans="1:4" x14ac:dyDescent="0.25">
      <c r="A37040" s="3">
        <v>39997.490254629629</v>
      </c>
      <c r="B37040">
        <v>52.886000000000003</v>
      </c>
      <c r="C37040">
        <v>-8.266</v>
      </c>
      <c r="D37040">
        <f t="shared" si="578"/>
        <v>0</v>
      </c>
    </row>
    <row r="37041" spans="1:4" x14ac:dyDescent="0.25">
      <c r="A37041" s="3">
        <v>39997.494155092594</v>
      </c>
      <c r="B37041">
        <v>55.709000000000003</v>
      </c>
      <c r="C37041">
        <v>-5.0620000000000003</v>
      </c>
      <c r="D37041">
        <f t="shared" si="578"/>
        <v>0</v>
      </c>
    </row>
    <row r="37042" spans="1:4" x14ac:dyDescent="0.25">
      <c r="A37042" s="3">
        <v>39997.495092592595</v>
      </c>
      <c r="B37042">
        <v>52.936</v>
      </c>
      <c r="C37042">
        <v>-8.2850000000000001</v>
      </c>
      <c r="D37042">
        <f t="shared" si="578"/>
        <v>0</v>
      </c>
    </row>
    <row r="37043" spans="1:4" x14ac:dyDescent="0.25">
      <c r="A37043" s="3">
        <v>39997.496168981481</v>
      </c>
      <c r="B37043">
        <v>52.945999999999998</v>
      </c>
      <c r="C37043">
        <v>-8.1850000000000005</v>
      </c>
      <c r="D37043">
        <f t="shared" si="578"/>
        <v>0</v>
      </c>
    </row>
    <row r="37044" spans="1:4" x14ac:dyDescent="0.25">
      <c r="A37044" s="3">
        <v>39997.497916666667</v>
      </c>
      <c r="B37044">
        <v>55.759</v>
      </c>
      <c r="C37044">
        <v>-5.0999999999999996</v>
      </c>
      <c r="D37044">
        <f t="shared" si="578"/>
        <v>0</v>
      </c>
    </row>
    <row r="37045" spans="1:4" x14ac:dyDescent="0.25">
      <c r="A37045" s="3">
        <v>39997.497916666667</v>
      </c>
      <c r="B37045">
        <v>55.703000000000003</v>
      </c>
      <c r="C37045">
        <v>-5.109</v>
      </c>
      <c r="D37045">
        <f t="shared" si="578"/>
        <v>0</v>
      </c>
    </row>
    <row r="37046" spans="1:4" x14ac:dyDescent="0.25">
      <c r="A37046" s="3">
        <v>39997.498900462961</v>
      </c>
      <c r="B37046">
        <v>52.969000000000001</v>
      </c>
      <c r="C37046">
        <v>-8.1929999999999996</v>
      </c>
      <c r="D37046">
        <f t="shared" si="578"/>
        <v>0</v>
      </c>
    </row>
    <row r="37047" spans="1:4" x14ac:dyDescent="0.25">
      <c r="A37047" s="3">
        <v>39997.501273148147</v>
      </c>
      <c r="B37047">
        <v>53.017000000000003</v>
      </c>
      <c r="C37047">
        <v>-8.1669999999999998</v>
      </c>
      <c r="D37047">
        <f t="shared" si="578"/>
        <v>0</v>
      </c>
    </row>
    <row r="37048" spans="1:4" x14ac:dyDescent="0.25">
      <c r="A37048" s="3">
        <v>39997.501273148147</v>
      </c>
      <c r="B37048">
        <v>53.018999999999998</v>
      </c>
      <c r="C37048">
        <v>-8.1750000000000007</v>
      </c>
      <c r="D37048">
        <f t="shared" si="578"/>
        <v>0</v>
      </c>
    </row>
    <row r="37049" spans="1:4" x14ac:dyDescent="0.25">
      <c r="A37049" s="3">
        <v>39997.502476851849</v>
      </c>
      <c r="B37049">
        <v>53.024000000000001</v>
      </c>
      <c r="C37049">
        <v>-8.1630000000000003</v>
      </c>
      <c r="D37049">
        <f t="shared" si="578"/>
        <v>0</v>
      </c>
    </row>
    <row r="37050" spans="1:4" x14ac:dyDescent="0.25">
      <c r="A37050" s="3">
        <v>39997.508703703701</v>
      </c>
      <c r="B37050">
        <v>54.067999999999998</v>
      </c>
      <c r="C37050">
        <v>-8.5269999999999992</v>
      </c>
      <c r="D37050">
        <f t="shared" si="578"/>
        <v>0</v>
      </c>
    </row>
    <row r="37051" spans="1:4" x14ac:dyDescent="0.25">
      <c r="A37051" s="3">
        <v>39997.508703703701</v>
      </c>
      <c r="B37051">
        <v>54.110999999999997</v>
      </c>
      <c r="C37051">
        <v>-8.577</v>
      </c>
      <c r="D37051">
        <f t="shared" si="578"/>
        <v>0</v>
      </c>
    </row>
    <row r="37052" spans="1:4" x14ac:dyDescent="0.25">
      <c r="A37052" s="3">
        <v>39997.512233796297</v>
      </c>
      <c r="B37052">
        <v>53.353999999999999</v>
      </c>
      <c r="C37052">
        <v>-8.3859999999999992</v>
      </c>
      <c r="D37052">
        <f t="shared" si="578"/>
        <v>0</v>
      </c>
    </row>
    <row r="37053" spans="1:4" x14ac:dyDescent="0.25">
      <c r="A37053" s="3">
        <v>39997.537731481483</v>
      </c>
      <c r="B37053">
        <v>53.634</v>
      </c>
      <c r="C37053">
        <v>-7.9889999999999999</v>
      </c>
      <c r="D37053">
        <f t="shared" si="578"/>
        <v>0</v>
      </c>
    </row>
    <row r="37054" spans="1:4" x14ac:dyDescent="0.25">
      <c r="A37054" s="3">
        <v>39997.538391203707</v>
      </c>
      <c r="B37054">
        <v>53.219000000000001</v>
      </c>
      <c r="C37054">
        <v>-7.8280000000000003</v>
      </c>
      <c r="D37054">
        <f t="shared" si="578"/>
        <v>0</v>
      </c>
    </row>
    <row r="37055" spans="1:4" x14ac:dyDescent="0.25">
      <c r="A37055" s="3">
        <v>39997.540393518517</v>
      </c>
      <c r="B37055">
        <v>53.854999999999997</v>
      </c>
      <c r="C37055">
        <v>-8.8219999999999992</v>
      </c>
      <c r="D37055">
        <f t="shared" si="578"/>
        <v>0</v>
      </c>
    </row>
    <row r="37056" spans="1:4" x14ac:dyDescent="0.25">
      <c r="A37056" s="3">
        <v>39997.540393518517</v>
      </c>
      <c r="B37056">
        <v>53.848999999999997</v>
      </c>
      <c r="C37056">
        <v>-8.8529999999999998</v>
      </c>
      <c r="D37056">
        <f t="shared" si="578"/>
        <v>0</v>
      </c>
    </row>
    <row r="37057" spans="1:4" x14ac:dyDescent="0.25">
      <c r="A37057" s="3">
        <v>39997.542511574073</v>
      </c>
      <c r="B37057">
        <v>53.878999999999998</v>
      </c>
      <c r="C37057">
        <v>-8.859</v>
      </c>
      <c r="D37057">
        <f t="shared" si="578"/>
        <v>0</v>
      </c>
    </row>
    <row r="37058" spans="1:4" x14ac:dyDescent="0.25">
      <c r="A37058" s="3">
        <v>39997.542650462965</v>
      </c>
      <c r="B37058">
        <v>53.225000000000001</v>
      </c>
      <c r="C37058">
        <v>-7.7779999999999996</v>
      </c>
      <c r="D37058">
        <f t="shared" si="578"/>
        <v>0</v>
      </c>
    </row>
    <row r="37059" spans="1:4" x14ac:dyDescent="0.25">
      <c r="A37059" s="3">
        <v>39997.542650462965</v>
      </c>
      <c r="B37059">
        <v>53.234000000000002</v>
      </c>
      <c r="C37059">
        <v>-7.774</v>
      </c>
      <c r="D37059">
        <f t="shared" ref="D37059:D37122" si="579">IF(AND(B37059&lt;53.6298, B37059&gt;53.0902, C37059&lt;-5.8729, C37059&gt;-6.7771),1,0)</f>
        <v>0</v>
      </c>
    </row>
    <row r="37060" spans="1:4" x14ac:dyDescent="0.25">
      <c r="A37060" s="3">
        <v>39997.544768518521</v>
      </c>
      <c r="B37060">
        <v>53.247</v>
      </c>
      <c r="C37060">
        <v>-7.7859999999999996</v>
      </c>
      <c r="D37060">
        <f t="shared" si="579"/>
        <v>0</v>
      </c>
    </row>
    <row r="37061" spans="1:4" x14ac:dyDescent="0.25">
      <c r="A37061" s="3">
        <v>39997.548460648148</v>
      </c>
      <c r="B37061">
        <v>53.993000000000002</v>
      </c>
      <c r="C37061">
        <v>-8.6460000000000008</v>
      </c>
      <c r="D37061">
        <f t="shared" si="579"/>
        <v>0</v>
      </c>
    </row>
    <row r="37062" spans="1:4" x14ac:dyDescent="0.25">
      <c r="A37062" s="3">
        <v>39997.550219907411</v>
      </c>
      <c r="B37062">
        <v>53.298000000000002</v>
      </c>
      <c r="C37062">
        <v>-7.7329999999999997</v>
      </c>
      <c r="D37062">
        <f t="shared" si="579"/>
        <v>0</v>
      </c>
    </row>
    <row r="37063" spans="1:4" x14ac:dyDescent="0.25">
      <c r="A37063" s="3">
        <v>39997.551030092596</v>
      </c>
      <c r="B37063">
        <v>54.145000000000003</v>
      </c>
      <c r="C37063">
        <v>-9.6869999999999994</v>
      </c>
      <c r="D37063">
        <f t="shared" si="579"/>
        <v>0</v>
      </c>
    </row>
    <row r="37064" spans="1:4" x14ac:dyDescent="0.25">
      <c r="A37064" s="3">
        <v>39997.551388888889</v>
      </c>
      <c r="B37064">
        <v>53.375999999999998</v>
      </c>
      <c r="C37064">
        <v>-7.7519999999999998</v>
      </c>
      <c r="D37064">
        <f t="shared" si="579"/>
        <v>0</v>
      </c>
    </row>
    <row r="37065" spans="1:4" x14ac:dyDescent="0.25">
      <c r="A37065" s="3">
        <v>39997.552465277775</v>
      </c>
      <c r="B37065">
        <v>53.334000000000003</v>
      </c>
      <c r="C37065">
        <v>-7.7409999999999997</v>
      </c>
      <c r="D37065">
        <f t="shared" si="579"/>
        <v>0</v>
      </c>
    </row>
    <row r="37066" spans="1:4" x14ac:dyDescent="0.25">
      <c r="A37066" s="3">
        <v>39997.555833333332</v>
      </c>
      <c r="B37066">
        <v>53.387</v>
      </c>
      <c r="C37066">
        <v>-7.702</v>
      </c>
      <c r="D37066">
        <f t="shared" si="579"/>
        <v>0</v>
      </c>
    </row>
    <row r="37067" spans="1:4" x14ac:dyDescent="0.25">
      <c r="A37067" s="3">
        <v>39997.557523148149</v>
      </c>
      <c r="B37067">
        <v>53.845999999999997</v>
      </c>
      <c r="C37067">
        <v>-7.8159999999999998</v>
      </c>
      <c r="D37067">
        <f t="shared" si="579"/>
        <v>0</v>
      </c>
    </row>
    <row r="37068" spans="1:4" x14ac:dyDescent="0.25">
      <c r="A37068" s="3">
        <v>39997.558275462965</v>
      </c>
      <c r="B37068">
        <v>53.436999999999998</v>
      </c>
      <c r="C37068">
        <v>-7.7060000000000004</v>
      </c>
      <c r="D37068">
        <f t="shared" si="579"/>
        <v>0</v>
      </c>
    </row>
    <row r="37069" spans="1:4" x14ac:dyDescent="0.25">
      <c r="A37069" s="3">
        <v>39997.558668981481</v>
      </c>
      <c r="B37069">
        <v>53.067</v>
      </c>
      <c r="C37069">
        <v>-8.7360000000000007</v>
      </c>
      <c r="D37069">
        <f t="shared" si="579"/>
        <v>0</v>
      </c>
    </row>
    <row r="37070" spans="1:4" x14ac:dyDescent="0.25">
      <c r="A37070" s="3">
        <v>39997.559467592589</v>
      </c>
      <c r="B37070">
        <v>53.073</v>
      </c>
      <c r="C37070">
        <v>-8.7840000000000007</v>
      </c>
      <c r="D37070">
        <f t="shared" si="579"/>
        <v>0</v>
      </c>
    </row>
    <row r="37071" spans="1:4" x14ac:dyDescent="0.25">
      <c r="A37071" s="3">
        <v>39997.559479166666</v>
      </c>
      <c r="B37071">
        <v>52.997999999999998</v>
      </c>
      <c r="C37071">
        <v>-8.7889999999999997</v>
      </c>
      <c r="D37071">
        <f t="shared" si="579"/>
        <v>0</v>
      </c>
    </row>
    <row r="37072" spans="1:4" x14ac:dyDescent="0.25">
      <c r="A37072" s="3">
        <v>39997.561759259261</v>
      </c>
      <c r="B37072">
        <v>55.997</v>
      </c>
      <c r="C37072">
        <v>-5.1680000000000001</v>
      </c>
      <c r="D37072">
        <f t="shared" si="579"/>
        <v>0</v>
      </c>
    </row>
    <row r="37073" spans="1:4" x14ac:dyDescent="0.25">
      <c r="A37073" s="3">
        <v>39997.563784722224</v>
      </c>
      <c r="B37073">
        <v>53.006999999999998</v>
      </c>
      <c r="C37073">
        <v>-8.7669999999999995</v>
      </c>
      <c r="D37073">
        <f t="shared" si="579"/>
        <v>0</v>
      </c>
    </row>
    <row r="37074" spans="1:4" x14ac:dyDescent="0.25">
      <c r="A37074" s="3">
        <v>39997.565358796295</v>
      </c>
      <c r="B37074">
        <v>53.023000000000003</v>
      </c>
      <c r="C37074">
        <v>-8.7569999999999997</v>
      </c>
      <c r="D37074">
        <f t="shared" si="579"/>
        <v>0</v>
      </c>
    </row>
    <row r="37075" spans="1:4" x14ac:dyDescent="0.25">
      <c r="A37075" s="3">
        <v>39997.565370370372</v>
      </c>
      <c r="B37075">
        <v>53.122</v>
      </c>
      <c r="C37075">
        <v>-8.75</v>
      </c>
      <c r="D37075">
        <f t="shared" si="579"/>
        <v>0</v>
      </c>
    </row>
    <row r="37076" spans="1:4" x14ac:dyDescent="0.25">
      <c r="A37076" s="3">
        <v>39997.565613425926</v>
      </c>
      <c r="B37076">
        <v>54.42</v>
      </c>
      <c r="C37076">
        <v>-9.6890000000000001</v>
      </c>
      <c r="D37076">
        <f t="shared" si="579"/>
        <v>0</v>
      </c>
    </row>
    <row r="37077" spans="1:4" x14ac:dyDescent="0.25">
      <c r="A37077" s="3">
        <v>39997.565613425926</v>
      </c>
      <c r="B37077">
        <v>54.441000000000003</v>
      </c>
      <c r="C37077">
        <v>-9.8460000000000001</v>
      </c>
      <c r="D37077">
        <f t="shared" si="579"/>
        <v>0</v>
      </c>
    </row>
    <row r="37078" spans="1:4" x14ac:dyDescent="0.25">
      <c r="A37078" s="3">
        <v>39997.565613425926</v>
      </c>
      <c r="B37078">
        <v>54.442999999999998</v>
      </c>
      <c r="C37078">
        <v>-9.84</v>
      </c>
      <c r="D37078">
        <f t="shared" si="579"/>
        <v>0</v>
      </c>
    </row>
    <row r="37079" spans="1:4" x14ac:dyDescent="0.25">
      <c r="A37079" s="3">
        <v>39997.566979166666</v>
      </c>
      <c r="B37079">
        <v>54.463999999999999</v>
      </c>
      <c r="C37079">
        <v>-9.8810000000000002</v>
      </c>
      <c r="D37079">
        <f t="shared" si="579"/>
        <v>0</v>
      </c>
    </row>
    <row r="37080" spans="1:4" x14ac:dyDescent="0.25">
      <c r="A37080" s="3">
        <v>39997.569849537038</v>
      </c>
      <c r="B37080">
        <v>53.155000000000001</v>
      </c>
      <c r="C37080">
        <v>-8.6829999999999998</v>
      </c>
      <c r="D37080">
        <f t="shared" si="579"/>
        <v>0</v>
      </c>
    </row>
    <row r="37081" spans="1:4" x14ac:dyDescent="0.25">
      <c r="A37081" s="3">
        <v>39997.57236111111</v>
      </c>
      <c r="B37081">
        <v>54.488999999999997</v>
      </c>
      <c r="C37081">
        <v>-9.8539999999999992</v>
      </c>
      <c r="D37081">
        <f t="shared" si="579"/>
        <v>0</v>
      </c>
    </row>
    <row r="37082" spans="1:4" x14ac:dyDescent="0.25">
      <c r="A37082" s="3">
        <v>39997.57236111111</v>
      </c>
      <c r="B37082">
        <v>54.494999999999997</v>
      </c>
      <c r="C37082">
        <v>-9.8460000000000001</v>
      </c>
      <c r="D37082">
        <f t="shared" si="579"/>
        <v>0</v>
      </c>
    </row>
    <row r="37083" spans="1:4" x14ac:dyDescent="0.25">
      <c r="A37083" s="3">
        <v>39997.573692129627</v>
      </c>
      <c r="B37083">
        <v>54.494</v>
      </c>
      <c r="C37083">
        <v>-9.8970000000000002</v>
      </c>
      <c r="D37083">
        <f t="shared" si="579"/>
        <v>0</v>
      </c>
    </row>
    <row r="37084" spans="1:4" x14ac:dyDescent="0.25">
      <c r="A37084" s="3">
        <v>39997.57372685185</v>
      </c>
      <c r="B37084">
        <v>53.176000000000002</v>
      </c>
      <c r="C37084">
        <v>-8.6929999999999996</v>
      </c>
      <c r="D37084">
        <f t="shared" si="579"/>
        <v>0</v>
      </c>
    </row>
    <row r="37085" spans="1:4" x14ac:dyDescent="0.25">
      <c r="A37085" s="3">
        <v>39997.575671296298</v>
      </c>
      <c r="B37085">
        <v>54.503</v>
      </c>
      <c r="C37085">
        <v>-9.8879999999999999</v>
      </c>
      <c r="D37085">
        <f t="shared" si="579"/>
        <v>0</v>
      </c>
    </row>
    <row r="37086" spans="1:4" x14ac:dyDescent="0.25">
      <c r="A37086" s="3">
        <v>39997.575671296298</v>
      </c>
      <c r="B37086">
        <v>54.573</v>
      </c>
      <c r="C37086">
        <v>-9.8870000000000005</v>
      </c>
      <c r="D37086">
        <f t="shared" si="579"/>
        <v>0</v>
      </c>
    </row>
    <row r="37087" spans="1:4" x14ac:dyDescent="0.25">
      <c r="A37087" s="3">
        <v>39997.575671296298</v>
      </c>
      <c r="B37087">
        <v>54.460999999999999</v>
      </c>
      <c r="C37087">
        <v>-10.222</v>
      </c>
      <c r="D37087">
        <f t="shared" si="579"/>
        <v>0</v>
      </c>
    </row>
    <row r="37088" spans="1:4" x14ac:dyDescent="0.25">
      <c r="A37088" s="3">
        <v>39997.576909722222</v>
      </c>
      <c r="B37088">
        <v>53.183</v>
      </c>
      <c r="C37088">
        <v>-8.68</v>
      </c>
      <c r="D37088">
        <f t="shared" si="579"/>
        <v>0</v>
      </c>
    </row>
    <row r="37089" spans="1:4" x14ac:dyDescent="0.25">
      <c r="A37089" s="3">
        <v>39997.577870370369</v>
      </c>
      <c r="B37089">
        <v>54.606999999999999</v>
      </c>
      <c r="C37089">
        <v>-9.9260000000000002</v>
      </c>
      <c r="D37089">
        <f t="shared" si="579"/>
        <v>0</v>
      </c>
    </row>
    <row r="37090" spans="1:4" x14ac:dyDescent="0.25">
      <c r="A37090" s="3">
        <v>39997.578217592592</v>
      </c>
      <c r="B37090">
        <v>53.198999999999998</v>
      </c>
      <c r="C37090">
        <v>-8.6750000000000007</v>
      </c>
      <c r="D37090">
        <f t="shared" si="579"/>
        <v>0</v>
      </c>
    </row>
    <row r="37091" spans="1:4" x14ac:dyDescent="0.25">
      <c r="A37091" s="3">
        <v>39997.582141203704</v>
      </c>
      <c r="B37091">
        <v>53.609000000000002</v>
      </c>
      <c r="C37091">
        <v>-7.4269999999999996</v>
      </c>
      <c r="D37091">
        <f t="shared" si="579"/>
        <v>0</v>
      </c>
    </row>
    <row r="37092" spans="1:4" x14ac:dyDescent="0.25">
      <c r="A37092" s="3">
        <v>39997.582141203704</v>
      </c>
      <c r="B37092">
        <v>53.613</v>
      </c>
      <c r="C37092">
        <v>-7.4260000000000002</v>
      </c>
      <c r="D37092">
        <f t="shared" si="579"/>
        <v>0</v>
      </c>
    </row>
    <row r="37093" spans="1:4" x14ac:dyDescent="0.25">
      <c r="A37093" s="3">
        <v>39997.586840277778</v>
      </c>
      <c r="B37093">
        <v>54.634</v>
      </c>
      <c r="C37093">
        <v>-9.9309999999999992</v>
      </c>
      <c r="D37093">
        <f t="shared" si="579"/>
        <v>0</v>
      </c>
    </row>
    <row r="37094" spans="1:4" x14ac:dyDescent="0.25">
      <c r="A37094" s="3">
        <v>39997.586840277778</v>
      </c>
      <c r="B37094">
        <v>54.634</v>
      </c>
      <c r="C37094">
        <v>-9.907</v>
      </c>
      <c r="D37094">
        <f t="shared" si="579"/>
        <v>0</v>
      </c>
    </row>
    <row r="37095" spans="1:4" x14ac:dyDescent="0.25">
      <c r="A37095" s="3">
        <v>39997.586840277778</v>
      </c>
      <c r="B37095">
        <v>54.625</v>
      </c>
      <c r="C37095">
        <v>-9.9410000000000007</v>
      </c>
      <c r="D37095">
        <f t="shared" si="579"/>
        <v>0</v>
      </c>
    </row>
    <row r="37096" spans="1:4" x14ac:dyDescent="0.25">
      <c r="A37096" s="3">
        <v>39997.591516203705</v>
      </c>
      <c r="B37096">
        <v>54.646000000000001</v>
      </c>
      <c r="C37096">
        <v>-9.9440000000000008</v>
      </c>
      <c r="D37096">
        <f t="shared" si="579"/>
        <v>0</v>
      </c>
    </row>
    <row r="37097" spans="1:4" x14ac:dyDescent="0.25">
      <c r="A37097" s="3">
        <v>39997.594756944447</v>
      </c>
      <c r="B37097">
        <v>54.612000000000002</v>
      </c>
      <c r="C37097">
        <v>-9.6859999999999999</v>
      </c>
      <c r="D37097">
        <f t="shared" si="579"/>
        <v>0</v>
      </c>
    </row>
    <row r="37098" spans="1:4" x14ac:dyDescent="0.25">
      <c r="A37098" s="3">
        <v>39997.596863425926</v>
      </c>
      <c r="B37098">
        <v>53.98</v>
      </c>
      <c r="C37098">
        <v>-7.3979999999999997</v>
      </c>
      <c r="D37098">
        <f t="shared" si="579"/>
        <v>0</v>
      </c>
    </row>
    <row r="37099" spans="1:4" x14ac:dyDescent="0.25">
      <c r="A37099" s="3">
        <v>39997.597581018519</v>
      </c>
      <c r="B37099">
        <v>54.600999999999999</v>
      </c>
      <c r="C37099">
        <v>-9.6590000000000007</v>
      </c>
      <c r="D37099">
        <f t="shared" si="579"/>
        <v>0</v>
      </c>
    </row>
    <row r="37100" spans="1:4" x14ac:dyDescent="0.25">
      <c r="A37100" s="3">
        <v>39997.597893518519</v>
      </c>
      <c r="B37100">
        <v>54.68</v>
      </c>
      <c r="C37100">
        <v>-9.9510000000000005</v>
      </c>
      <c r="D37100">
        <f t="shared" si="579"/>
        <v>0</v>
      </c>
    </row>
    <row r="37101" spans="1:4" x14ac:dyDescent="0.25">
      <c r="A37101" s="3">
        <v>39997.601203703707</v>
      </c>
      <c r="B37101">
        <v>54.576999999999998</v>
      </c>
      <c r="C37101">
        <v>-9.64</v>
      </c>
      <c r="D37101">
        <f t="shared" si="579"/>
        <v>0</v>
      </c>
    </row>
    <row r="37102" spans="1:4" x14ac:dyDescent="0.25">
      <c r="A37102" s="3">
        <v>39997.601539351854</v>
      </c>
      <c r="B37102">
        <v>53.999000000000002</v>
      </c>
      <c r="C37102">
        <v>-7.3810000000000002</v>
      </c>
      <c r="D37102">
        <f t="shared" si="579"/>
        <v>0</v>
      </c>
    </row>
    <row r="37103" spans="1:4" x14ac:dyDescent="0.25">
      <c r="A37103" s="3">
        <v>39997.602916666663</v>
      </c>
      <c r="B37103">
        <v>53.451999999999998</v>
      </c>
      <c r="C37103">
        <v>-8.4339999999999993</v>
      </c>
      <c r="D37103">
        <f t="shared" si="579"/>
        <v>0</v>
      </c>
    </row>
    <row r="37104" spans="1:4" x14ac:dyDescent="0.25">
      <c r="A37104" s="3">
        <v>39997.603275462963</v>
      </c>
      <c r="B37104">
        <v>53.795000000000002</v>
      </c>
      <c r="C37104">
        <v>-7.2640000000000002</v>
      </c>
      <c r="D37104">
        <f t="shared" si="579"/>
        <v>0</v>
      </c>
    </row>
    <row r="37105" spans="1:4" x14ac:dyDescent="0.25">
      <c r="A37105" s="3">
        <v>39997.603587962964</v>
      </c>
      <c r="B37105">
        <v>54.744999999999997</v>
      </c>
      <c r="C37105">
        <v>-9.9870000000000001</v>
      </c>
      <c r="D37105">
        <f t="shared" si="579"/>
        <v>0</v>
      </c>
    </row>
    <row r="37106" spans="1:4" x14ac:dyDescent="0.25">
      <c r="A37106" s="3">
        <v>39997.604317129626</v>
      </c>
      <c r="B37106">
        <v>53.478999999999999</v>
      </c>
      <c r="C37106">
        <v>-8.4600000000000009</v>
      </c>
      <c r="D37106">
        <f t="shared" si="579"/>
        <v>0</v>
      </c>
    </row>
    <row r="37107" spans="1:4" x14ac:dyDescent="0.25">
      <c r="A37107" s="3">
        <v>39997.605011574073</v>
      </c>
      <c r="B37107">
        <v>54.012</v>
      </c>
      <c r="C37107">
        <v>-7.3609999999999998</v>
      </c>
      <c r="D37107">
        <f t="shared" si="579"/>
        <v>0</v>
      </c>
    </row>
    <row r="37108" spans="1:4" x14ac:dyDescent="0.25">
      <c r="A37108" s="3">
        <v>39997.608055555553</v>
      </c>
      <c r="B37108">
        <v>54.646999999999998</v>
      </c>
      <c r="C37108">
        <v>-9.5920000000000005</v>
      </c>
      <c r="D37108">
        <f t="shared" si="579"/>
        <v>0</v>
      </c>
    </row>
    <row r="37109" spans="1:4" x14ac:dyDescent="0.25">
      <c r="A37109" s="3">
        <v>39997.608182870368</v>
      </c>
      <c r="B37109">
        <v>54.747999999999998</v>
      </c>
      <c r="C37109">
        <v>-9.8829999999999991</v>
      </c>
      <c r="D37109">
        <f t="shared" si="579"/>
        <v>0</v>
      </c>
    </row>
    <row r="37110" spans="1:4" x14ac:dyDescent="0.25">
      <c r="A37110" s="3">
        <v>39997.608240740738</v>
      </c>
      <c r="B37110">
        <v>54.682000000000002</v>
      </c>
      <c r="C37110">
        <v>-9.6050000000000004</v>
      </c>
      <c r="D37110">
        <f t="shared" si="579"/>
        <v>0</v>
      </c>
    </row>
    <row r="37111" spans="1:4" x14ac:dyDescent="0.25">
      <c r="A37111" s="3">
        <v>39997.610324074078</v>
      </c>
      <c r="B37111">
        <v>53.512999999999998</v>
      </c>
      <c r="C37111">
        <v>-8.4160000000000004</v>
      </c>
      <c r="D37111">
        <f t="shared" si="579"/>
        <v>0</v>
      </c>
    </row>
    <row r="37112" spans="1:4" x14ac:dyDescent="0.25">
      <c r="A37112" s="3">
        <v>39997.611527777779</v>
      </c>
      <c r="B37112">
        <v>54.524000000000001</v>
      </c>
      <c r="C37112">
        <v>-8.3209999999999997</v>
      </c>
      <c r="D37112">
        <f t="shared" si="579"/>
        <v>0</v>
      </c>
    </row>
    <row r="37113" spans="1:4" x14ac:dyDescent="0.25">
      <c r="A37113" s="3">
        <v>39997.613043981481</v>
      </c>
      <c r="B37113">
        <v>54.542999999999999</v>
      </c>
      <c r="C37113">
        <v>-8.2959999999999994</v>
      </c>
      <c r="D37113">
        <f t="shared" si="579"/>
        <v>0</v>
      </c>
    </row>
    <row r="37114" spans="1:4" x14ac:dyDescent="0.25">
      <c r="A37114" s="3">
        <v>39997.614074074074</v>
      </c>
      <c r="B37114">
        <v>54.817</v>
      </c>
      <c r="C37114">
        <v>-10.037000000000001</v>
      </c>
      <c r="D37114">
        <f t="shared" si="579"/>
        <v>0</v>
      </c>
    </row>
    <row r="37115" spans="1:4" x14ac:dyDescent="0.25">
      <c r="A37115" s="3">
        <v>39997.61482638889</v>
      </c>
      <c r="B37115">
        <v>54.793999999999997</v>
      </c>
      <c r="C37115">
        <v>-9.75</v>
      </c>
      <c r="D37115">
        <f t="shared" si="579"/>
        <v>0</v>
      </c>
    </row>
    <row r="37116" spans="1:4" x14ac:dyDescent="0.25">
      <c r="A37116" s="3">
        <v>39997.615937499999</v>
      </c>
      <c r="B37116">
        <v>54.845999999999997</v>
      </c>
      <c r="C37116">
        <v>-9.9809999999999999</v>
      </c>
      <c r="D37116">
        <f t="shared" si="579"/>
        <v>0</v>
      </c>
    </row>
    <row r="37117" spans="1:4" x14ac:dyDescent="0.25">
      <c r="A37117" s="3">
        <v>39997.616273148145</v>
      </c>
      <c r="B37117">
        <v>54.777000000000001</v>
      </c>
      <c r="C37117">
        <v>-9.6910000000000007</v>
      </c>
      <c r="D37117">
        <f t="shared" si="579"/>
        <v>0</v>
      </c>
    </row>
    <row r="37118" spans="1:4" x14ac:dyDescent="0.25">
      <c r="A37118" s="3">
        <v>39997.616273148145</v>
      </c>
      <c r="B37118">
        <v>54.77</v>
      </c>
      <c r="C37118">
        <v>-9.69</v>
      </c>
      <c r="D37118">
        <f t="shared" si="579"/>
        <v>0</v>
      </c>
    </row>
    <row r="37119" spans="1:4" x14ac:dyDescent="0.25">
      <c r="A37119" s="3">
        <v>39997.617418981485</v>
      </c>
      <c r="B37119">
        <v>54.777999999999999</v>
      </c>
      <c r="C37119">
        <v>-9.7460000000000004</v>
      </c>
      <c r="D37119">
        <f t="shared" si="579"/>
        <v>0</v>
      </c>
    </row>
    <row r="37120" spans="1:4" x14ac:dyDescent="0.25">
      <c r="A37120" s="3">
        <v>39997.617418981485</v>
      </c>
      <c r="B37120">
        <v>54.798999999999999</v>
      </c>
      <c r="C37120">
        <v>-9.6980000000000004</v>
      </c>
      <c r="D37120">
        <f t="shared" si="579"/>
        <v>0</v>
      </c>
    </row>
    <row r="37121" spans="1:4" x14ac:dyDescent="0.25">
      <c r="A37121" s="3">
        <v>39997.617488425924</v>
      </c>
      <c r="B37121">
        <v>54.857999999999997</v>
      </c>
      <c r="C37121">
        <v>-9.9860000000000007</v>
      </c>
      <c r="D37121">
        <f t="shared" si="579"/>
        <v>0</v>
      </c>
    </row>
    <row r="37122" spans="1:4" x14ac:dyDescent="0.25">
      <c r="A37122" s="3">
        <v>39997.617488425924</v>
      </c>
      <c r="B37122">
        <v>54.869</v>
      </c>
      <c r="C37122">
        <v>-10.032999999999999</v>
      </c>
      <c r="D37122">
        <f t="shared" si="579"/>
        <v>0</v>
      </c>
    </row>
    <row r="37123" spans="1:4" x14ac:dyDescent="0.25">
      <c r="A37123" s="3">
        <v>39997.617488425924</v>
      </c>
      <c r="B37123">
        <v>54.88</v>
      </c>
      <c r="C37123">
        <v>-10.012</v>
      </c>
      <c r="D37123">
        <f t="shared" ref="D37123:D37186" si="580">IF(AND(B37123&lt;53.6298, B37123&gt;53.0902, C37123&lt;-5.8729, C37123&gt;-6.7771),1,0)</f>
        <v>0</v>
      </c>
    </row>
    <row r="37124" spans="1:4" x14ac:dyDescent="0.25">
      <c r="A37124" s="3">
        <v>39997.61824074074</v>
      </c>
      <c r="B37124">
        <v>53.619</v>
      </c>
      <c r="C37124">
        <v>-8.3849999999999998</v>
      </c>
      <c r="D37124">
        <f t="shared" si="580"/>
        <v>0</v>
      </c>
    </row>
    <row r="37125" spans="1:4" x14ac:dyDescent="0.25">
      <c r="A37125" s="3">
        <v>39997.618726851855</v>
      </c>
      <c r="B37125">
        <v>54.601999999999997</v>
      </c>
      <c r="C37125">
        <v>-8.2490000000000006</v>
      </c>
      <c r="D37125">
        <f t="shared" si="580"/>
        <v>0</v>
      </c>
    </row>
    <row r="37126" spans="1:4" x14ac:dyDescent="0.25">
      <c r="A37126" s="3">
        <v>39997.618981481479</v>
      </c>
      <c r="B37126">
        <v>53.643000000000001</v>
      </c>
      <c r="C37126">
        <v>-8.3569999999999993</v>
      </c>
      <c r="D37126">
        <f t="shared" si="580"/>
        <v>0</v>
      </c>
    </row>
    <row r="37127" spans="1:4" x14ac:dyDescent="0.25">
      <c r="A37127" s="3">
        <v>39997.619756944441</v>
      </c>
      <c r="B37127">
        <v>54.593000000000004</v>
      </c>
      <c r="C37127">
        <v>-8.3079999999999998</v>
      </c>
      <c r="D37127">
        <f t="shared" si="580"/>
        <v>0</v>
      </c>
    </row>
    <row r="37128" spans="1:4" x14ac:dyDescent="0.25">
      <c r="A37128" s="3">
        <v>39997.619756944441</v>
      </c>
      <c r="B37128">
        <v>54.582999999999998</v>
      </c>
      <c r="C37128">
        <v>-8.3160000000000007</v>
      </c>
      <c r="D37128">
        <f t="shared" si="580"/>
        <v>0</v>
      </c>
    </row>
    <row r="37129" spans="1:4" x14ac:dyDescent="0.25">
      <c r="A37129" s="3">
        <v>39997.620057870372</v>
      </c>
      <c r="B37129">
        <v>54.859000000000002</v>
      </c>
      <c r="C37129">
        <v>-9.9969999999999999</v>
      </c>
      <c r="D37129">
        <f t="shared" si="580"/>
        <v>0</v>
      </c>
    </row>
    <row r="37130" spans="1:4" x14ac:dyDescent="0.25">
      <c r="A37130" s="3">
        <v>39997.620057870372</v>
      </c>
      <c r="B37130">
        <v>54.868000000000002</v>
      </c>
      <c r="C37130">
        <v>-9.9939999999999998</v>
      </c>
      <c r="D37130">
        <f t="shared" si="580"/>
        <v>0</v>
      </c>
    </row>
    <row r="37131" spans="1:4" x14ac:dyDescent="0.25">
      <c r="A37131" s="3">
        <v>39997.621932870374</v>
      </c>
      <c r="B37131">
        <v>53.668999999999997</v>
      </c>
      <c r="C37131">
        <v>-8.3279999999999994</v>
      </c>
      <c r="D37131">
        <f t="shared" si="580"/>
        <v>0</v>
      </c>
    </row>
    <row r="37132" spans="1:4" x14ac:dyDescent="0.25">
      <c r="A37132" s="3">
        <v>39997.622546296298</v>
      </c>
      <c r="B37132">
        <v>53.298999999999999</v>
      </c>
      <c r="C37132">
        <v>-8.8209999999999997</v>
      </c>
      <c r="D37132">
        <f t="shared" si="580"/>
        <v>0</v>
      </c>
    </row>
    <row r="37133" spans="1:4" x14ac:dyDescent="0.25">
      <c r="A37133" s="3">
        <v>39997.622870370367</v>
      </c>
      <c r="B37133">
        <v>54.808999999999997</v>
      </c>
      <c r="C37133">
        <v>-9.61</v>
      </c>
      <c r="D37133">
        <f t="shared" si="580"/>
        <v>0</v>
      </c>
    </row>
    <row r="37134" spans="1:4" x14ac:dyDescent="0.25">
      <c r="A37134" s="3">
        <v>39997.622870370367</v>
      </c>
      <c r="B37134">
        <v>54.834000000000003</v>
      </c>
      <c r="C37134">
        <v>-9.6839999999999993</v>
      </c>
      <c r="D37134">
        <f t="shared" si="580"/>
        <v>0</v>
      </c>
    </row>
    <row r="37135" spans="1:4" x14ac:dyDescent="0.25">
      <c r="A37135" s="3">
        <v>39997.622870370367</v>
      </c>
      <c r="B37135">
        <v>54.835000000000001</v>
      </c>
      <c r="C37135">
        <v>-9.75</v>
      </c>
      <c r="D37135">
        <f t="shared" si="580"/>
        <v>0</v>
      </c>
    </row>
    <row r="37136" spans="1:4" x14ac:dyDescent="0.25">
      <c r="A37136" s="3">
        <v>39997.623449074075</v>
      </c>
      <c r="B37136">
        <v>54.438000000000002</v>
      </c>
      <c r="C37136">
        <v>-8.3960000000000008</v>
      </c>
      <c r="D37136">
        <f t="shared" si="580"/>
        <v>0</v>
      </c>
    </row>
    <row r="37137" spans="1:4" x14ac:dyDescent="0.25">
      <c r="A37137" s="3">
        <v>39997.623923611114</v>
      </c>
      <c r="B37137">
        <v>54.616</v>
      </c>
      <c r="C37137">
        <v>-8.3130000000000006</v>
      </c>
      <c r="D37137">
        <f t="shared" si="580"/>
        <v>0</v>
      </c>
    </row>
    <row r="37138" spans="1:4" x14ac:dyDescent="0.25">
      <c r="A37138" s="3">
        <v>39997.624895833331</v>
      </c>
      <c r="B37138">
        <v>54.654000000000003</v>
      </c>
      <c r="C37138">
        <v>-8.26</v>
      </c>
      <c r="D37138">
        <f t="shared" si="580"/>
        <v>0</v>
      </c>
    </row>
    <row r="37139" spans="1:4" x14ac:dyDescent="0.25">
      <c r="A37139" s="3">
        <v>39997.624895833331</v>
      </c>
      <c r="B37139">
        <v>54.652999999999999</v>
      </c>
      <c r="C37139">
        <v>-8.2739999999999991</v>
      </c>
      <c r="D37139">
        <f t="shared" si="580"/>
        <v>0</v>
      </c>
    </row>
    <row r="37140" spans="1:4" x14ac:dyDescent="0.25">
      <c r="A37140" s="3">
        <v>39997.624907407408</v>
      </c>
      <c r="B37140">
        <v>54.539000000000001</v>
      </c>
      <c r="C37140">
        <v>-8.2469999999999999</v>
      </c>
      <c r="D37140">
        <f t="shared" si="580"/>
        <v>0</v>
      </c>
    </row>
    <row r="37141" spans="1:4" x14ac:dyDescent="0.25">
      <c r="A37141" s="3">
        <v>39997.625104166669</v>
      </c>
      <c r="B37141">
        <v>54.837000000000003</v>
      </c>
      <c r="C37141">
        <v>-9.6609999999999996</v>
      </c>
      <c r="D37141">
        <f t="shared" si="580"/>
        <v>0</v>
      </c>
    </row>
    <row r="37142" spans="1:4" x14ac:dyDescent="0.25">
      <c r="A37142" s="3">
        <v>39997.62605324074</v>
      </c>
      <c r="B37142">
        <v>54.860999999999997</v>
      </c>
      <c r="C37142">
        <v>-9.6869999999999994</v>
      </c>
      <c r="D37142">
        <f t="shared" si="580"/>
        <v>0</v>
      </c>
    </row>
    <row r="37143" spans="1:4" x14ac:dyDescent="0.25">
      <c r="A37143" s="3">
        <v>39997.626689814817</v>
      </c>
      <c r="B37143">
        <v>53.311</v>
      </c>
      <c r="C37143">
        <v>-8.7650000000000006</v>
      </c>
      <c r="D37143">
        <f t="shared" si="580"/>
        <v>0</v>
      </c>
    </row>
    <row r="37144" spans="1:4" x14ac:dyDescent="0.25">
      <c r="A37144" s="3">
        <v>39997.626944444448</v>
      </c>
      <c r="B37144">
        <v>53.713000000000001</v>
      </c>
      <c r="C37144">
        <v>-8.2690000000000001</v>
      </c>
      <c r="D37144">
        <f t="shared" si="580"/>
        <v>0</v>
      </c>
    </row>
    <row r="37145" spans="1:4" x14ac:dyDescent="0.25">
      <c r="A37145" s="3">
        <v>39997.629305555558</v>
      </c>
      <c r="B37145">
        <v>54.670999999999999</v>
      </c>
      <c r="C37145">
        <v>-8.2430000000000003</v>
      </c>
      <c r="D37145">
        <f t="shared" si="580"/>
        <v>0</v>
      </c>
    </row>
    <row r="37146" spans="1:4" x14ac:dyDescent="0.25">
      <c r="A37146" s="3">
        <v>39997.62945601852</v>
      </c>
      <c r="B37146">
        <v>54.878</v>
      </c>
      <c r="C37146">
        <v>-9.6050000000000004</v>
      </c>
      <c r="D37146">
        <f t="shared" si="580"/>
        <v>0</v>
      </c>
    </row>
    <row r="37147" spans="1:4" x14ac:dyDescent="0.25">
      <c r="A37147" s="3">
        <v>39997.630856481483</v>
      </c>
      <c r="B37147">
        <v>54.719000000000001</v>
      </c>
      <c r="C37147">
        <v>-8.2140000000000004</v>
      </c>
      <c r="D37147">
        <f t="shared" si="580"/>
        <v>0</v>
      </c>
    </row>
    <row r="37148" spans="1:4" x14ac:dyDescent="0.25">
      <c r="A37148" s="3">
        <v>39997.632430555554</v>
      </c>
      <c r="B37148">
        <v>54.71</v>
      </c>
      <c r="C37148">
        <v>-8.2629999999999999</v>
      </c>
      <c r="D37148">
        <f t="shared" si="580"/>
        <v>0</v>
      </c>
    </row>
    <row r="37149" spans="1:4" x14ac:dyDescent="0.25">
      <c r="A37149" s="3">
        <v>39997.632847222223</v>
      </c>
      <c r="B37149">
        <v>54.716999999999999</v>
      </c>
      <c r="C37149">
        <v>-8.2089999999999996</v>
      </c>
      <c r="D37149">
        <f t="shared" si="580"/>
        <v>0</v>
      </c>
    </row>
    <row r="37150" spans="1:4" x14ac:dyDescent="0.25">
      <c r="A37150" s="3">
        <v>39997.634733796294</v>
      </c>
      <c r="B37150">
        <v>54.944000000000003</v>
      </c>
      <c r="C37150">
        <v>-9.6140000000000008</v>
      </c>
      <c r="D37150">
        <f t="shared" si="580"/>
        <v>0</v>
      </c>
    </row>
    <row r="37151" spans="1:4" x14ac:dyDescent="0.25">
      <c r="A37151" s="3">
        <v>39997.635162037041</v>
      </c>
      <c r="B37151">
        <v>54.756</v>
      </c>
      <c r="C37151">
        <v>-8.1750000000000007</v>
      </c>
      <c r="D37151">
        <f t="shared" si="580"/>
        <v>0</v>
      </c>
    </row>
    <row r="37152" spans="1:4" x14ac:dyDescent="0.25">
      <c r="A37152" s="3">
        <v>39997.638333333336</v>
      </c>
      <c r="B37152">
        <v>53.723999999999997</v>
      </c>
      <c r="C37152">
        <v>-8.1590000000000007</v>
      </c>
      <c r="D37152">
        <f t="shared" si="580"/>
        <v>0</v>
      </c>
    </row>
    <row r="37153" spans="1:4" x14ac:dyDescent="0.25">
      <c r="A37153" s="3">
        <v>39997.638807870368</v>
      </c>
      <c r="B37153">
        <v>54.764000000000003</v>
      </c>
      <c r="C37153">
        <v>-8.1219999999999999</v>
      </c>
      <c r="D37153">
        <f t="shared" si="580"/>
        <v>0</v>
      </c>
    </row>
    <row r="37154" spans="1:4" x14ac:dyDescent="0.25">
      <c r="A37154" s="3">
        <v>39997.640706018516</v>
      </c>
      <c r="B37154">
        <v>54.750999999999998</v>
      </c>
      <c r="C37154">
        <v>-8.1150000000000002</v>
      </c>
      <c r="D37154">
        <f t="shared" si="580"/>
        <v>0</v>
      </c>
    </row>
    <row r="37155" spans="1:4" x14ac:dyDescent="0.25">
      <c r="A37155" s="3">
        <v>39997.643125000002</v>
      </c>
      <c r="B37155">
        <v>54.808</v>
      </c>
      <c r="C37155">
        <v>-8.1110000000000007</v>
      </c>
      <c r="D37155">
        <f t="shared" si="580"/>
        <v>0</v>
      </c>
    </row>
    <row r="37156" spans="1:4" x14ac:dyDescent="0.25">
      <c r="A37156" s="3">
        <v>39997.647951388892</v>
      </c>
      <c r="B37156">
        <v>54.002000000000002</v>
      </c>
      <c r="C37156">
        <v>-8.3490000000000002</v>
      </c>
      <c r="D37156">
        <f t="shared" si="580"/>
        <v>0</v>
      </c>
    </row>
    <row r="37157" spans="1:4" x14ac:dyDescent="0.25">
      <c r="A37157" s="3">
        <v>39997.652604166666</v>
      </c>
      <c r="B37157">
        <v>54.014000000000003</v>
      </c>
      <c r="C37157">
        <v>-8.4260000000000002</v>
      </c>
      <c r="D37157">
        <f t="shared" si="580"/>
        <v>0</v>
      </c>
    </row>
    <row r="37158" spans="1:4" x14ac:dyDescent="0.25">
      <c r="A37158" s="3">
        <v>39997.654502314814</v>
      </c>
      <c r="B37158">
        <v>54.029000000000003</v>
      </c>
      <c r="C37158">
        <v>-8.4090000000000007</v>
      </c>
      <c r="D37158">
        <f t="shared" si="580"/>
        <v>0</v>
      </c>
    </row>
    <row r="37159" spans="1:4" x14ac:dyDescent="0.25">
      <c r="A37159" s="3">
        <v>39997.655798611115</v>
      </c>
      <c r="B37159">
        <v>54.031999999999996</v>
      </c>
      <c r="C37159">
        <v>-8.3190000000000008</v>
      </c>
      <c r="D37159">
        <f t="shared" si="580"/>
        <v>0</v>
      </c>
    </row>
    <row r="37160" spans="1:4" x14ac:dyDescent="0.25">
      <c r="A37160" s="3">
        <v>39997.701458333337</v>
      </c>
      <c r="B37160">
        <v>54.645000000000003</v>
      </c>
      <c r="C37160">
        <v>-8.282</v>
      </c>
      <c r="D37160">
        <f t="shared" si="580"/>
        <v>0</v>
      </c>
    </row>
    <row r="37161" spans="1:4" x14ac:dyDescent="0.25">
      <c r="A37161" s="3">
        <v>39997.727708333332</v>
      </c>
      <c r="B37161">
        <v>54.756</v>
      </c>
      <c r="C37161">
        <v>-7.899</v>
      </c>
      <c r="D37161">
        <f t="shared" si="580"/>
        <v>0</v>
      </c>
    </row>
    <row r="37162" spans="1:4" x14ac:dyDescent="0.25">
      <c r="A37162" s="3">
        <v>39997.763206018521</v>
      </c>
      <c r="B37162">
        <v>55.113999999999997</v>
      </c>
      <c r="C37162">
        <v>-7.7679999999999998</v>
      </c>
      <c r="D37162">
        <f t="shared" si="580"/>
        <v>0</v>
      </c>
    </row>
    <row r="37163" spans="1:4" x14ac:dyDescent="0.25">
      <c r="A37163" s="3">
        <v>39997.768969907411</v>
      </c>
      <c r="B37163">
        <v>55.131999999999998</v>
      </c>
      <c r="C37163">
        <v>-7.7850000000000001</v>
      </c>
      <c r="D37163">
        <f t="shared" si="580"/>
        <v>0</v>
      </c>
    </row>
    <row r="37164" spans="1:4" x14ac:dyDescent="0.25">
      <c r="A37164" s="3">
        <v>39997.770208333335</v>
      </c>
      <c r="B37164">
        <v>55.127000000000002</v>
      </c>
      <c r="C37164">
        <v>-7.7750000000000004</v>
      </c>
      <c r="D37164">
        <f t="shared" si="580"/>
        <v>0</v>
      </c>
    </row>
    <row r="37165" spans="1:4" x14ac:dyDescent="0.25">
      <c r="A37165" s="3">
        <v>39997.782754629632</v>
      </c>
      <c r="B37165">
        <v>55.225000000000001</v>
      </c>
      <c r="C37165">
        <v>-7.7080000000000002</v>
      </c>
      <c r="D37165">
        <f t="shared" si="580"/>
        <v>0</v>
      </c>
    </row>
    <row r="37166" spans="1:4" x14ac:dyDescent="0.25">
      <c r="A37166" s="3">
        <v>39997.783275462964</v>
      </c>
      <c r="B37166">
        <v>55.234000000000002</v>
      </c>
      <c r="C37166">
        <v>-7.6840000000000002</v>
      </c>
      <c r="D37166">
        <f t="shared" si="580"/>
        <v>0</v>
      </c>
    </row>
    <row r="37167" spans="1:4" x14ac:dyDescent="0.25">
      <c r="A37167" s="3">
        <v>39997.789351851854</v>
      </c>
      <c r="B37167">
        <v>55.273000000000003</v>
      </c>
      <c r="C37167">
        <v>-7.7729999999999997</v>
      </c>
      <c r="D37167">
        <f t="shared" si="580"/>
        <v>0</v>
      </c>
    </row>
    <row r="37168" spans="1:4" x14ac:dyDescent="0.25">
      <c r="A37168" s="3">
        <v>39998.414583333331</v>
      </c>
      <c r="B37168">
        <v>53.834000000000003</v>
      </c>
      <c r="C37168">
        <v>-8.798</v>
      </c>
      <c r="D37168">
        <f t="shared" si="580"/>
        <v>0</v>
      </c>
    </row>
    <row r="37169" spans="1:4" x14ac:dyDescent="0.25">
      <c r="A37169" s="3">
        <v>39998.441817129627</v>
      </c>
      <c r="B37169">
        <v>54.015999999999998</v>
      </c>
      <c r="C37169">
        <v>-9.1869999999999994</v>
      </c>
      <c r="D37169">
        <f t="shared" si="580"/>
        <v>0</v>
      </c>
    </row>
    <row r="37170" spans="1:4" x14ac:dyDescent="0.25">
      <c r="A37170" s="3">
        <v>39998.442962962959</v>
      </c>
      <c r="B37170">
        <v>54.033000000000001</v>
      </c>
      <c r="C37170">
        <v>-9.2129999999999992</v>
      </c>
      <c r="D37170">
        <f t="shared" si="580"/>
        <v>0</v>
      </c>
    </row>
    <row r="37171" spans="1:4" x14ac:dyDescent="0.25">
      <c r="A37171" s="3">
        <v>39998.454780092594</v>
      </c>
      <c r="B37171">
        <v>53.787999999999997</v>
      </c>
      <c r="C37171">
        <v>-8.8209999999999997</v>
      </c>
      <c r="D37171">
        <f t="shared" si="580"/>
        <v>0</v>
      </c>
    </row>
    <row r="37172" spans="1:4" x14ac:dyDescent="0.25">
      <c r="A37172" s="3">
        <v>39998.456967592596</v>
      </c>
      <c r="B37172">
        <v>53.829000000000001</v>
      </c>
      <c r="C37172">
        <v>-8.8520000000000003</v>
      </c>
      <c r="D37172">
        <f t="shared" si="580"/>
        <v>0</v>
      </c>
    </row>
    <row r="37173" spans="1:4" x14ac:dyDescent="0.25">
      <c r="A37173" s="3">
        <v>39998.456967592596</v>
      </c>
      <c r="B37173">
        <v>53.811</v>
      </c>
      <c r="C37173">
        <v>-8.8330000000000002</v>
      </c>
      <c r="D37173">
        <f t="shared" si="580"/>
        <v>0</v>
      </c>
    </row>
    <row r="37174" spans="1:4" x14ac:dyDescent="0.25">
      <c r="A37174" s="3">
        <v>39998.457372685189</v>
      </c>
      <c r="B37174">
        <v>53.814999999999998</v>
      </c>
      <c r="C37174">
        <v>-8.83</v>
      </c>
      <c r="D37174">
        <f t="shared" si="580"/>
        <v>0</v>
      </c>
    </row>
    <row r="37175" spans="1:4" x14ac:dyDescent="0.25">
      <c r="A37175" s="3">
        <v>39998.459004629629</v>
      </c>
      <c r="B37175">
        <v>53.345999999999997</v>
      </c>
      <c r="C37175">
        <v>-8.1950000000000003</v>
      </c>
      <c r="D37175">
        <f t="shared" si="580"/>
        <v>0</v>
      </c>
    </row>
    <row r="37176" spans="1:4" x14ac:dyDescent="0.25">
      <c r="A37176" s="3">
        <v>39998.461469907408</v>
      </c>
      <c r="B37176">
        <v>53.865000000000002</v>
      </c>
      <c r="C37176">
        <v>-8.8179999999999996</v>
      </c>
      <c r="D37176">
        <f t="shared" si="580"/>
        <v>0</v>
      </c>
    </row>
    <row r="37177" spans="1:4" x14ac:dyDescent="0.25">
      <c r="A37177" s="3">
        <v>39998.461550925924</v>
      </c>
      <c r="B37177">
        <v>53.357999999999997</v>
      </c>
      <c r="C37177">
        <v>-8.2010000000000005</v>
      </c>
      <c r="D37177">
        <f t="shared" si="580"/>
        <v>0</v>
      </c>
    </row>
    <row r="37178" spans="1:4" x14ac:dyDescent="0.25">
      <c r="A37178" s="3">
        <v>39998.461550925924</v>
      </c>
      <c r="B37178">
        <v>53.363999999999997</v>
      </c>
      <c r="C37178">
        <v>-8.1859999999999999</v>
      </c>
      <c r="D37178">
        <f t="shared" si="580"/>
        <v>0</v>
      </c>
    </row>
    <row r="37179" spans="1:4" x14ac:dyDescent="0.25">
      <c r="A37179" s="3">
        <v>39998.470868055556</v>
      </c>
      <c r="B37179">
        <v>54.034999999999997</v>
      </c>
      <c r="C37179">
        <v>-8.8409999999999993</v>
      </c>
      <c r="D37179">
        <f t="shared" si="580"/>
        <v>0</v>
      </c>
    </row>
    <row r="37180" spans="1:4" x14ac:dyDescent="0.25">
      <c r="A37180" s="3">
        <v>39998.470868055556</v>
      </c>
      <c r="B37180">
        <v>54.061999999999998</v>
      </c>
      <c r="C37180">
        <v>-8.8209999999999997</v>
      </c>
      <c r="D37180">
        <f t="shared" si="580"/>
        <v>0</v>
      </c>
    </row>
    <row r="37181" spans="1:4" x14ac:dyDescent="0.25">
      <c r="A37181" s="3">
        <v>39998.473229166666</v>
      </c>
      <c r="B37181">
        <v>54.040999999999997</v>
      </c>
      <c r="C37181">
        <v>-8.8439999999999994</v>
      </c>
      <c r="D37181">
        <f t="shared" si="580"/>
        <v>0</v>
      </c>
    </row>
    <row r="37182" spans="1:4" x14ac:dyDescent="0.25">
      <c r="A37182" s="3">
        <v>39998.474999999999</v>
      </c>
      <c r="B37182">
        <v>54.07</v>
      </c>
      <c r="C37182">
        <v>-8.8450000000000006</v>
      </c>
      <c r="D37182">
        <f t="shared" si="580"/>
        <v>0</v>
      </c>
    </row>
    <row r="37183" spans="1:4" x14ac:dyDescent="0.25">
      <c r="A37183" s="3">
        <v>39998.475081018521</v>
      </c>
      <c r="B37183">
        <v>54.472000000000001</v>
      </c>
      <c r="C37183">
        <v>-9.4819999999999993</v>
      </c>
      <c r="D37183">
        <f t="shared" si="580"/>
        <v>0</v>
      </c>
    </row>
    <row r="37184" spans="1:4" x14ac:dyDescent="0.25">
      <c r="A37184" s="3">
        <v>39998.475092592591</v>
      </c>
      <c r="B37184">
        <v>54.472999999999999</v>
      </c>
      <c r="C37184">
        <v>-9.59</v>
      </c>
      <c r="D37184">
        <f t="shared" si="580"/>
        <v>0</v>
      </c>
    </row>
    <row r="37185" spans="1:4" x14ac:dyDescent="0.25">
      <c r="A37185" s="3">
        <v>39998.475532407407</v>
      </c>
      <c r="B37185">
        <v>54.064999999999998</v>
      </c>
      <c r="C37185">
        <v>-8.85</v>
      </c>
      <c r="D37185">
        <f t="shared" si="580"/>
        <v>0</v>
      </c>
    </row>
    <row r="37186" spans="1:4" x14ac:dyDescent="0.25">
      <c r="A37186" s="3">
        <v>39998.47865740741</v>
      </c>
      <c r="B37186">
        <v>53.387999999999998</v>
      </c>
      <c r="C37186">
        <v>-8.0579999999999998</v>
      </c>
      <c r="D37186">
        <f t="shared" si="580"/>
        <v>0</v>
      </c>
    </row>
    <row r="37187" spans="1:4" x14ac:dyDescent="0.25">
      <c r="A37187" s="3">
        <v>39998.480439814812</v>
      </c>
      <c r="B37187">
        <v>54.485999999999997</v>
      </c>
      <c r="C37187">
        <v>-9.4369999999999994</v>
      </c>
      <c r="D37187">
        <f t="shared" ref="D37187:D37250" si="581">IF(AND(B37187&lt;53.6298, B37187&gt;53.0902, C37187&lt;-5.8729, C37187&gt;-6.7771),1,0)</f>
        <v>0</v>
      </c>
    </row>
    <row r="37188" spans="1:4" x14ac:dyDescent="0.25">
      <c r="A37188" s="3">
        <v>39998.481620370374</v>
      </c>
      <c r="B37188">
        <v>53.405999999999999</v>
      </c>
      <c r="C37188">
        <v>-8.0690000000000008</v>
      </c>
      <c r="D37188">
        <f t="shared" si="581"/>
        <v>0</v>
      </c>
    </row>
    <row r="37189" spans="1:4" x14ac:dyDescent="0.25">
      <c r="A37189" s="3">
        <v>39998.484490740739</v>
      </c>
      <c r="B37189">
        <v>53.369</v>
      </c>
      <c r="C37189">
        <v>-8.0589999999999993</v>
      </c>
      <c r="D37189">
        <f t="shared" si="581"/>
        <v>0</v>
      </c>
    </row>
    <row r="37190" spans="1:4" x14ac:dyDescent="0.25">
      <c r="A37190" s="3">
        <v>39998.485509259262</v>
      </c>
      <c r="B37190">
        <v>53.966000000000001</v>
      </c>
      <c r="C37190">
        <v>-8.9740000000000002</v>
      </c>
      <c r="D37190">
        <f t="shared" si="581"/>
        <v>0</v>
      </c>
    </row>
    <row r="37191" spans="1:4" x14ac:dyDescent="0.25">
      <c r="A37191" s="3">
        <v>39998.486203703702</v>
      </c>
      <c r="B37191">
        <v>53.991</v>
      </c>
      <c r="C37191">
        <v>-8.9969999999999999</v>
      </c>
      <c r="D37191">
        <f t="shared" si="581"/>
        <v>0</v>
      </c>
    </row>
    <row r="37192" spans="1:4" x14ac:dyDescent="0.25">
      <c r="A37192" s="3">
        <v>39998.486331018517</v>
      </c>
      <c r="B37192">
        <v>54.134</v>
      </c>
      <c r="C37192">
        <v>-8.8230000000000004</v>
      </c>
      <c r="D37192">
        <f t="shared" si="581"/>
        <v>0</v>
      </c>
    </row>
    <row r="37193" spans="1:4" x14ac:dyDescent="0.25">
      <c r="A37193" s="3">
        <v>39998.486967592595</v>
      </c>
      <c r="B37193">
        <v>53.991</v>
      </c>
      <c r="C37193">
        <v>-8.9619999999999997</v>
      </c>
      <c r="D37193">
        <f t="shared" si="581"/>
        <v>0</v>
      </c>
    </row>
    <row r="37194" spans="1:4" x14ac:dyDescent="0.25">
      <c r="A37194" s="3">
        <v>39998.488217592596</v>
      </c>
      <c r="B37194">
        <v>54.152999999999999</v>
      </c>
      <c r="C37194">
        <v>-8.7919999999999998</v>
      </c>
      <c r="D37194">
        <f t="shared" si="581"/>
        <v>0</v>
      </c>
    </row>
    <row r="37195" spans="1:4" x14ac:dyDescent="0.25">
      <c r="A37195" s="3">
        <v>39998.488217592596</v>
      </c>
      <c r="B37195">
        <v>54.146999999999998</v>
      </c>
      <c r="C37195">
        <v>-8.8230000000000004</v>
      </c>
      <c r="D37195">
        <f t="shared" si="581"/>
        <v>0</v>
      </c>
    </row>
    <row r="37196" spans="1:4" x14ac:dyDescent="0.25">
      <c r="A37196" s="3">
        <v>39998.488541666666</v>
      </c>
      <c r="B37196">
        <v>54.210999999999999</v>
      </c>
      <c r="C37196">
        <v>-9.1359999999999992</v>
      </c>
      <c r="D37196">
        <f t="shared" si="581"/>
        <v>0</v>
      </c>
    </row>
    <row r="37197" spans="1:4" x14ac:dyDescent="0.25">
      <c r="A37197" s="3">
        <v>39998.488553240742</v>
      </c>
      <c r="B37197">
        <v>54.21</v>
      </c>
      <c r="C37197">
        <v>-9.1129999999999995</v>
      </c>
      <c r="D37197">
        <f t="shared" si="581"/>
        <v>0</v>
      </c>
    </row>
    <row r="37198" spans="1:4" x14ac:dyDescent="0.25">
      <c r="A37198" s="3">
        <v>39998.489363425928</v>
      </c>
      <c r="B37198">
        <v>54.012</v>
      </c>
      <c r="C37198">
        <v>-8.9920000000000009</v>
      </c>
      <c r="D37198">
        <f t="shared" si="581"/>
        <v>0</v>
      </c>
    </row>
    <row r="37199" spans="1:4" x14ac:dyDescent="0.25">
      <c r="A37199" s="3">
        <v>39998.493148148147</v>
      </c>
      <c r="B37199">
        <v>54.033000000000001</v>
      </c>
      <c r="C37199">
        <v>-8.9860000000000007</v>
      </c>
      <c r="D37199">
        <f t="shared" si="581"/>
        <v>0</v>
      </c>
    </row>
    <row r="37200" spans="1:4" x14ac:dyDescent="0.25">
      <c r="A37200" s="3">
        <v>39998.496157407404</v>
      </c>
      <c r="B37200">
        <v>53.307000000000002</v>
      </c>
      <c r="C37200">
        <v>-7.3650000000000002</v>
      </c>
      <c r="D37200">
        <f t="shared" si="581"/>
        <v>0</v>
      </c>
    </row>
    <row r="37201" spans="1:4" x14ac:dyDescent="0.25">
      <c r="A37201" s="3">
        <v>39998.499027777776</v>
      </c>
      <c r="B37201">
        <v>54.058999999999997</v>
      </c>
      <c r="C37201">
        <v>-8.6839999999999993</v>
      </c>
      <c r="D37201">
        <f t="shared" si="581"/>
        <v>0</v>
      </c>
    </row>
    <row r="37202" spans="1:4" x14ac:dyDescent="0.25">
      <c r="A37202" s="3">
        <v>39998.499039351853</v>
      </c>
      <c r="B37202">
        <v>54.069000000000003</v>
      </c>
      <c r="C37202">
        <v>-8.7240000000000002</v>
      </c>
      <c r="D37202">
        <f t="shared" si="581"/>
        <v>0</v>
      </c>
    </row>
    <row r="37203" spans="1:4" x14ac:dyDescent="0.25">
      <c r="A37203" s="3">
        <v>39998.501261574071</v>
      </c>
      <c r="B37203">
        <v>54.15</v>
      </c>
      <c r="C37203">
        <v>-8.6690000000000005</v>
      </c>
      <c r="D37203">
        <f t="shared" si="581"/>
        <v>0</v>
      </c>
    </row>
    <row r="37204" spans="1:4" x14ac:dyDescent="0.25">
      <c r="A37204" s="3">
        <v>39998.501469907409</v>
      </c>
      <c r="B37204">
        <v>54.003</v>
      </c>
      <c r="C37204">
        <v>-8.6509999999999998</v>
      </c>
      <c r="D37204">
        <f t="shared" si="581"/>
        <v>0</v>
      </c>
    </row>
    <row r="37205" spans="1:4" x14ac:dyDescent="0.25">
      <c r="A37205" s="3">
        <v>39998.503078703703</v>
      </c>
      <c r="B37205">
        <v>54.256</v>
      </c>
      <c r="C37205">
        <v>-8.7149999999999999</v>
      </c>
      <c r="D37205">
        <f t="shared" si="581"/>
        <v>0</v>
      </c>
    </row>
    <row r="37206" spans="1:4" x14ac:dyDescent="0.25">
      <c r="A37206" s="3">
        <v>39998.503449074073</v>
      </c>
      <c r="B37206">
        <v>54.023000000000003</v>
      </c>
      <c r="C37206">
        <v>-8.6780000000000008</v>
      </c>
      <c r="D37206">
        <f t="shared" si="581"/>
        <v>0</v>
      </c>
    </row>
    <row r="37207" spans="1:4" x14ac:dyDescent="0.25">
      <c r="A37207" s="3">
        <v>39998.503946759258</v>
      </c>
      <c r="B37207">
        <v>54.161000000000001</v>
      </c>
      <c r="C37207">
        <v>-8.6890000000000001</v>
      </c>
      <c r="D37207">
        <f t="shared" si="581"/>
        <v>0</v>
      </c>
    </row>
    <row r="37208" spans="1:4" x14ac:dyDescent="0.25">
      <c r="A37208" s="3">
        <v>39998.50445601852</v>
      </c>
      <c r="B37208">
        <v>54.283000000000001</v>
      </c>
      <c r="C37208">
        <v>-8.7379999999999995</v>
      </c>
      <c r="D37208">
        <f t="shared" si="581"/>
        <v>0</v>
      </c>
    </row>
    <row r="37209" spans="1:4" x14ac:dyDescent="0.25">
      <c r="A37209" s="3">
        <v>39998.50540509259</v>
      </c>
      <c r="B37209">
        <v>54.276000000000003</v>
      </c>
      <c r="C37209">
        <v>-8.77</v>
      </c>
      <c r="D37209">
        <f t="shared" si="581"/>
        <v>0</v>
      </c>
    </row>
    <row r="37210" spans="1:4" x14ac:dyDescent="0.25">
      <c r="A37210" s="3">
        <v>39998.511678240742</v>
      </c>
      <c r="B37210">
        <v>54.295999999999999</v>
      </c>
      <c r="C37210">
        <v>-8.6769999999999996</v>
      </c>
      <c r="D37210">
        <f t="shared" si="581"/>
        <v>0</v>
      </c>
    </row>
    <row r="37211" spans="1:4" x14ac:dyDescent="0.25">
      <c r="A37211" s="3">
        <v>39998.511678240742</v>
      </c>
      <c r="B37211">
        <v>54.286999999999999</v>
      </c>
      <c r="C37211">
        <v>-8.7059999999999995</v>
      </c>
      <c r="D37211">
        <f t="shared" si="581"/>
        <v>0</v>
      </c>
    </row>
    <row r="37212" spans="1:4" x14ac:dyDescent="0.25">
      <c r="A37212" s="3">
        <v>39998.513379629629</v>
      </c>
      <c r="B37212">
        <v>54.298999999999999</v>
      </c>
      <c r="C37212">
        <v>-8.6959999999999997</v>
      </c>
      <c r="D37212">
        <f t="shared" si="581"/>
        <v>0</v>
      </c>
    </row>
    <row r="37213" spans="1:4" x14ac:dyDescent="0.25">
      <c r="A37213" s="3">
        <v>39998.513599537036</v>
      </c>
      <c r="B37213">
        <v>54.17</v>
      </c>
      <c r="C37213">
        <v>-8.6769999999999996</v>
      </c>
      <c r="D37213">
        <f t="shared" si="581"/>
        <v>0</v>
      </c>
    </row>
    <row r="37214" spans="1:4" x14ac:dyDescent="0.25">
      <c r="A37214" s="3">
        <v>39998.514305555553</v>
      </c>
      <c r="B37214">
        <v>54.356999999999999</v>
      </c>
      <c r="C37214">
        <v>-8.7590000000000003</v>
      </c>
      <c r="D37214">
        <f t="shared" si="581"/>
        <v>0</v>
      </c>
    </row>
    <row r="37215" spans="1:4" x14ac:dyDescent="0.25">
      <c r="A37215" s="3">
        <v>39998.515810185185</v>
      </c>
      <c r="B37215">
        <v>54.335000000000001</v>
      </c>
      <c r="C37215">
        <v>-8.7279999999999998</v>
      </c>
      <c r="D37215">
        <f t="shared" si="581"/>
        <v>0</v>
      </c>
    </row>
    <row r="37216" spans="1:4" x14ac:dyDescent="0.25">
      <c r="A37216" s="3">
        <v>39998.516562500001</v>
      </c>
      <c r="B37216">
        <v>54.350999999999999</v>
      </c>
      <c r="C37216">
        <v>-8.7010000000000005</v>
      </c>
      <c r="D37216">
        <f t="shared" si="581"/>
        <v>0</v>
      </c>
    </row>
    <row r="37217" spans="1:4" x14ac:dyDescent="0.25">
      <c r="A37217" s="3">
        <v>39998.517476851855</v>
      </c>
      <c r="B37217">
        <v>53.826000000000001</v>
      </c>
      <c r="C37217">
        <v>-7.9160000000000004</v>
      </c>
      <c r="D37217">
        <f t="shared" si="581"/>
        <v>0</v>
      </c>
    </row>
    <row r="37218" spans="1:4" x14ac:dyDescent="0.25">
      <c r="A37218" s="3">
        <v>39998.51771990741</v>
      </c>
      <c r="B37218">
        <v>54.38</v>
      </c>
      <c r="C37218">
        <v>-8.7270000000000003</v>
      </c>
      <c r="D37218">
        <f t="shared" si="581"/>
        <v>0</v>
      </c>
    </row>
    <row r="37219" spans="1:4" x14ac:dyDescent="0.25">
      <c r="A37219" s="3">
        <v>39998.517847222225</v>
      </c>
      <c r="B37219">
        <v>54.046999999999997</v>
      </c>
      <c r="C37219">
        <v>-8.6010000000000009</v>
      </c>
      <c r="D37219">
        <f t="shared" si="581"/>
        <v>0</v>
      </c>
    </row>
    <row r="37220" spans="1:4" x14ac:dyDescent="0.25">
      <c r="A37220" s="3">
        <v>39998.517847222225</v>
      </c>
      <c r="B37220">
        <v>54.031999999999996</v>
      </c>
      <c r="C37220">
        <v>-8.6210000000000004</v>
      </c>
      <c r="D37220">
        <f t="shared" si="581"/>
        <v>0</v>
      </c>
    </row>
    <row r="37221" spans="1:4" x14ac:dyDescent="0.25">
      <c r="A37221" s="3">
        <v>39998.519270833334</v>
      </c>
      <c r="B37221">
        <v>54.05</v>
      </c>
      <c r="C37221">
        <v>-8.5990000000000002</v>
      </c>
      <c r="D37221">
        <f t="shared" si="581"/>
        <v>0</v>
      </c>
    </row>
    <row r="37222" spans="1:4" x14ac:dyDescent="0.25">
      <c r="A37222" s="3">
        <v>39998.521331018521</v>
      </c>
      <c r="B37222">
        <v>53.862000000000002</v>
      </c>
      <c r="C37222">
        <v>-7.9269999999999996</v>
      </c>
      <c r="D37222">
        <f t="shared" si="581"/>
        <v>0</v>
      </c>
    </row>
    <row r="37223" spans="1:4" x14ac:dyDescent="0.25">
      <c r="A37223" s="3">
        <v>39998.523287037038</v>
      </c>
      <c r="B37223">
        <v>54.405999999999999</v>
      </c>
      <c r="C37223">
        <v>-8.6829999999999998</v>
      </c>
      <c r="D37223">
        <f t="shared" si="581"/>
        <v>0</v>
      </c>
    </row>
    <row r="37224" spans="1:4" x14ac:dyDescent="0.25">
      <c r="A37224" s="3">
        <v>39998.523287037038</v>
      </c>
      <c r="B37224">
        <v>54.399000000000001</v>
      </c>
      <c r="C37224">
        <v>-8.67</v>
      </c>
      <c r="D37224">
        <f t="shared" si="581"/>
        <v>0</v>
      </c>
    </row>
    <row r="37225" spans="1:4" x14ac:dyDescent="0.25">
      <c r="A37225" s="3">
        <v>39998.523865740739</v>
      </c>
      <c r="B37225">
        <v>54.255000000000003</v>
      </c>
      <c r="C37225">
        <v>-8.65</v>
      </c>
      <c r="D37225">
        <f t="shared" si="581"/>
        <v>0</v>
      </c>
    </row>
    <row r="37226" spans="1:4" x14ac:dyDescent="0.25">
      <c r="A37226" s="3">
        <v>39998.524259259262</v>
      </c>
      <c r="B37226">
        <v>54.106000000000002</v>
      </c>
      <c r="C37226">
        <v>-8.5890000000000004</v>
      </c>
      <c r="D37226">
        <f t="shared" si="581"/>
        <v>0</v>
      </c>
    </row>
    <row r="37227" spans="1:4" x14ac:dyDescent="0.25">
      <c r="A37227" s="3">
        <v>39998.524583333332</v>
      </c>
      <c r="B37227">
        <v>53.877000000000002</v>
      </c>
      <c r="C37227">
        <v>-7.8819999999999997</v>
      </c>
      <c r="D37227">
        <f t="shared" si="581"/>
        <v>0</v>
      </c>
    </row>
    <row r="37228" spans="1:4" x14ac:dyDescent="0.25">
      <c r="A37228" s="3">
        <v>39998.525555555556</v>
      </c>
      <c r="B37228">
        <v>53.908000000000001</v>
      </c>
      <c r="C37228">
        <v>-7.8780000000000001</v>
      </c>
      <c r="D37228">
        <f t="shared" si="581"/>
        <v>0</v>
      </c>
    </row>
    <row r="37229" spans="1:4" x14ac:dyDescent="0.25">
      <c r="A37229" s="3">
        <v>39998.526921296296</v>
      </c>
      <c r="B37229">
        <v>53.901000000000003</v>
      </c>
      <c r="C37229">
        <v>-7.907</v>
      </c>
      <c r="D37229">
        <f t="shared" si="581"/>
        <v>0</v>
      </c>
    </row>
    <row r="37230" spans="1:4" x14ac:dyDescent="0.25">
      <c r="A37230" s="3">
        <v>39998.52715277778</v>
      </c>
      <c r="B37230">
        <v>54.101999999999997</v>
      </c>
      <c r="C37230">
        <v>-8.5869999999999997</v>
      </c>
      <c r="D37230">
        <f t="shared" si="581"/>
        <v>0</v>
      </c>
    </row>
    <row r="37231" spans="1:4" x14ac:dyDescent="0.25">
      <c r="A37231" s="3">
        <v>39998.529224537036</v>
      </c>
      <c r="B37231">
        <v>53.929000000000002</v>
      </c>
      <c r="C37231">
        <v>-7.9240000000000004</v>
      </c>
      <c r="D37231">
        <f t="shared" si="581"/>
        <v>0</v>
      </c>
    </row>
    <row r="37232" spans="1:4" x14ac:dyDescent="0.25">
      <c r="A37232" s="3">
        <v>39998.529652777775</v>
      </c>
      <c r="B37232">
        <v>54.274000000000001</v>
      </c>
      <c r="C37232">
        <v>-8.5950000000000006</v>
      </c>
      <c r="D37232">
        <f t="shared" si="581"/>
        <v>0</v>
      </c>
    </row>
    <row r="37233" spans="1:4" x14ac:dyDescent="0.25">
      <c r="A37233" s="3">
        <v>39998.529652777775</v>
      </c>
      <c r="B37233">
        <v>54.273000000000003</v>
      </c>
      <c r="C37233">
        <v>-8.6189999999999998</v>
      </c>
      <c r="D37233">
        <f t="shared" si="581"/>
        <v>0</v>
      </c>
    </row>
    <row r="37234" spans="1:4" x14ac:dyDescent="0.25">
      <c r="A37234" s="3">
        <v>39998.530034722222</v>
      </c>
      <c r="B37234">
        <v>53.95</v>
      </c>
      <c r="C37234">
        <v>-7.9249999999999998</v>
      </c>
      <c r="D37234">
        <f t="shared" si="581"/>
        <v>0</v>
      </c>
    </row>
    <row r="37235" spans="1:4" x14ac:dyDescent="0.25">
      <c r="A37235" s="3">
        <v>39998.531284722223</v>
      </c>
      <c r="B37235">
        <v>54.131999999999998</v>
      </c>
      <c r="C37235">
        <v>-8.6020000000000003</v>
      </c>
      <c r="D37235">
        <f t="shared" si="581"/>
        <v>0</v>
      </c>
    </row>
    <row r="37236" spans="1:4" x14ac:dyDescent="0.25">
      <c r="A37236" s="3">
        <v>39998.534108796295</v>
      </c>
      <c r="B37236">
        <v>54.173999999999999</v>
      </c>
      <c r="C37236">
        <v>-8.56</v>
      </c>
      <c r="D37236">
        <f t="shared" si="581"/>
        <v>0</v>
      </c>
    </row>
    <row r="37237" spans="1:4" x14ac:dyDescent="0.25">
      <c r="A37237" s="3">
        <v>39998.534108796295</v>
      </c>
      <c r="B37237">
        <v>54.161999999999999</v>
      </c>
      <c r="C37237">
        <v>-8.5739999999999998</v>
      </c>
      <c r="D37237">
        <f t="shared" si="581"/>
        <v>0</v>
      </c>
    </row>
    <row r="37238" spans="1:4" x14ac:dyDescent="0.25">
      <c r="A37238" s="3">
        <v>39998.535416666666</v>
      </c>
      <c r="B37238">
        <v>54.115000000000002</v>
      </c>
      <c r="C37238">
        <v>-8.5719999999999992</v>
      </c>
      <c r="D37238">
        <f t="shared" si="581"/>
        <v>0</v>
      </c>
    </row>
    <row r="37239" spans="1:4" x14ac:dyDescent="0.25">
      <c r="A37239" s="3">
        <v>39998.535428240742</v>
      </c>
      <c r="B37239">
        <v>54.113999999999997</v>
      </c>
      <c r="C37239">
        <v>-8.5809999999999995</v>
      </c>
      <c r="D37239">
        <f t="shared" si="581"/>
        <v>0</v>
      </c>
    </row>
    <row r="37240" spans="1:4" x14ac:dyDescent="0.25">
      <c r="A37240" s="3">
        <v>39998.536608796298</v>
      </c>
      <c r="B37240">
        <v>54.375999999999998</v>
      </c>
      <c r="C37240">
        <v>-8.6210000000000004</v>
      </c>
      <c r="D37240">
        <f t="shared" si="581"/>
        <v>0</v>
      </c>
    </row>
    <row r="37241" spans="1:4" x14ac:dyDescent="0.25">
      <c r="A37241" s="3">
        <v>39998.540381944447</v>
      </c>
      <c r="B37241">
        <v>54.143000000000001</v>
      </c>
      <c r="C37241">
        <v>-8.5259999999999998</v>
      </c>
      <c r="D37241">
        <f t="shared" si="581"/>
        <v>0</v>
      </c>
    </row>
    <row r="37242" spans="1:4" x14ac:dyDescent="0.25">
      <c r="A37242" s="3">
        <v>39998.544374999998</v>
      </c>
      <c r="B37242">
        <v>54.055</v>
      </c>
      <c r="C37242">
        <v>-7.7409999999999997</v>
      </c>
      <c r="D37242">
        <f t="shared" si="581"/>
        <v>0</v>
      </c>
    </row>
    <row r="37243" spans="1:4" x14ac:dyDescent="0.25">
      <c r="A37243" s="3">
        <v>39998.546319444446</v>
      </c>
      <c r="B37243">
        <v>54.081000000000003</v>
      </c>
      <c r="C37243">
        <v>-7.7539999999999996</v>
      </c>
      <c r="D37243">
        <f t="shared" si="581"/>
        <v>0</v>
      </c>
    </row>
    <row r="37244" spans="1:4" x14ac:dyDescent="0.25">
      <c r="A37244" s="3">
        <v>39998.548819444448</v>
      </c>
      <c r="B37244">
        <v>54.186999999999998</v>
      </c>
      <c r="C37244">
        <v>-8.51</v>
      </c>
      <c r="D37244">
        <f t="shared" si="581"/>
        <v>0</v>
      </c>
    </row>
    <row r="37245" spans="1:4" x14ac:dyDescent="0.25">
      <c r="A37245" s="3">
        <v>39998.551446759258</v>
      </c>
      <c r="B37245">
        <v>54.170999999999999</v>
      </c>
      <c r="C37245">
        <v>-8.5250000000000004</v>
      </c>
      <c r="D37245">
        <f t="shared" si="581"/>
        <v>0</v>
      </c>
    </row>
    <row r="37246" spans="1:4" x14ac:dyDescent="0.25">
      <c r="A37246" s="3">
        <v>39998.551446759258</v>
      </c>
      <c r="B37246">
        <v>54.183999999999997</v>
      </c>
      <c r="C37246">
        <v>-8.4909999999999997</v>
      </c>
      <c r="D37246">
        <f t="shared" si="581"/>
        <v>0</v>
      </c>
    </row>
    <row r="37247" spans="1:4" x14ac:dyDescent="0.25">
      <c r="A37247" s="3">
        <v>39998.552245370367</v>
      </c>
      <c r="B37247">
        <v>54.204000000000001</v>
      </c>
      <c r="C37247">
        <v>-8.5190000000000001</v>
      </c>
      <c r="D37247">
        <f t="shared" si="581"/>
        <v>0</v>
      </c>
    </row>
    <row r="37248" spans="1:4" x14ac:dyDescent="0.25">
      <c r="A37248" s="3">
        <v>39998.552256944444</v>
      </c>
      <c r="B37248">
        <v>54.223999999999997</v>
      </c>
      <c r="C37248">
        <v>-8.5370000000000008</v>
      </c>
      <c r="D37248">
        <f t="shared" si="581"/>
        <v>0</v>
      </c>
    </row>
    <row r="37249" spans="1:4" x14ac:dyDescent="0.25">
      <c r="A37249" s="3">
        <v>39998.553472222222</v>
      </c>
      <c r="B37249">
        <v>54.234000000000002</v>
      </c>
      <c r="C37249">
        <v>-8.5180000000000007</v>
      </c>
      <c r="D37249">
        <f t="shared" si="581"/>
        <v>0</v>
      </c>
    </row>
    <row r="37250" spans="1:4" x14ac:dyDescent="0.25">
      <c r="A37250" s="3">
        <v>39998.555381944447</v>
      </c>
      <c r="B37250">
        <v>54.253</v>
      </c>
      <c r="C37250">
        <v>-8.5329999999999995</v>
      </c>
      <c r="D37250">
        <f t="shared" si="581"/>
        <v>0</v>
      </c>
    </row>
    <row r="37251" spans="1:4" x14ac:dyDescent="0.25">
      <c r="A37251" s="3">
        <v>39998.557210648149</v>
      </c>
      <c r="B37251">
        <v>54.070999999999998</v>
      </c>
      <c r="C37251">
        <v>-7.726</v>
      </c>
      <c r="D37251">
        <f t="shared" ref="D37251:D37314" si="582">IF(AND(B37251&lt;53.6298, B37251&gt;53.0902, C37251&lt;-5.8729, C37251&gt;-6.7771),1,0)</f>
        <v>0</v>
      </c>
    </row>
    <row r="37252" spans="1:4" x14ac:dyDescent="0.25">
      <c r="A37252" s="3">
        <v>39998.557488425926</v>
      </c>
      <c r="B37252">
        <v>54.201000000000001</v>
      </c>
      <c r="C37252">
        <v>-8.4589999999999996</v>
      </c>
      <c r="D37252">
        <f t="shared" si="582"/>
        <v>0</v>
      </c>
    </row>
    <row r="37253" spans="1:4" x14ac:dyDescent="0.25">
      <c r="A37253" s="3">
        <v>39998.557500000003</v>
      </c>
      <c r="B37253">
        <v>53.893000000000001</v>
      </c>
      <c r="C37253">
        <v>-7.7450000000000001</v>
      </c>
      <c r="D37253">
        <f t="shared" si="582"/>
        <v>0</v>
      </c>
    </row>
    <row r="37254" spans="1:4" x14ac:dyDescent="0.25">
      <c r="A37254" s="3">
        <v>39998.557500000003</v>
      </c>
      <c r="B37254">
        <v>53.962000000000003</v>
      </c>
      <c r="C37254">
        <v>-7.7530000000000001</v>
      </c>
      <c r="D37254">
        <f t="shared" si="582"/>
        <v>0</v>
      </c>
    </row>
    <row r="37255" spans="1:4" x14ac:dyDescent="0.25">
      <c r="A37255" s="3">
        <v>39998.558391203704</v>
      </c>
      <c r="B37255">
        <v>54.225999999999999</v>
      </c>
      <c r="C37255">
        <v>-8.51</v>
      </c>
      <c r="D37255">
        <f t="shared" si="582"/>
        <v>0</v>
      </c>
    </row>
    <row r="37256" spans="1:4" x14ac:dyDescent="0.25">
      <c r="A37256" s="3">
        <v>39998.560740740744</v>
      </c>
      <c r="B37256">
        <v>55.588000000000001</v>
      </c>
      <c r="C37256">
        <v>-8.7050000000000001</v>
      </c>
      <c r="D37256">
        <f t="shared" si="582"/>
        <v>0</v>
      </c>
    </row>
    <row r="37257" spans="1:4" x14ac:dyDescent="0.25">
      <c r="A37257" s="3">
        <v>39998.561203703706</v>
      </c>
      <c r="B37257">
        <v>54.136000000000003</v>
      </c>
      <c r="C37257">
        <v>-7.7590000000000003</v>
      </c>
      <c r="D37257">
        <f t="shared" si="582"/>
        <v>0</v>
      </c>
    </row>
    <row r="37258" spans="1:4" x14ac:dyDescent="0.25">
      <c r="A37258" s="3">
        <v>39998.56145833333</v>
      </c>
      <c r="B37258">
        <v>54.639000000000003</v>
      </c>
      <c r="C37258">
        <v>-8.2629999999999999</v>
      </c>
      <c r="D37258">
        <f t="shared" si="582"/>
        <v>0</v>
      </c>
    </row>
    <row r="37259" spans="1:4" x14ac:dyDescent="0.25">
      <c r="A37259" s="3">
        <v>39998.562523148146</v>
      </c>
      <c r="B37259">
        <v>54.24</v>
      </c>
      <c r="C37259">
        <v>-8.44</v>
      </c>
      <c r="D37259">
        <f t="shared" si="582"/>
        <v>0</v>
      </c>
    </row>
    <row r="37260" spans="1:4" x14ac:dyDescent="0.25">
      <c r="A37260" s="3">
        <v>39998.562534722223</v>
      </c>
      <c r="B37260">
        <v>54.28</v>
      </c>
      <c r="C37260">
        <v>-8.4710000000000001</v>
      </c>
      <c r="D37260">
        <f t="shared" si="582"/>
        <v>0</v>
      </c>
    </row>
    <row r="37261" spans="1:4" x14ac:dyDescent="0.25">
      <c r="A37261" s="3">
        <v>39998.563784722224</v>
      </c>
      <c r="B37261">
        <v>54.301000000000002</v>
      </c>
      <c r="C37261">
        <v>-8.4550000000000001</v>
      </c>
      <c r="D37261">
        <f t="shared" si="582"/>
        <v>0</v>
      </c>
    </row>
    <row r="37262" spans="1:4" x14ac:dyDescent="0.25">
      <c r="A37262" s="3">
        <v>39998.564780092594</v>
      </c>
      <c r="B37262">
        <v>54.25</v>
      </c>
      <c r="C37262">
        <v>-8.4489999999999998</v>
      </c>
      <c r="D37262">
        <f t="shared" si="582"/>
        <v>0</v>
      </c>
    </row>
    <row r="37263" spans="1:4" x14ac:dyDescent="0.25">
      <c r="A37263" s="3">
        <v>39998.56527777778</v>
      </c>
      <c r="B37263">
        <v>54.155999999999999</v>
      </c>
      <c r="C37263">
        <v>-7.7309999999999999</v>
      </c>
      <c r="D37263">
        <f t="shared" si="582"/>
        <v>0</v>
      </c>
    </row>
    <row r="37264" spans="1:4" x14ac:dyDescent="0.25">
      <c r="A37264" s="3">
        <v>39998.566203703704</v>
      </c>
      <c r="B37264">
        <v>54.670999999999999</v>
      </c>
      <c r="C37264">
        <v>-8.2629999999999999</v>
      </c>
      <c r="D37264">
        <f t="shared" si="582"/>
        <v>0</v>
      </c>
    </row>
    <row r="37265" spans="1:4" x14ac:dyDescent="0.25">
      <c r="A37265" s="3">
        <v>39998.566203703704</v>
      </c>
      <c r="B37265">
        <v>54.158000000000001</v>
      </c>
      <c r="C37265">
        <v>-7.7519999999999998</v>
      </c>
      <c r="D37265">
        <f t="shared" si="582"/>
        <v>0</v>
      </c>
    </row>
    <row r="37266" spans="1:4" x14ac:dyDescent="0.25">
      <c r="A37266" s="3">
        <v>39998.56621527778</v>
      </c>
      <c r="B37266">
        <v>54.164000000000001</v>
      </c>
      <c r="C37266">
        <v>-7.7370000000000001</v>
      </c>
      <c r="D37266">
        <f t="shared" si="582"/>
        <v>0</v>
      </c>
    </row>
    <row r="37267" spans="1:4" x14ac:dyDescent="0.25">
      <c r="A37267" s="3">
        <v>39998.566979166666</v>
      </c>
      <c r="B37267">
        <v>54.18</v>
      </c>
      <c r="C37267">
        <v>-7.7640000000000002</v>
      </c>
      <c r="D37267">
        <f t="shared" si="582"/>
        <v>0</v>
      </c>
    </row>
    <row r="37268" spans="1:4" x14ac:dyDescent="0.25">
      <c r="A37268" s="3">
        <v>39998.567604166667</v>
      </c>
      <c r="B37268">
        <v>54.317999999999998</v>
      </c>
      <c r="C37268">
        <v>-8.4770000000000003</v>
      </c>
      <c r="D37268">
        <f t="shared" si="582"/>
        <v>0</v>
      </c>
    </row>
    <row r="37269" spans="1:4" x14ac:dyDescent="0.25">
      <c r="A37269" s="3">
        <v>39998.568310185183</v>
      </c>
      <c r="B37269">
        <v>54.603000000000002</v>
      </c>
      <c r="C37269">
        <v>-8.48</v>
      </c>
      <c r="D37269">
        <f t="shared" si="582"/>
        <v>0</v>
      </c>
    </row>
    <row r="37270" spans="1:4" x14ac:dyDescent="0.25">
      <c r="A37270" s="3">
        <v>39998.568506944444</v>
      </c>
      <c r="B37270">
        <v>54.095999999999997</v>
      </c>
      <c r="C37270">
        <v>-7.7460000000000004</v>
      </c>
      <c r="D37270">
        <f t="shared" si="582"/>
        <v>0</v>
      </c>
    </row>
    <row r="37271" spans="1:4" x14ac:dyDescent="0.25">
      <c r="A37271" s="3">
        <v>39998.568506944444</v>
      </c>
      <c r="B37271">
        <v>54.021999999999998</v>
      </c>
      <c r="C37271">
        <v>-7.7469999999999999</v>
      </c>
      <c r="D37271">
        <f t="shared" si="582"/>
        <v>0</v>
      </c>
    </row>
    <row r="37272" spans="1:4" x14ac:dyDescent="0.25">
      <c r="A37272" s="3">
        <v>39998.569189814814</v>
      </c>
      <c r="B37272">
        <v>55.316000000000003</v>
      </c>
      <c r="C37272">
        <v>-9.0950000000000006</v>
      </c>
      <c r="D37272">
        <f t="shared" si="582"/>
        <v>0</v>
      </c>
    </row>
    <row r="37273" spans="1:4" x14ac:dyDescent="0.25">
      <c r="A37273" s="3">
        <v>39998.569189814814</v>
      </c>
      <c r="B37273">
        <v>55.338999999999999</v>
      </c>
      <c r="C37273">
        <v>-9.11</v>
      </c>
      <c r="D37273">
        <f t="shared" si="582"/>
        <v>0</v>
      </c>
    </row>
    <row r="37274" spans="1:4" x14ac:dyDescent="0.25">
      <c r="A37274" s="3">
        <v>39998.569988425923</v>
      </c>
      <c r="B37274">
        <v>54.098999999999997</v>
      </c>
      <c r="C37274">
        <v>-7.7350000000000003</v>
      </c>
      <c r="D37274">
        <f t="shared" si="582"/>
        <v>0</v>
      </c>
    </row>
    <row r="37275" spans="1:4" x14ac:dyDescent="0.25">
      <c r="A37275" s="3">
        <v>39998.569988425923</v>
      </c>
      <c r="B37275">
        <v>54.1</v>
      </c>
      <c r="C37275">
        <v>-7.7530000000000001</v>
      </c>
      <c r="D37275">
        <f t="shared" si="582"/>
        <v>0</v>
      </c>
    </row>
    <row r="37276" spans="1:4" x14ac:dyDescent="0.25">
      <c r="A37276" s="3">
        <v>39998.571250000001</v>
      </c>
      <c r="B37276">
        <v>54.63</v>
      </c>
      <c r="C37276">
        <v>-8.48</v>
      </c>
      <c r="D37276">
        <f t="shared" si="582"/>
        <v>0</v>
      </c>
    </row>
    <row r="37277" spans="1:4" x14ac:dyDescent="0.25">
      <c r="A37277" s="3">
        <v>39998.571898148148</v>
      </c>
      <c r="B37277">
        <v>54.118000000000002</v>
      </c>
      <c r="C37277">
        <v>-7.7480000000000002</v>
      </c>
      <c r="D37277">
        <f t="shared" si="582"/>
        <v>0</v>
      </c>
    </row>
    <row r="37278" spans="1:4" x14ac:dyDescent="0.25">
      <c r="A37278" s="3">
        <v>39998.572002314817</v>
      </c>
      <c r="B37278">
        <v>54.725000000000001</v>
      </c>
      <c r="C37278">
        <v>-8.3719999999999999</v>
      </c>
      <c r="D37278">
        <f t="shared" si="582"/>
        <v>0</v>
      </c>
    </row>
    <row r="37279" spans="1:4" x14ac:dyDescent="0.25">
      <c r="A37279" s="3">
        <v>39998.572013888886</v>
      </c>
      <c r="B37279">
        <v>54.298999999999999</v>
      </c>
      <c r="C37279">
        <v>-8.3610000000000007</v>
      </c>
      <c r="D37279">
        <f t="shared" si="582"/>
        <v>0</v>
      </c>
    </row>
    <row r="37280" spans="1:4" x14ac:dyDescent="0.25">
      <c r="A37280" s="3">
        <v>39998.572025462963</v>
      </c>
      <c r="B37280">
        <v>54.308999999999997</v>
      </c>
      <c r="C37280">
        <v>-8.4039999999999999</v>
      </c>
      <c r="D37280">
        <f t="shared" si="582"/>
        <v>0</v>
      </c>
    </row>
    <row r="37281" spans="1:4" x14ac:dyDescent="0.25">
      <c r="A37281" s="3">
        <v>39998.572754629633</v>
      </c>
      <c r="B37281">
        <v>54.195999999999998</v>
      </c>
      <c r="C37281">
        <v>-7.6660000000000004</v>
      </c>
      <c r="D37281">
        <f t="shared" si="582"/>
        <v>0</v>
      </c>
    </row>
    <row r="37282" spans="1:4" x14ac:dyDescent="0.25">
      <c r="A37282" s="3">
        <v>39998.573506944442</v>
      </c>
      <c r="B37282">
        <v>54.219000000000001</v>
      </c>
      <c r="C37282">
        <v>-7.7439999999999998</v>
      </c>
      <c r="D37282">
        <f t="shared" si="582"/>
        <v>0</v>
      </c>
    </row>
    <row r="37283" spans="1:4" x14ac:dyDescent="0.25">
      <c r="A37283" s="3">
        <v>39998.57372685185</v>
      </c>
      <c r="B37283">
        <v>55.341999999999999</v>
      </c>
      <c r="C37283">
        <v>-9.0820000000000007</v>
      </c>
      <c r="D37283">
        <f t="shared" si="582"/>
        <v>0</v>
      </c>
    </row>
    <row r="37284" spans="1:4" x14ac:dyDescent="0.25">
      <c r="A37284" s="3">
        <v>39998.573993055557</v>
      </c>
      <c r="B37284">
        <v>54.152000000000001</v>
      </c>
      <c r="C37284">
        <v>-7.7590000000000003</v>
      </c>
      <c r="D37284">
        <f t="shared" si="582"/>
        <v>0</v>
      </c>
    </row>
    <row r="37285" spans="1:4" x14ac:dyDescent="0.25">
      <c r="A37285" s="3">
        <v>39998.573993055557</v>
      </c>
      <c r="B37285">
        <v>54.100999999999999</v>
      </c>
      <c r="C37285">
        <v>-7.7279999999999998</v>
      </c>
      <c r="D37285">
        <f t="shared" si="582"/>
        <v>0</v>
      </c>
    </row>
    <row r="37286" spans="1:4" x14ac:dyDescent="0.25">
      <c r="A37286" s="3">
        <v>39998.574155092596</v>
      </c>
      <c r="B37286">
        <v>54.231000000000002</v>
      </c>
      <c r="C37286">
        <v>-7.7489999999999997</v>
      </c>
      <c r="D37286">
        <f t="shared" si="582"/>
        <v>0</v>
      </c>
    </row>
    <row r="37287" spans="1:4" x14ac:dyDescent="0.25">
      <c r="A37287" s="3">
        <v>39998.574166666665</v>
      </c>
      <c r="B37287">
        <v>54.25</v>
      </c>
      <c r="C37287">
        <v>-7.7960000000000003</v>
      </c>
      <c r="D37287">
        <f t="shared" si="582"/>
        <v>0</v>
      </c>
    </row>
    <row r="37288" spans="1:4" x14ac:dyDescent="0.25">
      <c r="A37288" s="3">
        <v>39998.574641203704</v>
      </c>
      <c r="B37288">
        <v>54.143000000000001</v>
      </c>
      <c r="C37288">
        <v>-7.7590000000000003</v>
      </c>
      <c r="D37288">
        <f t="shared" si="582"/>
        <v>0</v>
      </c>
    </row>
    <row r="37289" spans="1:4" x14ac:dyDescent="0.25">
      <c r="A37289" s="3">
        <v>39998.575277777774</v>
      </c>
      <c r="B37289">
        <v>54.261000000000003</v>
      </c>
      <c r="C37289">
        <v>-7.7949999999999999</v>
      </c>
      <c r="D37289">
        <f t="shared" si="582"/>
        <v>0</v>
      </c>
    </row>
    <row r="37290" spans="1:4" x14ac:dyDescent="0.25">
      <c r="A37290" s="3">
        <v>39998.575752314813</v>
      </c>
      <c r="B37290">
        <v>54.247999999999998</v>
      </c>
      <c r="C37290">
        <v>-7.7759999999999998</v>
      </c>
      <c r="D37290">
        <f t="shared" si="582"/>
        <v>0</v>
      </c>
    </row>
    <row r="37291" spans="1:4" x14ac:dyDescent="0.25">
      <c r="A37291" s="3">
        <v>39998.575752314813</v>
      </c>
      <c r="B37291">
        <v>54.518000000000001</v>
      </c>
      <c r="C37291">
        <v>-7.57</v>
      </c>
      <c r="D37291">
        <f t="shared" si="582"/>
        <v>0</v>
      </c>
    </row>
    <row r="37292" spans="1:4" x14ac:dyDescent="0.25">
      <c r="A37292" s="3">
        <v>39998.576006944444</v>
      </c>
      <c r="B37292">
        <v>54.267000000000003</v>
      </c>
      <c r="C37292">
        <v>-7.8</v>
      </c>
      <c r="D37292">
        <f t="shared" si="582"/>
        <v>0</v>
      </c>
    </row>
    <row r="37293" spans="1:4" x14ac:dyDescent="0.25">
      <c r="A37293" s="3">
        <v>39998.576435185183</v>
      </c>
      <c r="B37293">
        <v>54.258000000000003</v>
      </c>
      <c r="C37293">
        <v>-7.7670000000000003</v>
      </c>
      <c r="D37293">
        <f t="shared" si="582"/>
        <v>0</v>
      </c>
    </row>
    <row r="37294" spans="1:4" x14ac:dyDescent="0.25">
      <c r="A37294" s="3">
        <v>39998.577418981484</v>
      </c>
      <c r="B37294">
        <v>54.23</v>
      </c>
      <c r="C37294">
        <v>-7.6369999999999996</v>
      </c>
      <c r="D37294">
        <f t="shared" si="582"/>
        <v>0</v>
      </c>
    </row>
    <row r="37295" spans="1:4" x14ac:dyDescent="0.25">
      <c r="A37295" s="3">
        <v>39998.577418981484</v>
      </c>
      <c r="B37295">
        <v>54.235999999999997</v>
      </c>
      <c r="C37295">
        <v>-7.7309999999999999</v>
      </c>
      <c r="D37295">
        <f t="shared" si="582"/>
        <v>0</v>
      </c>
    </row>
    <row r="37296" spans="1:4" x14ac:dyDescent="0.25">
      <c r="A37296" s="3">
        <v>39998.577534722222</v>
      </c>
      <c r="B37296">
        <v>54.743000000000002</v>
      </c>
      <c r="C37296">
        <v>-8.5180000000000007</v>
      </c>
      <c r="D37296">
        <f t="shared" si="582"/>
        <v>0</v>
      </c>
    </row>
    <row r="37297" spans="1:4" x14ac:dyDescent="0.25">
      <c r="A37297" s="3">
        <v>39998.577824074076</v>
      </c>
      <c r="B37297">
        <v>55.38</v>
      </c>
      <c r="C37297">
        <v>-9.0500000000000007</v>
      </c>
      <c r="D37297">
        <f t="shared" si="582"/>
        <v>0</v>
      </c>
    </row>
    <row r="37298" spans="1:4" x14ac:dyDescent="0.25">
      <c r="A37298" s="3">
        <v>39998.578055555554</v>
      </c>
      <c r="B37298">
        <v>53.771999999999998</v>
      </c>
      <c r="C37298">
        <v>-7.5759999999999996</v>
      </c>
      <c r="D37298">
        <f t="shared" si="582"/>
        <v>0</v>
      </c>
    </row>
    <row r="37299" spans="1:4" x14ac:dyDescent="0.25">
      <c r="A37299" s="3">
        <v>39998.578645833331</v>
      </c>
      <c r="B37299">
        <v>54.436999999999998</v>
      </c>
      <c r="C37299">
        <v>-8.4529999999999994</v>
      </c>
      <c r="D37299">
        <f t="shared" si="582"/>
        <v>0</v>
      </c>
    </row>
    <row r="37300" spans="1:4" x14ac:dyDescent="0.25">
      <c r="A37300" s="3">
        <v>39998.578657407408</v>
      </c>
      <c r="B37300">
        <v>54.122</v>
      </c>
      <c r="C37300">
        <v>-7.681</v>
      </c>
      <c r="D37300">
        <f t="shared" si="582"/>
        <v>0</v>
      </c>
    </row>
    <row r="37301" spans="1:4" x14ac:dyDescent="0.25">
      <c r="A37301" s="3">
        <v>39998.579270833332</v>
      </c>
      <c r="B37301">
        <v>53.767000000000003</v>
      </c>
      <c r="C37301">
        <v>-7.5460000000000003</v>
      </c>
      <c r="D37301">
        <f t="shared" si="582"/>
        <v>0</v>
      </c>
    </row>
    <row r="37302" spans="1:4" x14ac:dyDescent="0.25">
      <c r="A37302" s="3">
        <v>39998.579525462963</v>
      </c>
      <c r="B37302">
        <v>55.396999999999998</v>
      </c>
      <c r="C37302">
        <v>-9.0730000000000004</v>
      </c>
      <c r="D37302">
        <f t="shared" si="582"/>
        <v>0</v>
      </c>
    </row>
    <row r="37303" spans="1:4" x14ac:dyDescent="0.25">
      <c r="A37303" s="3">
        <v>39998.579525462963</v>
      </c>
      <c r="B37303">
        <v>55.406999999999996</v>
      </c>
      <c r="C37303">
        <v>-9.1189999999999998</v>
      </c>
      <c r="D37303">
        <f t="shared" si="582"/>
        <v>0</v>
      </c>
    </row>
    <row r="37304" spans="1:4" x14ac:dyDescent="0.25">
      <c r="A37304" s="3">
        <v>39998.579525462963</v>
      </c>
      <c r="B37304">
        <v>55.402999999999999</v>
      </c>
      <c r="C37304">
        <v>-9.0850000000000009</v>
      </c>
      <c r="D37304">
        <f t="shared" si="582"/>
        <v>0</v>
      </c>
    </row>
    <row r="37305" spans="1:4" x14ac:dyDescent="0.25">
      <c r="A37305" s="3">
        <v>39998.579965277779</v>
      </c>
      <c r="B37305">
        <v>54.752000000000002</v>
      </c>
      <c r="C37305">
        <v>-8.4710000000000001</v>
      </c>
      <c r="D37305">
        <f t="shared" si="582"/>
        <v>0</v>
      </c>
    </row>
    <row r="37306" spans="1:4" x14ac:dyDescent="0.25">
      <c r="A37306" s="3">
        <v>39998.580046296294</v>
      </c>
      <c r="B37306">
        <v>53.780999999999999</v>
      </c>
      <c r="C37306">
        <v>-7.5289999999999999</v>
      </c>
      <c r="D37306">
        <f t="shared" si="582"/>
        <v>0</v>
      </c>
    </row>
    <row r="37307" spans="1:4" x14ac:dyDescent="0.25">
      <c r="A37307" s="3">
        <v>39998.58079861111</v>
      </c>
      <c r="B37307">
        <v>54.277000000000001</v>
      </c>
      <c r="C37307">
        <v>-7.7240000000000002</v>
      </c>
      <c r="D37307">
        <f t="shared" si="582"/>
        <v>0</v>
      </c>
    </row>
    <row r="37308" spans="1:4" x14ac:dyDescent="0.25">
      <c r="A37308" s="3">
        <v>39998.581134259257</v>
      </c>
      <c r="B37308">
        <v>55.392000000000003</v>
      </c>
      <c r="C37308">
        <v>-9.0909999999999993</v>
      </c>
      <c r="D37308">
        <f t="shared" si="582"/>
        <v>0</v>
      </c>
    </row>
    <row r="37309" spans="1:4" x14ac:dyDescent="0.25">
      <c r="A37309" s="3">
        <v>39998.581562500003</v>
      </c>
      <c r="B37309">
        <v>54.774999999999999</v>
      </c>
      <c r="C37309">
        <v>-8.4819999999999993</v>
      </c>
      <c r="D37309">
        <f t="shared" si="582"/>
        <v>0</v>
      </c>
    </row>
    <row r="37310" spans="1:4" x14ac:dyDescent="0.25">
      <c r="A37310" s="3">
        <v>39998.581562500003</v>
      </c>
      <c r="B37310">
        <v>54.781999999999996</v>
      </c>
      <c r="C37310">
        <v>-8.4830000000000005</v>
      </c>
      <c r="D37310">
        <f t="shared" si="582"/>
        <v>0</v>
      </c>
    </row>
    <row r="37311" spans="1:4" x14ac:dyDescent="0.25">
      <c r="A37311" s="3">
        <v>39998.582673611112</v>
      </c>
      <c r="B37311">
        <v>54.84</v>
      </c>
      <c r="C37311">
        <v>-9.3309999999999995</v>
      </c>
      <c r="D37311">
        <f t="shared" si="582"/>
        <v>0</v>
      </c>
    </row>
    <row r="37312" spans="1:4" x14ac:dyDescent="0.25">
      <c r="A37312" s="3">
        <v>39998.582673611112</v>
      </c>
      <c r="B37312">
        <v>54.817</v>
      </c>
      <c r="C37312">
        <v>-9.3490000000000002</v>
      </c>
      <c r="D37312">
        <f t="shared" si="582"/>
        <v>0</v>
      </c>
    </row>
    <row r="37313" spans="1:4" x14ac:dyDescent="0.25">
      <c r="A37313" s="3">
        <v>39998.582997685182</v>
      </c>
      <c r="B37313">
        <v>54.28</v>
      </c>
      <c r="C37313">
        <v>-7.6680000000000001</v>
      </c>
      <c r="D37313">
        <f t="shared" si="582"/>
        <v>0</v>
      </c>
    </row>
    <row r="37314" spans="1:4" x14ac:dyDescent="0.25">
      <c r="A37314" s="3">
        <v>39998.583032407405</v>
      </c>
      <c r="B37314">
        <v>54.796999999999997</v>
      </c>
      <c r="C37314">
        <v>-8.4740000000000002</v>
      </c>
      <c r="D37314">
        <f t="shared" si="582"/>
        <v>0</v>
      </c>
    </row>
    <row r="37315" spans="1:4" x14ac:dyDescent="0.25">
      <c r="A37315" s="3">
        <v>39998.583136574074</v>
      </c>
      <c r="B37315">
        <v>55.430999999999997</v>
      </c>
      <c r="C37315">
        <v>-9.0500000000000007</v>
      </c>
      <c r="D37315">
        <f t="shared" ref="D37315:D37378" si="583">IF(AND(B37315&lt;53.6298, B37315&gt;53.0902, C37315&lt;-5.8729, C37315&gt;-6.7771),1,0)</f>
        <v>0</v>
      </c>
    </row>
    <row r="37316" spans="1:4" x14ac:dyDescent="0.25">
      <c r="A37316" s="3">
        <v>39998.583136574074</v>
      </c>
      <c r="B37316">
        <v>55.398000000000003</v>
      </c>
      <c r="C37316">
        <v>-9.0630000000000006</v>
      </c>
      <c r="D37316">
        <f t="shared" si="583"/>
        <v>0</v>
      </c>
    </row>
    <row r="37317" spans="1:4" x14ac:dyDescent="0.25">
      <c r="A37317" s="3">
        <v>39998.583148148151</v>
      </c>
      <c r="B37317">
        <v>55.423000000000002</v>
      </c>
      <c r="C37317">
        <v>-9.0670000000000002</v>
      </c>
      <c r="D37317">
        <f t="shared" si="583"/>
        <v>0</v>
      </c>
    </row>
    <row r="37318" spans="1:4" x14ac:dyDescent="0.25">
      <c r="A37318" s="3">
        <v>39998.583703703705</v>
      </c>
      <c r="B37318">
        <v>54.783000000000001</v>
      </c>
      <c r="C37318">
        <v>-8.4670000000000005</v>
      </c>
      <c r="D37318">
        <f t="shared" si="583"/>
        <v>0</v>
      </c>
    </row>
    <row r="37319" spans="1:4" x14ac:dyDescent="0.25">
      <c r="A37319" s="3">
        <v>39998.583703703705</v>
      </c>
      <c r="B37319">
        <v>54.790999999999997</v>
      </c>
      <c r="C37319">
        <v>-8.4740000000000002</v>
      </c>
      <c r="D37319">
        <f t="shared" si="583"/>
        <v>0</v>
      </c>
    </row>
    <row r="37320" spans="1:4" x14ac:dyDescent="0.25">
      <c r="A37320" s="3">
        <v>39998.584548611114</v>
      </c>
      <c r="B37320">
        <v>54.843000000000004</v>
      </c>
      <c r="C37320">
        <v>-9.3030000000000008</v>
      </c>
      <c r="D37320">
        <f t="shared" si="583"/>
        <v>0</v>
      </c>
    </row>
    <row r="37321" spans="1:4" x14ac:dyDescent="0.25">
      <c r="A37321" s="3">
        <v>39998.584756944445</v>
      </c>
      <c r="B37321">
        <v>54.798000000000002</v>
      </c>
      <c r="C37321">
        <v>-8.5009999999999994</v>
      </c>
      <c r="D37321">
        <f t="shared" si="583"/>
        <v>0</v>
      </c>
    </row>
    <row r="37322" spans="1:4" x14ac:dyDescent="0.25">
      <c r="A37322" s="3">
        <v>39998.584837962961</v>
      </c>
      <c r="B37322">
        <v>54.247</v>
      </c>
      <c r="C37322">
        <v>-7.7460000000000004</v>
      </c>
      <c r="D37322">
        <f t="shared" si="583"/>
        <v>0</v>
      </c>
    </row>
    <row r="37323" spans="1:4" x14ac:dyDescent="0.25">
      <c r="A37323" s="3">
        <v>39998.584999999999</v>
      </c>
      <c r="B37323">
        <v>55.424999999999997</v>
      </c>
      <c r="C37323">
        <v>-9.0540000000000003</v>
      </c>
      <c r="D37323">
        <f t="shared" si="583"/>
        <v>0</v>
      </c>
    </row>
    <row r="37324" spans="1:4" x14ac:dyDescent="0.25">
      <c r="A37324" s="3">
        <v>39998.585717592592</v>
      </c>
      <c r="B37324">
        <v>54.817</v>
      </c>
      <c r="C37324">
        <v>-8.4570000000000007</v>
      </c>
      <c r="D37324">
        <f t="shared" si="583"/>
        <v>0</v>
      </c>
    </row>
    <row r="37325" spans="1:4" x14ac:dyDescent="0.25">
      <c r="A37325" s="3">
        <v>39998.585717592592</v>
      </c>
      <c r="B37325">
        <v>54.792000000000002</v>
      </c>
      <c r="C37325">
        <v>-8.4920000000000009</v>
      </c>
      <c r="D37325">
        <f t="shared" si="583"/>
        <v>0</v>
      </c>
    </row>
    <row r="37326" spans="1:4" x14ac:dyDescent="0.25">
      <c r="A37326" s="3">
        <v>39998.585949074077</v>
      </c>
      <c r="B37326">
        <v>53.823999999999998</v>
      </c>
      <c r="C37326">
        <v>-7.5629999999999997</v>
      </c>
      <c r="D37326">
        <f t="shared" si="583"/>
        <v>0</v>
      </c>
    </row>
    <row r="37327" spans="1:4" x14ac:dyDescent="0.25">
      <c r="A37327" s="3">
        <v>39998.586400462962</v>
      </c>
      <c r="B37327">
        <v>55.433</v>
      </c>
      <c r="C37327">
        <v>-9.0649999999999995</v>
      </c>
      <c r="D37327">
        <f t="shared" si="583"/>
        <v>0</v>
      </c>
    </row>
    <row r="37328" spans="1:4" x14ac:dyDescent="0.25">
      <c r="A37328" s="3">
        <v>39998.586574074077</v>
      </c>
      <c r="B37328">
        <v>54.292000000000002</v>
      </c>
      <c r="C37328">
        <v>-7.7489999999999997</v>
      </c>
      <c r="D37328">
        <f t="shared" si="583"/>
        <v>0</v>
      </c>
    </row>
    <row r="37329" spans="1:4" x14ac:dyDescent="0.25">
      <c r="A37329" s="3">
        <v>39998.586805555555</v>
      </c>
      <c r="B37329">
        <v>54.823</v>
      </c>
      <c r="C37329">
        <v>-8.4860000000000007</v>
      </c>
      <c r="D37329">
        <f t="shared" si="583"/>
        <v>0</v>
      </c>
    </row>
    <row r="37330" spans="1:4" x14ac:dyDescent="0.25">
      <c r="A37330" s="3">
        <v>39998.586875000001</v>
      </c>
      <c r="B37330">
        <v>54.875999999999998</v>
      </c>
      <c r="C37330">
        <v>-9.3109999999999999</v>
      </c>
      <c r="D37330">
        <f t="shared" si="583"/>
        <v>0</v>
      </c>
    </row>
    <row r="37331" spans="1:4" x14ac:dyDescent="0.25">
      <c r="A37331" s="3">
        <v>39998.588194444441</v>
      </c>
      <c r="B37331">
        <v>55.491</v>
      </c>
      <c r="C37331">
        <v>-9.2460000000000004</v>
      </c>
      <c r="D37331">
        <f t="shared" si="583"/>
        <v>0</v>
      </c>
    </row>
    <row r="37332" spans="1:4" x14ac:dyDescent="0.25">
      <c r="A37332" s="3">
        <v>39998.588194444441</v>
      </c>
      <c r="B37332">
        <v>55.441000000000003</v>
      </c>
      <c r="C37332">
        <v>-9.125</v>
      </c>
      <c r="D37332">
        <f t="shared" si="583"/>
        <v>0</v>
      </c>
    </row>
    <row r="37333" spans="1:4" x14ac:dyDescent="0.25">
      <c r="A37333" s="3">
        <v>39998.588530092595</v>
      </c>
      <c r="B37333">
        <v>54.353000000000002</v>
      </c>
      <c r="C37333">
        <v>-7.6870000000000003</v>
      </c>
      <c r="D37333">
        <f t="shared" si="583"/>
        <v>0</v>
      </c>
    </row>
    <row r="37334" spans="1:4" x14ac:dyDescent="0.25">
      <c r="A37334" s="3">
        <v>39998.58971064815</v>
      </c>
      <c r="B37334">
        <v>54.365000000000002</v>
      </c>
      <c r="C37334">
        <v>-7.6769999999999996</v>
      </c>
      <c r="D37334">
        <f t="shared" si="583"/>
        <v>0</v>
      </c>
    </row>
    <row r="37335" spans="1:4" x14ac:dyDescent="0.25">
      <c r="A37335" s="3">
        <v>39998.590370370373</v>
      </c>
      <c r="B37335">
        <v>55.445</v>
      </c>
      <c r="C37335">
        <v>-8.9879999999999995</v>
      </c>
      <c r="D37335">
        <f t="shared" si="583"/>
        <v>0</v>
      </c>
    </row>
    <row r="37336" spans="1:4" x14ac:dyDescent="0.25">
      <c r="A37336" s="3">
        <v>39998.590891203705</v>
      </c>
      <c r="B37336">
        <v>54.883000000000003</v>
      </c>
      <c r="C37336">
        <v>-9.3119999999999994</v>
      </c>
      <c r="D37336">
        <f t="shared" si="583"/>
        <v>0</v>
      </c>
    </row>
    <row r="37337" spans="1:4" x14ac:dyDescent="0.25">
      <c r="A37337" s="3">
        <v>39998.591261574074</v>
      </c>
      <c r="B37337">
        <v>53.853999999999999</v>
      </c>
      <c r="C37337">
        <v>-7.48</v>
      </c>
      <c r="D37337">
        <f t="shared" si="583"/>
        <v>0</v>
      </c>
    </row>
    <row r="37338" spans="1:4" x14ac:dyDescent="0.25">
      <c r="A37338" s="3">
        <v>39998.591273148151</v>
      </c>
      <c r="B37338">
        <v>55.472999999999999</v>
      </c>
      <c r="C37338">
        <v>-9.0399999999999991</v>
      </c>
      <c r="D37338">
        <f t="shared" si="583"/>
        <v>0</v>
      </c>
    </row>
    <row r="37339" spans="1:4" x14ac:dyDescent="0.25">
      <c r="A37339" s="3">
        <v>39998.591990740744</v>
      </c>
      <c r="B37339">
        <v>55.469000000000001</v>
      </c>
      <c r="C37339">
        <v>-8.9250000000000007</v>
      </c>
      <c r="D37339">
        <f t="shared" si="583"/>
        <v>0</v>
      </c>
    </row>
    <row r="37340" spans="1:4" x14ac:dyDescent="0.25">
      <c r="A37340" s="3">
        <v>39998.591990740744</v>
      </c>
      <c r="B37340">
        <v>55.448999999999998</v>
      </c>
      <c r="C37340">
        <v>-8.9160000000000004</v>
      </c>
      <c r="D37340">
        <f t="shared" si="583"/>
        <v>0</v>
      </c>
    </row>
    <row r="37341" spans="1:4" x14ac:dyDescent="0.25">
      <c r="A37341" s="3">
        <v>39998.591990740744</v>
      </c>
      <c r="B37341">
        <v>55.420999999999999</v>
      </c>
      <c r="C37341">
        <v>-8.8849999999999998</v>
      </c>
      <c r="D37341">
        <f t="shared" si="583"/>
        <v>0</v>
      </c>
    </row>
    <row r="37342" spans="1:4" x14ac:dyDescent="0.25">
      <c r="A37342" s="3">
        <v>39998.592303240737</v>
      </c>
      <c r="B37342">
        <v>53.863999999999997</v>
      </c>
      <c r="C37342">
        <v>-7.4950000000000001</v>
      </c>
      <c r="D37342">
        <f t="shared" si="583"/>
        <v>0</v>
      </c>
    </row>
    <row r="37343" spans="1:4" x14ac:dyDescent="0.25">
      <c r="A37343" s="3">
        <v>39998.592870370368</v>
      </c>
      <c r="B37343">
        <v>54.353999999999999</v>
      </c>
      <c r="C37343">
        <v>-7.6529999999999996</v>
      </c>
      <c r="D37343">
        <f t="shared" si="583"/>
        <v>0</v>
      </c>
    </row>
    <row r="37344" spans="1:4" x14ac:dyDescent="0.25">
      <c r="A37344" s="3">
        <v>39998.593032407407</v>
      </c>
      <c r="B37344">
        <v>53.872</v>
      </c>
      <c r="C37344">
        <v>-7.49</v>
      </c>
      <c r="D37344">
        <f t="shared" si="583"/>
        <v>0</v>
      </c>
    </row>
    <row r="37345" spans="1:4" x14ac:dyDescent="0.25">
      <c r="A37345" s="3">
        <v>39998.593043981484</v>
      </c>
      <c r="B37345">
        <v>55.459000000000003</v>
      </c>
      <c r="C37345">
        <v>-9.0050000000000008</v>
      </c>
      <c r="D37345">
        <f t="shared" si="583"/>
        <v>0</v>
      </c>
    </row>
    <row r="37346" spans="1:4" x14ac:dyDescent="0.25">
      <c r="A37346" s="3">
        <v>39998.593043981484</v>
      </c>
      <c r="B37346">
        <v>55.468000000000004</v>
      </c>
      <c r="C37346">
        <v>-9.0009999999999994</v>
      </c>
      <c r="D37346">
        <f t="shared" si="583"/>
        <v>0</v>
      </c>
    </row>
    <row r="37347" spans="1:4" x14ac:dyDescent="0.25">
      <c r="A37347" s="3">
        <v>39998.593055555553</v>
      </c>
      <c r="B37347">
        <v>55.445999999999998</v>
      </c>
      <c r="C37347">
        <v>-9.0009999999999994</v>
      </c>
      <c r="D37347">
        <f t="shared" si="583"/>
        <v>0</v>
      </c>
    </row>
    <row r="37348" spans="1:4" x14ac:dyDescent="0.25">
      <c r="A37348" s="3">
        <v>39998.593958333331</v>
      </c>
      <c r="B37348">
        <v>54.27</v>
      </c>
      <c r="C37348">
        <v>-8.2959999999999994</v>
      </c>
      <c r="D37348">
        <f t="shared" si="583"/>
        <v>0</v>
      </c>
    </row>
    <row r="37349" spans="1:4" x14ac:dyDescent="0.25">
      <c r="A37349" s="3">
        <v>39998.594155092593</v>
      </c>
      <c r="B37349">
        <v>54.35</v>
      </c>
      <c r="C37349">
        <v>-7.6719999999999997</v>
      </c>
      <c r="D37349">
        <f t="shared" si="583"/>
        <v>0</v>
      </c>
    </row>
    <row r="37350" spans="1:4" x14ac:dyDescent="0.25">
      <c r="A37350" s="3">
        <v>39998.594236111108</v>
      </c>
      <c r="B37350">
        <v>55.475999999999999</v>
      </c>
      <c r="C37350">
        <v>-9.0649999999999995</v>
      </c>
      <c r="D37350">
        <f t="shared" si="583"/>
        <v>0</v>
      </c>
    </row>
    <row r="37351" spans="1:4" x14ac:dyDescent="0.25">
      <c r="A37351" s="3">
        <v>39998.595104166663</v>
      </c>
      <c r="B37351">
        <v>55.78</v>
      </c>
      <c r="C37351">
        <v>-9.1129999999999995</v>
      </c>
      <c r="D37351">
        <f t="shared" si="583"/>
        <v>0</v>
      </c>
    </row>
    <row r="37352" spans="1:4" x14ac:dyDescent="0.25">
      <c r="A37352" s="3">
        <v>39998.595613425925</v>
      </c>
      <c r="B37352">
        <v>55.354999999999997</v>
      </c>
      <c r="C37352">
        <v>-9.827</v>
      </c>
      <c r="D37352">
        <f t="shared" si="583"/>
        <v>0</v>
      </c>
    </row>
    <row r="37353" spans="1:4" x14ac:dyDescent="0.25">
      <c r="A37353" s="3">
        <v>39998.595613425925</v>
      </c>
      <c r="B37353">
        <v>54.238999999999997</v>
      </c>
      <c r="C37353">
        <v>-8.2850000000000001</v>
      </c>
      <c r="D37353">
        <f t="shared" si="583"/>
        <v>0</v>
      </c>
    </row>
    <row r="37354" spans="1:4" x14ac:dyDescent="0.25">
      <c r="A37354" s="3">
        <v>39998.596319444441</v>
      </c>
      <c r="B37354">
        <v>55.496000000000002</v>
      </c>
      <c r="C37354">
        <v>-8.9779999999999998</v>
      </c>
      <c r="D37354">
        <f t="shared" si="583"/>
        <v>0</v>
      </c>
    </row>
    <row r="37355" spans="1:4" x14ac:dyDescent="0.25">
      <c r="A37355" s="3">
        <v>39998.596319444441</v>
      </c>
      <c r="B37355">
        <v>55.448</v>
      </c>
      <c r="C37355">
        <v>-8.9619999999999997</v>
      </c>
      <c r="D37355">
        <f t="shared" si="583"/>
        <v>0</v>
      </c>
    </row>
    <row r="37356" spans="1:4" x14ac:dyDescent="0.25">
      <c r="A37356" s="3">
        <v>39998.596655092595</v>
      </c>
      <c r="B37356">
        <v>54.945999999999998</v>
      </c>
      <c r="C37356">
        <v>-9.3239999999999998</v>
      </c>
      <c r="D37356">
        <f t="shared" si="583"/>
        <v>0</v>
      </c>
    </row>
    <row r="37357" spans="1:4" x14ac:dyDescent="0.25">
      <c r="A37357" s="3">
        <v>39998.596944444442</v>
      </c>
      <c r="B37357">
        <v>54.555999999999997</v>
      </c>
      <c r="C37357">
        <v>-8.0990000000000002</v>
      </c>
      <c r="D37357">
        <f t="shared" si="583"/>
        <v>0</v>
      </c>
    </row>
    <row r="37358" spans="1:4" x14ac:dyDescent="0.25">
      <c r="A37358" s="3">
        <v>39998.597928240742</v>
      </c>
      <c r="B37358">
        <v>55.500999999999998</v>
      </c>
      <c r="C37358">
        <v>-9.0879999999999992</v>
      </c>
      <c r="D37358">
        <f t="shared" si="583"/>
        <v>0</v>
      </c>
    </row>
    <row r="37359" spans="1:4" x14ac:dyDescent="0.25">
      <c r="A37359" s="3">
        <v>39998.598113425927</v>
      </c>
      <c r="B37359">
        <v>54.951999999999998</v>
      </c>
      <c r="C37359">
        <v>-9.3369999999999997</v>
      </c>
      <c r="D37359">
        <f t="shared" si="583"/>
        <v>0</v>
      </c>
    </row>
    <row r="37360" spans="1:4" x14ac:dyDescent="0.25">
      <c r="A37360" s="3">
        <v>39998.598344907405</v>
      </c>
      <c r="B37360">
        <v>54.246000000000002</v>
      </c>
      <c r="C37360">
        <v>-8.2539999999999996</v>
      </c>
      <c r="D37360">
        <f t="shared" si="583"/>
        <v>0</v>
      </c>
    </row>
    <row r="37361" spans="1:4" x14ac:dyDescent="0.25">
      <c r="A37361" s="3">
        <v>39998.598657407405</v>
      </c>
      <c r="B37361">
        <v>55.496000000000002</v>
      </c>
      <c r="C37361">
        <v>-9.0530000000000008</v>
      </c>
      <c r="D37361">
        <f t="shared" si="583"/>
        <v>0</v>
      </c>
    </row>
    <row r="37362" spans="1:4" x14ac:dyDescent="0.25">
      <c r="A37362" s="3">
        <v>39998.598657407405</v>
      </c>
      <c r="B37362">
        <v>55.515000000000001</v>
      </c>
      <c r="C37362">
        <v>-9.0630000000000006</v>
      </c>
      <c r="D37362">
        <f t="shared" si="583"/>
        <v>0</v>
      </c>
    </row>
    <row r="37363" spans="1:4" x14ac:dyDescent="0.25">
      <c r="A37363" s="3">
        <v>39998.598761574074</v>
      </c>
      <c r="B37363">
        <v>54.963999999999999</v>
      </c>
      <c r="C37363">
        <v>-9.2669999999999995</v>
      </c>
      <c r="D37363">
        <f t="shared" si="583"/>
        <v>0</v>
      </c>
    </row>
    <row r="37364" spans="1:4" x14ac:dyDescent="0.25">
      <c r="A37364" s="3">
        <v>39998.598773148151</v>
      </c>
      <c r="B37364">
        <v>54.942</v>
      </c>
      <c r="C37364">
        <v>-9.3239999999999998</v>
      </c>
      <c r="D37364">
        <f t="shared" si="583"/>
        <v>0</v>
      </c>
    </row>
    <row r="37365" spans="1:4" x14ac:dyDescent="0.25">
      <c r="A37365" s="3">
        <v>39998.59883101852</v>
      </c>
      <c r="B37365">
        <v>54.366999999999997</v>
      </c>
      <c r="C37365">
        <v>-8.2829999999999995</v>
      </c>
      <c r="D37365">
        <f t="shared" si="583"/>
        <v>0</v>
      </c>
    </row>
    <row r="37366" spans="1:4" x14ac:dyDescent="0.25">
      <c r="A37366" s="3">
        <v>39998.599259259259</v>
      </c>
      <c r="B37366">
        <v>54.247</v>
      </c>
      <c r="C37366">
        <v>-8.2569999999999997</v>
      </c>
      <c r="D37366">
        <f t="shared" si="583"/>
        <v>0</v>
      </c>
    </row>
    <row r="37367" spans="1:4" x14ac:dyDescent="0.25">
      <c r="A37367" s="3">
        <v>39998.599872685183</v>
      </c>
      <c r="B37367">
        <v>54.234000000000002</v>
      </c>
      <c r="C37367">
        <v>-8.2319999999999993</v>
      </c>
      <c r="D37367">
        <f t="shared" si="583"/>
        <v>0</v>
      </c>
    </row>
    <row r="37368" spans="1:4" x14ac:dyDescent="0.25">
      <c r="A37368" s="3">
        <v>39998.600486111114</v>
      </c>
      <c r="B37368">
        <v>53.959000000000003</v>
      </c>
      <c r="C37368">
        <v>-7.508</v>
      </c>
      <c r="D37368">
        <f t="shared" si="583"/>
        <v>0</v>
      </c>
    </row>
    <row r="37369" spans="1:4" x14ac:dyDescent="0.25">
      <c r="A37369" s="3">
        <v>39998.600752314815</v>
      </c>
      <c r="B37369">
        <v>54.993000000000002</v>
      </c>
      <c r="C37369">
        <v>-9.3000000000000007</v>
      </c>
      <c r="D37369">
        <f t="shared" si="583"/>
        <v>0</v>
      </c>
    </row>
    <row r="37370" spans="1:4" x14ac:dyDescent="0.25">
      <c r="A37370" s="3">
        <v>39998.600752314815</v>
      </c>
      <c r="B37370">
        <v>54.982999999999997</v>
      </c>
      <c r="C37370">
        <v>-9.3070000000000004</v>
      </c>
      <c r="D37370">
        <f t="shared" si="583"/>
        <v>0</v>
      </c>
    </row>
    <row r="37371" spans="1:4" x14ac:dyDescent="0.25">
      <c r="A37371" s="3">
        <v>39998.601145833331</v>
      </c>
      <c r="B37371">
        <v>54.374000000000002</v>
      </c>
      <c r="C37371">
        <v>-8.2569999999999997</v>
      </c>
      <c r="D37371">
        <f t="shared" si="583"/>
        <v>0</v>
      </c>
    </row>
    <row r="37372" spans="1:4" x14ac:dyDescent="0.25">
      <c r="A37372" s="3">
        <v>39998.601157407407</v>
      </c>
      <c r="B37372">
        <v>54.338000000000001</v>
      </c>
      <c r="C37372">
        <v>-8.2880000000000003</v>
      </c>
      <c r="D37372">
        <f t="shared" si="583"/>
        <v>0</v>
      </c>
    </row>
    <row r="37373" spans="1:4" x14ac:dyDescent="0.25">
      <c r="A37373" s="3">
        <v>39998.601157407407</v>
      </c>
      <c r="B37373">
        <v>54.317999999999998</v>
      </c>
      <c r="C37373">
        <v>-8.2629999999999999</v>
      </c>
      <c r="D37373">
        <f t="shared" si="583"/>
        <v>0</v>
      </c>
    </row>
    <row r="37374" spans="1:4" x14ac:dyDescent="0.25">
      <c r="A37374" s="3">
        <v>39998.601585648146</v>
      </c>
      <c r="B37374">
        <v>54.991</v>
      </c>
      <c r="C37374">
        <v>-9.2620000000000005</v>
      </c>
      <c r="D37374">
        <f t="shared" si="583"/>
        <v>0</v>
      </c>
    </row>
    <row r="37375" spans="1:4" x14ac:dyDescent="0.25">
      <c r="A37375" s="3">
        <v>39998.601724537039</v>
      </c>
      <c r="B37375">
        <v>55.497999999999998</v>
      </c>
      <c r="C37375">
        <v>-8.9779999999999998</v>
      </c>
      <c r="D37375">
        <f t="shared" si="583"/>
        <v>0</v>
      </c>
    </row>
    <row r="37376" spans="1:4" x14ac:dyDescent="0.25">
      <c r="A37376" s="3">
        <v>39998.602650462963</v>
      </c>
      <c r="B37376">
        <v>55.037999999999997</v>
      </c>
      <c r="C37376">
        <v>-9.23</v>
      </c>
      <c r="D37376">
        <f t="shared" si="583"/>
        <v>0</v>
      </c>
    </row>
    <row r="37377" spans="1:4" x14ac:dyDescent="0.25">
      <c r="A37377" s="3">
        <v>39998.603182870371</v>
      </c>
      <c r="B37377">
        <v>55.511000000000003</v>
      </c>
      <c r="C37377">
        <v>-9.0239999999999991</v>
      </c>
      <c r="D37377">
        <f t="shared" si="583"/>
        <v>0</v>
      </c>
    </row>
    <row r="37378" spans="1:4" x14ac:dyDescent="0.25">
      <c r="A37378" s="3">
        <v>39998.603182870371</v>
      </c>
      <c r="B37378">
        <v>55.505000000000003</v>
      </c>
      <c r="C37378">
        <v>-8.9770000000000003</v>
      </c>
      <c r="D37378">
        <f t="shared" si="583"/>
        <v>0</v>
      </c>
    </row>
    <row r="37379" spans="1:4" x14ac:dyDescent="0.25">
      <c r="A37379" s="3">
        <v>39998.603263888886</v>
      </c>
      <c r="B37379">
        <v>54.945</v>
      </c>
      <c r="C37379">
        <v>-8.2810000000000006</v>
      </c>
      <c r="D37379">
        <f t="shared" ref="D37379:D37442" si="584">IF(AND(B37379&lt;53.6298, B37379&gt;53.0902, C37379&lt;-5.8729, C37379&gt;-6.7771),1,0)</f>
        <v>0</v>
      </c>
    </row>
    <row r="37380" spans="1:4" x14ac:dyDescent="0.25">
      <c r="A37380" s="3">
        <v>39998.603900462964</v>
      </c>
      <c r="B37380">
        <v>54.993000000000002</v>
      </c>
      <c r="C37380">
        <v>-9.2759999999999998</v>
      </c>
      <c r="D37380">
        <f t="shared" si="584"/>
        <v>0</v>
      </c>
    </row>
    <row r="37381" spans="1:4" x14ac:dyDescent="0.25">
      <c r="A37381" s="3">
        <v>39998.604490740741</v>
      </c>
      <c r="B37381">
        <v>54.27</v>
      </c>
      <c r="C37381">
        <v>-8.2089999999999996</v>
      </c>
      <c r="D37381">
        <f t="shared" si="584"/>
        <v>0</v>
      </c>
    </row>
    <row r="37382" spans="1:4" x14ac:dyDescent="0.25">
      <c r="A37382" s="3">
        <v>39998.604733796295</v>
      </c>
      <c r="B37382">
        <v>54.906999999999996</v>
      </c>
      <c r="C37382">
        <v>-8.3620000000000001</v>
      </c>
      <c r="D37382">
        <f t="shared" si="584"/>
        <v>0</v>
      </c>
    </row>
    <row r="37383" spans="1:4" x14ac:dyDescent="0.25">
      <c r="A37383" s="3">
        <v>39998.60491898148</v>
      </c>
      <c r="B37383">
        <v>55.527000000000001</v>
      </c>
      <c r="C37383">
        <v>-8.9770000000000003</v>
      </c>
      <c r="D37383">
        <f t="shared" si="584"/>
        <v>0</v>
      </c>
    </row>
    <row r="37384" spans="1:4" x14ac:dyDescent="0.25">
      <c r="A37384" s="3">
        <v>39998.604930555557</v>
      </c>
      <c r="B37384">
        <v>53.960999999999999</v>
      </c>
      <c r="C37384">
        <v>-7.4450000000000003</v>
      </c>
      <c r="D37384">
        <f t="shared" si="584"/>
        <v>0</v>
      </c>
    </row>
    <row r="37385" spans="1:4" x14ac:dyDescent="0.25">
      <c r="A37385" s="3">
        <v>39998.605821759258</v>
      </c>
      <c r="B37385">
        <v>55.279000000000003</v>
      </c>
      <c r="C37385">
        <v>-8.33</v>
      </c>
      <c r="D37385">
        <f t="shared" si="584"/>
        <v>0</v>
      </c>
    </row>
    <row r="37386" spans="1:4" x14ac:dyDescent="0.25">
      <c r="A37386" s="3">
        <v>39998.605937499997</v>
      </c>
      <c r="B37386">
        <v>54.820999999999998</v>
      </c>
      <c r="C37386">
        <v>-8.3800000000000008</v>
      </c>
      <c r="D37386">
        <f t="shared" si="584"/>
        <v>0</v>
      </c>
    </row>
    <row r="37387" spans="1:4" x14ac:dyDescent="0.25">
      <c r="A37387" s="3">
        <v>39998.606030092589</v>
      </c>
      <c r="B37387">
        <v>54.128</v>
      </c>
      <c r="C37387">
        <v>-7.53</v>
      </c>
      <c r="D37387">
        <f t="shared" si="584"/>
        <v>0</v>
      </c>
    </row>
    <row r="37388" spans="1:4" x14ac:dyDescent="0.25">
      <c r="A37388" s="3">
        <v>39998.606296296297</v>
      </c>
      <c r="B37388">
        <v>54.296999999999997</v>
      </c>
      <c r="C37388">
        <v>-8.1790000000000003</v>
      </c>
      <c r="D37388">
        <f t="shared" si="584"/>
        <v>0</v>
      </c>
    </row>
    <row r="37389" spans="1:4" x14ac:dyDescent="0.25">
      <c r="A37389" s="3">
        <v>39998.606307870374</v>
      </c>
      <c r="B37389">
        <v>54.252000000000002</v>
      </c>
      <c r="C37389">
        <v>-8.0920000000000005</v>
      </c>
      <c r="D37389">
        <f t="shared" si="584"/>
        <v>0</v>
      </c>
    </row>
    <row r="37390" spans="1:4" x14ac:dyDescent="0.25">
      <c r="A37390" s="3">
        <v>39998.606307870374</v>
      </c>
      <c r="B37390">
        <v>54.359000000000002</v>
      </c>
      <c r="C37390">
        <v>-8.1519999999999992</v>
      </c>
      <c r="D37390">
        <f t="shared" si="584"/>
        <v>0</v>
      </c>
    </row>
    <row r="37391" spans="1:4" x14ac:dyDescent="0.25">
      <c r="A37391" s="3">
        <v>39998.60633101852</v>
      </c>
      <c r="B37391">
        <v>53.96</v>
      </c>
      <c r="C37391">
        <v>-7.3879999999999999</v>
      </c>
      <c r="D37391">
        <f t="shared" si="584"/>
        <v>0</v>
      </c>
    </row>
    <row r="37392" spans="1:4" x14ac:dyDescent="0.25">
      <c r="A37392" s="3">
        <v>39998.60633101852</v>
      </c>
      <c r="B37392">
        <v>53.976999999999997</v>
      </c>
      <c r="C37392">
        <v>-7.4240000000000004</v>
      </c>
      <c r="D37392">
        <f t="shared" si="584"/>
        <v>0</v>
      </c>
    </row>
    <row r="37393" spans="1:4" x14ac:dyDescent="0.25">
      <c r="A37393" s="3">
        <v>39998.606481481482</v>
      </c>
      <c r="B37393">
        <v>55.517000000000003</v>
      </c>
      <c r="C37393">
        <v>-8.9329999999999998</v>
      </c>
      <c r="D37393">
        <f t="shared" si="584"/>
        <v>0</v>
      </c>
    </row>
    <row r="37394" spans="1:4" x14ac:dyDescent="0.25">
      <c r="A37394" s="3">
        <v>39998.606759259259</v>
      </c>
      <c r="B37394">
        <v>53.981000000000002</v>
      </c>
      <c r="C37394">
        <v>-7.4219999999999997</v>
      </c>
      <c r="D37394">
        <f t="shared" si="584"/>
        <v>0</v>
      </c>
    </row>
    <row r="37395" spans="1:4" x14ac:dyDescent="0.25">
      <c r="A37395" s="3">
        <v>39998.606759259259</v>
      </c>
      <c r="B37395">
        <v>53.984000000000002</v>
      </c>
      <c r="C37395">
        <v>-7.4269999999999996</v>
      </c>
      <c r="D37395">
        <f t="shared" si="584"/>
        <v>0</v>
      </c>
    </row>
    <row r="37396" spans="1:4" x14ac:dyDescent="0.25">
      <c r="A37396" s="3">
        <v>39998.606828703705</v>
      </c>
      <c r="B37396">
        <v>54.155000000000001</v>
      </c>
      <c r="C37396">
        <v>-7.5419999999999998</v>
      </c>
      <c r="D37396">
        <f t="shared" si="584"/>
        <v>0</v>
      </c>
    </row>
    <row r="37397" spans="1:4" x14ac:dyDescent="0.25">
      <c r="A37397" s="3">
        <v>39998.606828703705</v>
      </c>
      <c r="B37397">
        <v>54.148000000000003</v>
      </c>
      <c r="C37397">
        <v>-7.5119999999999996</v>
      </c>
      <c r="D37397">
        <f t="shared" si="584"/>
        <v>0</v>
      </c>
    </row>
    <row r="37398" spans="1:4" x14ac:dyDescent="0.25">
      <c r="A37398" s="3">
        <v>39998.60696759259</v>
      </c>
      <c r="B37398">
        <v>54.908999999999999</v>
      </c>
      <c r="C37398">
        <v>-8.2840000000000007</v>
      </c>
      <c r="D37398">
        <f t="shared" si="584"/>
        <v>0</v>
      </c>
    </row>
    <row r="37399" spans="1:4" x14ac:dyDescent="0.25">
      <c r="A37399" s="3">
        <v>39998.607083333336</v>
      </c>
      <c r="B37399">
        <v>55.576999999999998</v>
      </c>
      <c r="C37399">
        <v>-9.02</v>
      </c>
      <c r="D37399">
        <f t="shared" si="584"/>
        <v>0</v>
      </c>
    </row>
    <row r="37400" spans="1:4" x14ac:dyDescent="0.25">
      <c r="A37400" s="3">
        <v>39998.607094907406</v>
      </c>
      <c r="B37400">
        <v>55.55</v>
      </c>
      <c r="C37400">
        <v>-9.0449999999999999</v>
      </c>
      <c r="D37400">
        <f t="shared" si="584"/>
        <v>0</v>
      </c>
    </row>
    <row r="37401" spans="1:4" x14ac:dyDescent="0.25">
      <c r="A37401" s="3">
        <v>39998.607210648152</v>
      </c>
      <c r="B37401">
        <v>54.136000000000003</v>
      </c>
      <c r="C37401">
        <v>-7.5149999999999997</v>
      </c>
      <c r="D37401">
        <f t="shared" si="584"/>
        <v>0</v>
      </c>
    </row>
    <row r="37402" spans="1:4" x14ac:dyDescent="0.25">
      <c r="A37402" s="3">
        <v>39998.607314814813</v>
      </c>
      <c r="B37402">
        <v>53.981999999999999</v>
      </c>
      <c r="C37402">
        <v>-7.45</v>
      </c>
      <c r="D37402">
        <f t="shared" si="584"/>
        <v>0</v>
      </c>
    </row>
    <row r="37403" spans="1:4" x14ac:dyDescent="0.25">
      <c r="A37403" s="3">
        <v>39998.607581018521</v>
      </c>
      <c r="B37403">
        <v>54.137</v>
      </c>
      <c r="C37403">
        <v>-7.5149999999999997</v>
      </c>
      <c r="D37403">
        <f t="shared" si="584"/>
        <v>0</v>
      </c>
    </row>
    <row r="37404" spans="1:4" x14ac:dyDescent="0.25">
      <c r="A37404" s="3">
        <v>39998.607731481483</v>
      </c>
      <c r="B37404">
        <v>55.567999999999998</v>
      </c>
      <c r="C37404">
        <v>-8.9939999999999998</v>
      </c>
      <c r="D37404">
        <f t="shared" si="584"/>
        <v>0</v>
      </c>
    </row>
    <row r="37405" spans="1:4" x14ac:dyDescent="0.25">
      <c r="A37405" s="3">
        <v>39998.607743055552</v>
      </c>
      <c r="B37405">
        <v>55.683999999999997</v>
      </c>
      <c r="C37405">
        <v>-9.2370000000000001</v>
      </c>
      <c r="D37405">
        <f t="shared" si="584"/>
        <v>0</v>
      </c>
    </row>
    <row r="37406" spans="1:4" x14ac:dyDescent="0.25">
      <c r="A37406" s="3">
        <v>39998.607743055552</v>
      </c>
      <c r="B37406">
        <v>55.680999999999997</v>
      </c>
      <c r="C37406">
        <v>-9.2439999999999998</v>
      </c>
      <c r="D37406">
        <f t="shared" si="584"/>
        <v>0</v>
      </c>
    </row>
    <row r="37407" spans="1:4" x14ac:dyDescent="0.25">
      <c r="A37407" s="3">
        <v>39998.607835648145</v>
      </c>
      <c r="B37407">
        <v>54.923000000000002</v>
      </c>
      <c r="C37407">
        <v>-8.2880000000000003</v>
      </c>
      <c r="D37407">
        <f t="shared" si="584"/>
        <v>0</v>
      </c>
    </row>
    <row r="37408" spans="1:4" x14ac:dyDescent="0.25">
      <c r="A37408" s="3">
        <v>39998.607928240737</v>
      </c>
      <c r="B37408">
        <v>54.139000000000003</v>
      </c>
      <c r="C37408">
        <v>-7.4989999999999997</v>
      </c>
      <c r="D37408">
        <f t="shared" si="584"/>
        <v>0</v>
      </c>
    </row>
    <row r="37409" spans="1:4" x14ac:dyDescent="0.25">
      <c r="A37409" s="3">
        <v>39998.607997685183</v>
      </c>
      <c r="B37409">
        <v>55.322000000000003</v>
      </c>
      <c r="C37409">
        <v>-8.3829999999999991</v>
      </c>
      <c r="D37409">
        <f t="shared" si="584"/>
        <v>0</v>
      </c>
    </row>
    <row r="37410" spans="1:4" x14ac:dyDescent="0.25">
      <c r="A37410" s="3">
        <v>39998.608368055553</v>
      </c>
      <c r="B37410">
        <v>55.595999999999997</v>
      </c>
      <c r="C37410">
        <v>-8.9529999999999994</v>
      </c>
      <c r="D37410">
        <f t="shared" si="584"/>
        <v>0</v>
      </c>
    </row>
    <row r="37411" spans="1:4" x14ac:dyDescent="0.25">
      <c r="A37411" s="3">
        <v>39998.608368055553</v>
      </c>
      <c r="B37411">
        <v>55.566000000000003</v>
      </c>
      <c r="C37411">
        <v>-9.0329999999999995</v>
      </c>
      <c r="D37411">
        <f t="shared" si="584"/>
        <v>0</v>
      </c>
    </row>
    <row r="37412" spans="1:4" x14ac:dyDescent="0.25">
      <c r="A37412" s="3">
        <v>39998.608402777776</v>
      </c>
      <c r="B37412">
        <v>53.985999999999997</v>
      </c>
      <c r="C37412">
        <v>-7.4240000000000004</v>
      </c>
      <c r="D37412">
        <f t="shared" si="584"/>
        <v>0</v>
      </c>
    </row>
    <row r="37413" spans="1:4" x14ac:dyDescent="0.25">
      <c r="A37413" s="3">
        <v>39998.60864583333</v>
      </c>
      <c r="B37413">
        <v>54.116</v>
      </c>
      <c r="C37413">
        <v>-7.5209999999999999</v>
      </c>
      <c r="D37413">
        <f t="shared" si="584"/>
        <v>0</v>
      </c>
    </row>
    <row r="37414" spans="1:4" x14ac:dyDescent="0.25">
      <c r="A37414" s="3">
        <v>39998.608738425923</v>
      </c>
      <c r="B37414">
        <v>55.341999999999999</v>
      </c>
      <c r="C37414">
        <v>-8.3810000000000002</v>
      </c>
      <c r="D37414">
        <f t="shared" si="584"/>
        <v>0</v>
      </c>
    </row>
    <row r="37415" spans="1:4" x14ac:dyDescent="0.25">
      <c r="A37415" s="3">
        <v>39998.608738425923</v>
      </c>
      <c r="B37415">
        <v>55.37</v>
      </c>
      <c r="C37415">
        <v>-8.3680000000000003</v>
      </c>
      <c r="D37415">
        <f t="shared" si="584"/>
        <v>0</v>
      </c>
    </row>
    <row r="37416" spans="1:4" x14ac:dyDescent="0.25">
      <c r="A37416" s="3">
        <v>39998.608831018515</v>
      </c>
      <c r="B37416">
        <v>53.987000000000002</v>
      </c>
      <c r="C37416">
        <v>-7.3890000000000002</v>
      </c>
      <c r="D37416">
        <f t="shared" si="584"/>
        <v>0</v>
      </c>
    </row>
    <row r="37417" spans="1:4" x14ac:dyDescent="0.25">
      <c r="A37417" s="3">
        <v>39998.608831018515</v>
      </c>
      <c r="B37417">
        <v>54.012</v>
      </c>
      <c r="C37417">
        <v>-7.4160000000000004</v>
      </c>
      <c r="D37417">
        <f t="shared" si="584"/>
        <v>0</v>
      </c>
    </row>
    <row r="37418" spans="1:4" x14ac:dyDescent="0.25">
      <c r="A37418" s="3">
        <v>39998.609039351853</v>
      </c>
      <c r="B37418">
        <v>55.561999999999998</v>
      </c>
      <c r="C37418">
        <v>-9</v>
      </c>
      <c r="D37418">
        <f t="shared" si="584"/>
        <v>0</v>
      </c>
    </row>
    <row r="37419" spans="1:4" x14ac:dyDescent="0.25">
      <c r="A37419" s="3">
        <v>39998.609039351853</v>
      </c>
      <c r="B37419">
        <v>55.570999999999998</v>
      </c>
      <c r="C37419">
        <v>-9.0190000000000001</v>
      </c>
      <c r="D37419">
        <f t="shared" si="584"/>
        <v>0</v>
      </c>
    </row>
    <row r="37420" spans="1:4" x14ac:dyDescent="0.25">
      <c r="A37420" s="3">
        <v>39998.609039351853</v>
      </c>
      <c r="B37420">
        <v>55.6</v>
      </c>
      <c r="C37420">
        <v>-8.8940000000000001</v>
      </c>
      <c r="D37420">
        <f t="shared" si="584"/>
        <v>0</v>
      </c>
    </row>
    <row r="37421" spans="1:4" x14ac:dyDescent="0.25">
      <c r="A37421" s="3">
        <v>39998.609652777777</v>
      </c>
      <c r="B37421">
        <v>54.606999999999999</v>
      </c>
      <c r="C37421">
        <v>-8.2590000000000003</v>
      </c>
      <c r="D37421">
        <f t="shared" si="584"/>
        <v>0</v>
      </c>
    </row>
    <row r="37422" spans="1:4" x14ac:dyDescent="0.25">
      <c r="A37422" s="3">
        <v>39998.609664351854</v>
      </c>
      <c r="B37422">
        <v>54.323999999999998</v>
      </c>
      <c r="C37422">
        <v>-8.2059999999999995</v>
      </c>
      <c r="D37422">
        <f t="shared" si="584"/>
        <v>0</v>
      </c>
    </row>
    <row r="37423" spans="1:4" x14ac:dyDescent="0.25">
      <c r="A37423" s="3">
        <v>39998.610011574077</v>
      </c>
      <c r="B37423">
        <v>55.604999999999997</v>
      </c>
      <c r="C37423">
        <v>-8.9740000000000002</v>
      </c>
      <c r="D37423">
        <f t="shared" si="584"/>
        <v>0</v>
      </c>
    </row>
    <row r="37424" spans="1:4" x14ac:dyDescent="0.25">
      <c r="A37424" s="3">
        <v>39998.610219907408</v>
      </c>
      <c r="B37424">
        <v>54.012999999999998</v>
      </c>
      <c r="C37424">
        <v>-7.415</v>
      </c>
      <c r="D37424">
        <f t="shared" si="584"/>
        <v>0</v>
      </c>
    </row>
    <row r="37425" spans="1:4" x14ac:dyDescent="0.25">
      <c r="A37425" s="3">
        <v>39998.610219907408</v>
      </c>
      <c r="B37425">
        <v>54.015000000000001</v>
      </c>
      <c r="C37425">
        <v>-7.407</v>
      </c>
      <c r="D37425">
        <f t="shared" si="584"/>
        <v>0</v>
      </c>
    </row>
    <row r="37426" spans="1:4" x14ac:dyDescent="0.25">
      <c r="A37426" s="3">
        <v>39998.610219907408</v>
      </c>
      <c r="B37426">
        <v>54.01</v>
      </c>
      <c r="C37426">
        <v>-7.4109999999999996</v>
      </c>
      <c r="D37426">
        <f t="shared" si="584"/>
        <v>0</v>
      </c>
    </row>
    <row r="37427" spans="1:4" x14ac:dyDescent="0.25">
      <c r="A37427" s="3">
        <v>39998.610324074078</v>
      </c>
      <c r="B37427">
        <v>55.33</v>
      </c>
      <c r="C37427">
        <v>-8.3789999999999996</v>
      </c>
      <c r="D37427">
        <f t="shared" si="584"/>
        <v>0</v>
      </c>
    </row>
    <row r="37428" spans="1:4" x14ac:dyDescent="0.25">
      <c r="A37428" s="3">
        <v>39998.610358796293</v>
      </c>
      <c r="B37428">
        <v>54.027000000000001</v>
      </c>
      <c r="C37428">
        <v>-7.4169999999999998</v>
      </c>
      <c r="D37428">
        <f t="shared" si="584"/>
        <v>0</v>
      </c>
    </row>
    <row r="37429" spans="1:4" x14ac:dyDescent="0.25">
      <c r="A37429" s="3">
        <v>39998.610590277778</v>
      </c>
      <c r="B37429">
        <v>54.17</v>
      </c>
      <c r="C37429">
        <v>-7.5229999999999997</v>
      </c>
      <c r="D37429">
        <f t="shared" si="584"/>
        <v>0</v>
      </c>
    </row>
    <row r="37430" spans="1:4" x14ac:dyDescent="0.25">
      <c r="A37430" s="3">
        <v>39998.611006944448</v>
      </c>
      <c r="B37430">
        <v>55.607999999999997</v>
      </c>
      <c r="C37430">
        <v>-8.9760000000000009</v>
      </c>
      <c r="D37430">
        <f t="shared" si="584"/>
        <v>0</v>
      </c>
    </row>
    <row r="37431" spans="1:4" x14ac:dyDescent="0.25">
      <c r="A37431" s="3">
        <v>39998.611226851855</v>
      </c>
      <c r="B37431">
        <v>54.030999999999999</v>
      </c>
      <c r="C37431">
        <v>-7.3710000000000004</v>
      </c>
      <c r="D37431">
        <f t="shared" si="584"/>
        <v>0</v>
      </c>
    </row>
    <row r="37432" spans="1:4" x14ac:dyDescent="0.25">
      <c r="A37432" s="3">
        <v>39998.611226851855</v>
      </c>
      <c r="B37432">
        <v>54.024000000000001</v>
      </c>
      <c r="C37432">
        <v>-7.4050000000000002</v>
      </c>
      <c r="D37432">
        <f t="shared" si="584"/>
        <v>0</v>
      </c>
    </row>
    <row r="37433" spans="1:4" x14ac:dyDescent="0.25">
      <c r="A37433" s="3">
        <v>39998.611898148149</v>
      </c>
      <c r="B37433">
        <v>54.064</v>
      </c>
      <c r="C37433">
        <v>-7.4210000000000003</v>
      </c>
      <c r="D37433">
        <f t="shared" si="584"/>
        <v>0</v>
      </c>
    </row>
    <row r="37434" spans="1:4" x14ac:dyDescent="0.25">
      <c r="A37434" s="3">
        <v>39998.611898148149</v>
      </c>
      <c r="B37434">
        <v>54.05</v>
      </c>
      <c r="C37434">
        <v>-7.4029999999999996</v>
      </c>
      <c r="D37434">
        <f t="shared" si="584"/>
        <v>0</v>
      </c>
    </row>
    <row r="37435" spans="1:4" x14ac:dyDescent="0.25">
      <c r="A37435" s="3">
        <v>39998.612025462964</v>
      </c>
      <c r="B37435">
        <v>55.59</v>
      </c>
      <c r="C37435">
        <v>-9.0129999999999999</v>
      </c>
      <c r="D37435">
        <f t="shared" si="584"/>
        <v>0</v>
      </c>
    </row>
    <row r="37436" spans="1:4" x14ac:dyDescent="0.25">
      <c r="A37436" s="3">
        <v>39998.612025462964</v>
      </c>
      <c r="B37436">
        <v>55.597000000000001</v>
      </c>
      <c r="C37436">
        <v>-8.9849999999999994</v>
      </c>
      <c r="D37436">
        <f t="shared" si="584"/>
        <v>0</v>
      </c>
    </row>
    <row r="37437" spans="1:4" x14ac:dyDescent="0.25">
      <c r="A37437" s="3">
        <v>39998.612025462964</v>
      </c>
      <c r="B37437">
        <v>55.366</v>
      </c>
      <c r="C37437">
        <v>-8.3580000000000005</v>
      </c>
      <c r="D37437">
        <f t="shared" si="584"/>
        <v>0</v>
      </c>
    </row>
    <row r="37438" spans="1:4" x14ac:dyDescent="0.25">
      <c r="A37438" s="3">
        <v>39998.612291666665</v>
      </c>
      <c r="B37438">
        <v>54.959000000000003</v>
      </c>
      <c r="C37438">
        <v>-8.2739999999999991</v>
      </c>
      <c r="D37438">
        <f t="shared" si="584"/>
        <v>0</v>
      </c>
    </row>
    <row r="37439" spans="1:4" x14ac:dyDescent="0.25">
      <c r="A37439" s="3">
        <v>39998.612291666665</v>
      </c>
      <c r="B37439">
        <v>54.997999999999998</v>
      </c>
      <c r="C37439">
        <v>-8.3140000000000001</v>
      </c>
      <c r="D37439">
        <f t="shared" si="584"/>
        <v>0</v>
      </c>
    </row>
    <row r="37440" spans="1:4" x14ac:dyDescent="0.25">
      <c r="A37440" s="3">
        <v>39998.612581018519</v>
      </c>
      <c r="B37440">
        <v>54.475999999999999</v>
      </c>
      <c r="C37440">
        <v>-7.6180000000000003</v>
      </c>
      <c r="D37440">
        <f t="shared" si="584"/>
        <v>0</v>
      </c>
    </row>
    <row r="37441" spans="1:4" x14ac:dyDescent="0.25">
      <c r="A37441" s="3">
        <v>39998.612581018519</v>
      </c>
      <c r="B37441">
        <v>54.488999999999997</v>
      </c>
      <c r="C37441">
        <v>-7.625</v>
      </c>
      <c r="D37441">
        <f t="shared" si="584"/>
        <v>0</v>
      </c>
    </row>
    <row r="37442" spans="1:4" x14ac:dyDescent="0.25">
      <c r="A37442" s="3">
        <v>39998.612662037034</v>
      </c>
      <c r="B37442">
        <v>54.042999999999999</v>
      </c>
      <c r="C37442">
        <v>-7.36</v>
      </c>
      <c r="D37442">
        <f t="shared" si="584"/>
        <v>0</v>
      </c>
    </row>
    <row r="37443" spans="1:4" x14ac:dyDescent="0.25">
      <c r="A37443" s="3">
        <v>39998.61378472222</v>
      </c>
      <c r="B37443">
        <v>54.603000000000002</v>
      </c>
      <c r="C37443">
        <v>-8.2609999999999992</v>
      </c>
      <c r="D37443">
        <f t="shared" ref="D37443:D37506" si="585">IF(AND(B37443&lt;53.6298, B37443&gt;53.0902, C37443&lt;-5.8729, C37443&gt;-6.7771),1,0)</f>
        <v>0</v>
      </c>
    </row>
    <row r="37444" spans="1:4" x14ac:dyDescent="0.25">
      <c r="A37444" s="3">
        <v>39998.61378472222</v>
      </c>
      <c r="B37444">
        <v>54.633000000000003</v>
      </c>
      <c r="C37444">
        <v>-8.3000000000000007</v>
      </c>
      <c r="D37444">
        <f t="shared" si="585"/>
        <v>0</v>
      </c>
    </row>
    <row r="37445" spans="1:4" x14ac:dyDescent="0.25">
      <c r="A37445" s="3">
        <v>39998.614317129628</v>
      </c>
      <c r="B37445">
        <v>55.582999999999998</v>
      </c>
      <c r="C37445">
        <v>-8.9610000000000003</v>
      </c>
      <c r="D37445">
        <f t="shared" si="585"/>
        <v>0</v>
      </c>
    </row>
    <row r="37446" spans="1:4" x14ac:dyDescent="0.25">
      <c r="A37446" s="3">
        <v>39998.61451388889</v>
      </c>
      <c r="B37446">
        <v>54.984999999999999</v>
      </c>
      <c r="C37446">
        <v>-8.282</v>
      </c>
      <c r="D37446">
        <f t="shared" si="585"/>
        <v>0</v>
      </c>
    </row>
    <row r="37447" spans="1:4" x14ac:dyDescent="0.25">
      <c r="A37447" s="3">
        <v>39998.614525462966</v>
      </c>
      <c r="B37447">
        <v>54.960999999999999</v>
      </c>
      <c r="C37447">
        <v>-8.3000000000000007</v>
      </c>
      <c r="D37447">
        <f t="shared" si="585"/>
        <v>0</v>
      </c>
    </row>
    <row r="37448" spans="1:4" x14ac:dyDescent="0.25">
      <c r="A37448" s="3">
        <v>39998.614537037036</v>
      </c>
      <c r="B37448">
        <v>54.384999999999998</v>
      </c>
      <c r="C37448">
        <v>-8.1809999999999992</v>
      </c>
      <c r="D37448">
        <f t="shared" si="585"/>
        <v>0</v>
      </c>
    </row>
    <row r="37449" spans="1:4" x14ac:dyDescent="0.25">
      <c r="A37449" s="3">
        <v>39998.614918981482</v>
      </c>
      <c r="B37449">
        <v>54.651000000000003</v>
      </c>
      <c r="C37449">
        <v>-8.2739999999999991</v>
      </c>
      <c r="D37449">
        <f t="shared" si="585"/>
        <v>0</v>
      </c>
    </row>
    <row r="37450" spans="1:4" x14ac:dyDescent="0.25">
      <c r="A37450" s="3">
        <v>39998.614918981482</v>
      </c>
      <c r="B37450">
        <v>54.658999999999999</v>
      </c>
      <c r="C37450">
        <v>-8.32</v>
      </c>
      <c r="D37450">
        <f t="shared" si="585"/>
        <v>0</v>
      </c>
    </row>
    <row r="37451" spans="1:4" x14ac:dyDescent="0.25">
      <c r="A37451" s="3">
        <v>39998.614999999998</v>
      </c>
      <c r="B37451">
        <v>54.182000000000002</v>
      </c>
      <c r="C37451">
        <v>-7.5</v>
      </c>
      <c r="D37451">
        <f t="shared" si="585"/>
        <v>0</v>
      </c>
    </row>
    <row r="37452" spans="1:4" x14ac:dyDescent="0.25">
      <c r="A37452" s="3">
        <v>39998.614999999998</v>
      </c>
      <c r="B37452">
        <v>54.19</v>
      </c>
      <c r="C37452">
        <v>-7.5060000000000002</v>
      </c>
      <c r="D37452">
        <f t="shared" si="585"/>
        <v>0</v>
      </c>
    </row>
    <row r="37453" spans="1:4" x14ac:dyDescent="0.25">
      <c r="A37453" s="3">
        <v>39998.615624999999</v>
      </c>
      <c r="B37453">
        <v>55.643000000000001</v>
      </c>
      <c r="C37453">
        <v>-8.9819999999999993</v>
      </c>
      <c r="D37453">
        <f t="shared" si="585"/>
        <v>0</v>
      </c>
    </row>
    <row r="37454" spans="1:4" x14ac:dyDescent="0.25">
      <c r="A37454" s="3">
        <v>39998.615624999999</v>
      </c>
      <c r="B37454">
        <v>55.63</v>
      </c>
      <c r="C37454">
        <v>-8.9909999999999997</v>
      </c>
      <c r="D37454">
        <f t="shared" si="585"/>
        <v>0</v>
      </c>
    </row>
    <row r="37455" spans="1:4" x14ac:dyDescent="0.25">
      <c r="A37455" s="3">
        <v>39998.61582175926</v>
      </c>
      <c r="B37455">
        <v>54.06</v>
      </c>
      <c r="C37455">
        <v>-7.3659999999999997</v>
      </c>
      <c r="D37455">
        <f t="shared" si="585"/>
        <v>0</v>
      </c>
    </row>
    <row r="37456" spans="1:4" x14ac:dyDescent="0.25">
      <c r="A37456" s="3">
        <v>39998.616006944445</v>
      </c>
      <c r="B37456">
        <v>54.18</v>
      </c>
      <c r="C37456">
        <v>-7.5030000000000001</v>
      </c>
      <c r="D37456">
        <f t="shared" si="585"/>
        <v>0</v>
      </c>
    </row>
    <row r="37457" spans="1:4" x14ac:dyDescent="0.25">
      <c r="A37457" s="3">
        <v>39998.616307870368</v>
      </c>
      <c r="B37457">
        <v>54.64</v>
      </c>
      <c r="C37457">
        <v>-8.2739999999999991</v>
      </c>
      <c r="D37457">
        <f t="shared" si="585"/>
        <v>0</v>
      </c>
    </row>
    <row r="37458" spans="1:4" x14ac:dyDescent="0.25">
      <c r="A37458" s="3">
        <v>39998.616631944446</v>
      </c>
      <c r="B37458">
        <v>54.072000000000003</v>
      </c>
      <c r="C37458">
        <v>-7.3470000000000004</v>
      </c>
      <c r="D37458">
        <f t="shared" si="585"/>
        <v>0</v>
      </c>
    </row>
    <row r="37459" spans="1:4" x14ac:dyDescent="0.25">
      <c r="A37459" s="3">
        <v>39998.616631944446</v>
      </c>
      <c r="B37459">
        <v>54.073</v>
      </c>
      <c r="C37459">
        <v>-7.351</v>
      </c>
      <c r="D37459">
        <f t="shared" si="585"/>
        <v>0</v>
      </c>
    </row>
    <row r="37460" spans="1:4" x14ac:dyDescent="0.25">
      <c r="A37460" s="3">
        <v>39998.616631944446</v>
      </c>
      <c r="B37460">
        <v>54.073</v>
      </c>
      <c r="C37460">
        <v>-7.37</v>
      </c>
      <c r="D37460">
        <f t="shared" si="585"/>
        <v>0</v>
      </c>
    </row>
    <row r="37461" spans="1:4" x14ac:dyDescent="0.25">
      <c r="A37461" s="3">
        <v>39998.616655092592</v>
      </c>
      <c r="B37461">
        <v>53.96</v>
      </c>
      <c r="C37461">
        <v>-7.0759999999999996</v>
      </c>
      <c r="D37461">
        <f t="shared" si="585"/>
        <v>0</v>
      </c>
    </row>
    <row r="37462" spans="1:4" x14ac:dyDescent="0.25">
      <c r="A37462" s="3">
        <v>39998.616666666669</v>
      </c>
      <c r="B37462">
        <v>54.997999999999998</v>
      </c>
      <c r="C37462">
        <v>-8.3160000000000007</v>
      </c>
      <c r="D37462">
        <f t="shared" si="585"/>
        <v>0</v>
      </c>
    </row>
    <row r="37463" spans="1:4" x14ac:dyDescent="0.25">
      <c r="A37463" s="3">
        <v>39998.616840277777</v>
      </c>
      <c r="B37463">
        <v>54.177999999999997</v>
      </c>
      <c r="C37463">
        <v>-7.5010000000000003</v>
      </c>
      <c r="D37463">
        <f t="shared" si="585"/>
        <v>0</v>
      </c>
    </row>
    <row r="37464" spans="1:4" x14ac:dyDescent="0.25">
      <c r="A37464" s="3">
        <v>39998.617337962962</v>
      </c>
      <c r="B37464">
        <v>54.673999999999999</v>
      </c>
      <c r="C37464">
        <v>-8.3149999999999995</v>
      </c>
      <c r="D37464">
        <f t="shared" si="585"/>
        <v>0</v>
      </c>
    </row>
    <row r="37465" spans="1:4" x14ac:dyDescent="0.25">
      <c r="A37465" s="3">
        <v>39998.617465277777</v>
      </c>
      <c r="B37465">
        <v>54.67</v>
      </c>
      <c r="C37465">
        <v>-8.3109999999999999</v>
      </c>
      <c r="D37465">
        <f t="shared" si="585"/>
        <v>0</v>
      </c>
    </row>
    <row r="37466" spans="1:4" x14ac:dyDescent="0.25">
      <c r="A37466" s="3">
        <v>39998.617685185185</v>
      </c>
      <c r="B37466">
        <v>54.389000000000003</v>
      </c>
      <c r="C37466">
        <v>-8.1989999999999998</v>
      </c>
      <c r="D37466">
        <f t="shared" si="585"/>
        <v>0</v>
      </c>
    </row>
    <row r="37467" spans="1:4" x14ac:dyDescent="0.25">
      <c r="A37467" s="3">
        <v>39998.618402777778</v>
      </c>
      <c r="B37467">
        <v>54.091999999999999</v>
      </c>
      <c r="C37467">
        <v>-7.3710000000000004</v>
      </c>
      <c r="D37467">
        <f t="shared" si="585"/>
        <v>0</v>
      </c>
    </row>
    <row r="37468" spans="1:4" x14ac:dyDescent="0.25">
      <c r="A37468" s="3">
        <v>39998.618831018517</v>
      </c>
      <c r="B37468">
        <v>54.878</v>
      </c>
      <c r="C37468">
        <v>-8.27</v>
      </c>
      <c r="D37468">
        <f t="shared" si="585"/>
        <v>0</v>
      </c>
    </row>
    <row r="37469" spans="1:4" x14ac:dyDescent="0.25">
      <c r="A37469" s="3">
        <v>39998.618981481479</v>
      </c>
      <c r="B37469">
        <v>54.713000000000001</v>
      </c>
      <c r="C37469">
        <v>-8.3239999999999998</v>
      </c>
      <c r="D37469">
        <f t="shared" si="585"/>
        <v>0</v>
      </c>
    </row>
    <row r="37470" spans="1:4" x14ac:dyDescent="0.25">
      <c r="A37470" s="3">
        <v>39998.61922453704</v>
      </c>
      <c r="B37470">
        <v>54.69</v>
      </c>
      <c r="C37470">
        <v>-8.3059999999999992</v>
      </c>
      <c r="D37470">
        <f t="shared" si="585"/>
        <v>0</v>
      </c>
    </row>
    <row r="37471" spans="1:4" x14ac:dyDescent="0.25">
      <c r="A37471" s="3">
        <v>39998.619699074072</v>
      </c>
      <c r="B37471">
        <v>54.911999999999999</v>
      </c>
      <c r="C37471">
        <v>-8.2629999999999999</v>
      </c>
      <c r="D37471">
        <f t="shared" si="585"/>
        <v>0</v>
      </c>
    </row>
    <row r="37472" spans="1:4" x14ac:dyDescent="0.25">
      <c r="A37472" s="3">
        <v>39998.619837962964</v>
      </c>
      <c r="B37472">
        <v>54.207999999999998</v>
      </c>
      <c r="C37472">
        <v>-7.5030000000000001</v>
      </c>
      <c r="D37472">
        <f t="shared" si="585"/>
        <v>0</v>
      </c>
    </row>
    <row r="37473" spans="1:4" x14ac:dyDescent="0.25">
      <c r="A37473" s="3">
        <v>39998.620555555557</v>
      </c>
      <c r="B37473">
        <v>54.848999999999997</v>
      </c>
      <c r="C37473">
        <v>-8.2859999999999996</v>
      </c>
      <c r="D37473">
        <f t="shared" si="585"/>
        <v>0</v>
      </c>
    </row>
    <row r="37474" spans="1:4" x14ac:dyDescent="0.25">
      <c r="A37474" s="3">
        <v>39998.620567129627</v>
      </c>
      <c r="B37474">
        <v>54.393000000000001</v>
      </c>
      <c r="C37474">
        <v>-8.141</v>
      </c>
      <c r="D37474">
        <f t="shared" si="585"/>
        <v>0</v>
      </c>
    </row>
    <row r="37475" spans="1:4" x14ac:dyDescent="0.25">
      <c r="A37475" s="3">
        <v>39998.620567129627</v>
      </c>
      <c r="B37475">
        <v>54.417000000000002</v>
      </c>
      <c r="C37475">
        <v>-8.1739999999999995</v>
      </c>
      <c r="D37475">
        <f t="shared" si="585"/>
        <v>0</v>
      </c>
    </row>
    <row r="37476" spans="1:4" x14ac:dyDescent="0.25">
      <c r="A37476" s="3">
        <v>39998.620636574073</v>
      </c>
      <c r="B37476">
        <v>55.067999999999998</v>
      </c>
      <c r="C37476">
        <v>-8.33</v>
      </c>
      <c r="D37476">
        <f t="shared" si="585"/>
        <v>0</v>
      </c>
    </row>
    <row r="37477" spans="1:4" x14ac:dyDescent="0.25">
      <c r="A37477" s="3">
        <v>39998.620787037034</v>
      </c>
      <c r="B37477">
        <v>54.83</v>
      </c>
      <c r="C37477">
        <v>-8.234</v>
      </c>
      <c r="D37477">
        <f t="shared" si="585"/>
        <v>0</v>
      </c>
    </row>
    <row r="37478" spans="1:4" x14ac:dyDescent="0.25">
      <c r="A37478" s="3">
        <v>39998.621122685188</v>
      </c>
      <c r="B37478">
        <v>54.832000000000001</v>
      </c>
      <c r="C37478">
        <v>-8.2140000000000004</v>
      </c>
      <c r="D37478">
        <f t="shared" si="585"/>
        <v>0</v>
      </c>
    </row>
    <row r="37479" spans="1:4" x14ac:dyDescent="0.25">
      <c r="A37479" s="3">
        <v>39998.621168981481</v>
      </c>
      <c r="B37479">
        <v>54.915999999999997</v>
      </c>
      <c r="C37479">
        <v>-8.3170000000000002</v>
      </c>
      <c r="D37479">
        <f t="shared" si="585"/>
        <v>0</v>
      </c>
    </row>
    <row r="37480" spans="1:4" x14ac:dyDescent="0.25">
      <c r="A37480" s="3">
        <v>39998.621388888889</v>
      </c>
      <c r="B37480">
        <v>54.872</v>
      </c>
      <c r="C37480">
        <v>-8.2520000000000007</v>
      </c>
      <c r="D37480">
        <f t="shared" si="585"/>
        <v>0</v>
      </c>
    </row>
    <row r="37481" spans="1:4" x14ac:dyDescent="0.25">
      <c r="A37481" s="3">
        <v>39998.621388888889</v>
      </c>
      <c r="B37481">
        <v>54.811</v>
      </c>
      <c r="C37481">
        <v>-8.266</v>
      </c>
      <c r="D37481">
        <f t="shared" si="585"/>
        <v>0</v>
      </c>
    </row>
    <row r="37482" spans="1:4" x14ac:dyDescent="0.25">
      <c r="A37482" s="3">
        <v>39998.621539351851</v>
      </c>
      <c r="B37482">
        <v>55.085999999999999</v>
      </c>
      <c r="C37482">
        <v>-8.2420000000000009</v>
      </c>
      <c r="D37482">
        <f t="shared" si="585"/>
        <v>0</v>
      </c>
    </row>
    <row r="37483" spans="1:4" x14ac:dyDescent="0.25">
      <c r="A37483" s="3">
        <v>39998.621539351851</v>
      </c>
      <c r="B37483">
        <v>54.978000000000002</v>
      </c>
      <c r="C37483">
        <v>-8.3140000000000001</v>
      </c>
      <c r="D37483">
        <f t="shared" si="585"/>
        <v>0</v>
      </c>
    </row>
    <row r="37484" spans="1:4" x14ac:dyDescent="0.25">
      <c r="A37484" s="3">
        <v>39998.621736111112</v>
      </c>
      <c r="B37484">
        <v>55.658999999999999</v>
      </c>
      <c r="C37484">
        <v>-9.0069999999999997</v>
      </c>
      <c r="D37484">
        <f t="shared" si="585"/>
        <v>0</v>
      </c>
    </row>
    <row r="37485" spans="1:4" x14ac:dyDescent="0.25">
      <c r="A37485" s="3">
        <v>39998.622048611112</v>
      </c>
      <c r="B37485">
        <v>54.222000000000001</v>
      </c>
      <c r="C37485">
        <v>-7.5039999999999996</v>
      </c>
      <c r="D37485">
        <f t="shared" si="585"/>
        <v>0</v>
      </c>
    </row>
    <row r="37486" spans="1:4" x14ac:dyDescent="0.25">
      <c r="A37486" s="3">
        <v>39998.622199074074</v>
      </c>
      <c r="B37486">
        <v>54.823</v>
      </c>
      <c r="C37486">
        <v>-8.2210000000000001</v>
      </c>
      <c r="D37486">
        <f t="shared" si="585"/>
        <v>0</v>
      </c>
    </row>
    <row r="37487" spans="1:4" x14ac:dyDescent="0.25">
      <c r="A37487" s="3">
        <v>39998.622430555559</v>
      </c>
      <c r="B37487">
        <v>54.837000000000003</v>
      </c>
      <c r="C37487">
        <v>-8.2219999999999995</v>
      </c>
      <c r="D37487">
        <f t="shared" si="585"/>
        <v>0</v>
      </c>
    </row>
    <row r="37488" spans="1:4" x14ac:dyDescent="0.25">
      <c r="A37488" s="3">
        <v>39998.622650462959</v>
      </c>
      <c r="B37488">
        <v>55.045000000000002</v>
      </c>
      <c r="C37488">
        <v>-8.2769999999999992</v>
      </c>
      <c r="D37488">
        <f t="shared" si="585"/>
        <v>0</v>
      </c>
    </row>
    <row r="37489" spans="1:4" x14ac:dyDescent="0.25">
      <c r="A37489" s="3">
        <v>39998.622650462959</v>
      </c>
      <c r="B37489">
        <v>54.988999999999997</v>
      </c>
      <c r="C37489">
        <v>-8.2379999999999995</v>
      </c>
      <c r="D37489">
        <f t="shared" si="585"/>
        <v>0</v>
      </c>
    </row>
    <row r="37490" spans="1:4" x14ac:dyDescent="0.25">
      <c r="A37490" s="3">
        <v>39998.622743055559</v>
      </c>
      <c r="B37490">
        <v>54.718000000000004</v>
      </c>
      <c r="C37490">
        <v>-8.2579999999999991</v>
      </c>
      <c r="D37490">
        <f t="shared" si="585"/>
        <v>0</v>
      </c>
    </row>
    <row r="37491" spans="1:4" x14ac:dyDescent="0.25">
      <c r="A37491" s="3">
        <v>39998.623043981483</v>
      </c>
      <c r="B37491">
        <v>55.097000000000001</v>
      </c>
      <c r="C37491">
        <v>-8.2629999999999999</v>
      </c>
      <c r="D37491">
        <f t="shared" si="585"/>
        <v>0</v>
      </c>
    </row>
    <row r="37492" spans="1:4" x14ac:dyDescent="0.25">
      <c r="A37492" s="3">
        <v>39998.623055555552</v>
      </c>
      <c r="B37492">
        <v>55.121000000000002</v>
      </c>
      <c r="C37492">
        <v>-8.2420000000000009</v>
      </c>
      <c r="D37492">
        <f t="shared" si="585"/>
        <v>0</v>
      </c>
    </row>
    <row r="37493" spans="1:4" x14ac:dyDescent="0.25">
      <c r="A37493" s="3">
        <v>39998.623263888891</v>
      </c>
      <c r="B37493">
        <v>54.847000000000001</v>
      </c>
      <c r="C37493">
        <v>-8.298</v>
      </c>
      <c r="D37493">
        <f t="shared" si="585"/>
        <v>0</v>
      </c>
    </row>
    <row r="37494" spans="1:4" x14ac:dyDescent="0.25">
      <c r="A37494" s="3">
        <v>39998.623263888891</v>
      </c>
      <c r="B37494">
        <v>54.865000000000002</v>
      </c>
      <c r="C37494">
        <v>-8.2609999999999992</v>
      </c>
      <c r="D37494">
        <f t="shared" si="585"/>
        <v>0</v>
      </c>
    </row>
    <row r="37495" spans="1:4" x14ac:dyDescent="0.25">
      <c r="A37495" s="3">
        <v>39998.623263888891</v>
      </c>
      <c r="B37495">
        <v>54.92</v>
      </c>
      <c r="C37495">
        <v>-8.3879999999999999</v>
      </c>
      <c r="D37495">
        <f t="shared" si="585"/>
        <v>0</v>
      </c>
    </row>
    <row r="37496" spans="1:4" x14ac:dyDescent="0.25">
      <c r="A37496" s="3">
        <v>39998.62332175926</v>
      </c>
      <c r="B37496">
        <v>55.07</v>
      </c>
      <c r="C37496">
        <v>-8.3179999999999996</v>
      </c>
      <c r="D37496">
        <f t="shared" si="585"/>
        <v>0</v>
      </c>
    </row>
    <row r="37497" spans="1:4" x14ac:dyDescent="0.25">
      <c r="A37497" s="3">
        <v>39998.62332175926</v>
      </c>
      <c r="B37497">
        <v>55.07</v>
      </c>
      <c r="C37497">
        <v>-8.2460000000000004</v>
      </c>
      <c r="D37497">
        <f t="shared" si="585"/>
        <v>0</v>
      </c>
    </row>
    <row r="37498" spans="1:4" x14ac:dyDescent="0.25">
      <c r="A37498" s="3">
        <v>39998.62332175926</v>
      </c>
      <c r="B37498">
        <v>55.058999999999997</v>
      </c>
      <c r="C37498">
        <v>-8.2690000000000001</v>
      </c>
      <c r="D37498">
        <f t="shared" si="585"/>
        <v>0</v>
      </c>
    </row>
    <row r="37499" spans="1:4" x14ac:dyDescent="0.25">
      <c r="A37499" s="3">
        <v>39998.623668981483</v>
      </c>
      <c r="B37499">
        <v>54.865000000000002</v>
      </c>
      <c r="C37499">
        <v>-8.2439999999999998</v>
      </c>
      <c r="D37499">
        <f t="shared" si="585"/>
        <v>0</v>
      </c>
    </row>
    <row r="37500" spans="1:4" x14ac:dyDescent="0.25">
      <c r="A37500" s="3">
        <v>39998.624212962961</v>
      </c>
      <c r="B37500">
        <v>55.076999999999998</v>
      </c>
      <c r="C37500">
        <v>-8.3209999999999997</v>
      </c>
      <c r="D37500">
        <f t="shared" si="585"/>
        <v>0</v>
      </c>
    </row>
    <row r="37501" spans="1:4" x14ac:dyDescent="0.25">
      <c r="A37501" s="3">
        <v>39998.624212962961</v>
      </c>
      <c r="B37501">
        <v>55.003999999999998</v>
      </c>
      <c r="C37501">
        <v>-8.3019999999999996</v>
      </c>
      <c r="D37501">
        <f t="shared" si="585"/>
        <v>0</v>
      </c>
    </row>
    <row r="37502" spans="1:4" x14ac:dyDescent="0.25">
      <c r="A37502" s="3">
        <v>39998.624212962961</v>
      </c>
      <c r="B37502">
        <v>55.075000000000003</v>
      </c>
      <c r="C37502">
        <v>-8.2219999999999995</v>
      </c>
      <c r="D37502">
        <f t="shared" si="585"/>
        <v>0</v>
      </c>
    </row>
    <row r="37503" spans="1:4" x14ac:dyDescent="0.25">
      <c r="A37503" s="3">
        <v>39998.624328703707</v>
      </c>
      <c r="B37503">
        <v>55.719000000000001</v>
      </c>
      <c r="C37503">
        <v>-9.1029999999999998</v>
      </c>
      <c r="D37503">
        <f t="shared" si="585"/>
        <v>0</v>
      </c>
    </row>
    <row r="37504" spans="1:4" x14ac:dyDescent="0.25">
      <c r="A37504" s="3">
        <v>39998.624328703707</v>
      </c>
      <c r="B37504">
        <v>55.695</v>
      </c>
      <c r="C37504">
        <v>-9.0129999999999999</v>
      </c>
      <c r="D37504">
        <f t="shared" si="585"/>
        <v>0</v>
      </c>
    </row>
    <row r="37505" spans="1:4" x14ac:dyDescent="0.25">
      <c r="A37505" s="3">
        <v>39998.624618055554</v>
      </c>
      <c r="B37505">
        <v>54.420999999999999</v>
      </c>
      <c r="C37505">
        <v>-8.1110000000000007</v>
      </c>
      <c r="D37505">
        <f t="shared" si="585"/>
        <v>0</v>
      </c>
    </row>
    <row r="37506" spans="1:4" x14ac:dyDescent="0.25">
      <c r="A37506" s="3">
        <v>39998.624618055554</v>
      </c>
      <c r="B37506">
        <v>54.404000000000003</v>
      </c>
      <c r="C37506">
        <v>-8.1329999999999991</v>
      </c>
      <c r="D37506">
        <f t="shared" si="585"/>
        <v>0</v>
      </c>
    </row>
    <row r="37507" spans="1:4" x14ac:dyDescent="0.25">
      <c r="A37507" s="3">
        <v>39998.62462962963</v>
      </c>
      <c r="B37507">
        <v>55.100999999999999</v>
      </c>
      <c r="C37507">
        <v>-8.2759999999999998</v>
      </c>
      <c r="D37507">
        <f t="shared" ref="D37507:D37570" si="586">IF(AND(B37507&lt;53.6298, B37507&gt;53.0902, C37507&lt;-5.8729, C37507&gt;-6.7771),1,0)</f>
        <v>0</v>
      </c>
    </row>
    <row r="37508" spans="1:4" x14ac:dyDescent="0.25">
      <c r="A37508" s="3">
        <v>39998.625069444446</v>
      </c>
      <c r="B37508">
        <v>54.874000000000002</v>
      </c>
      <c r="C37508">
        <v>-8.2520000000000007</v>
      </c>
      <c r="D37508">
        <f t="shared" si="586"/>
        <v>0</v>
      </c>
    </row>
    <row r="37509" spans="1:4" x14ac:dyDescent="0.25">
      <c r="A37509" s="3">
        <v>39998.625243055554</v>
      </c>
      <c r="B37509">
        <v>55.101999999999997</v>
      </c>
      <c r="C37509">
        <v>-8.2520000000000007</v>
      </c>
      <c r="D37509">
        <f t="shared" si="586"/>
        <v>0</v>
      </c>
    </row>
    <row r="37510" spans="1:4" x14ac:dyDescent="0.25">
      <c r="A37510" s="3">
        <v>39998.625243055554</v>
      </c>
      <c r="B37510">
        <v>55.067999999999998</v>
      </c>
      <c r="C37510">
        <v>-8.2739999999999991</v>
      </c>
      <c r="D37510">
        <f t="shared" si="586"/>
        <v>0</v>
      </c>
    </row>
    <row r="37511" spans="1:4" x14ac:dyDescent="0.25">
      <c r="A37511" s="3">
        <v>39998.625254629631</v>
      </c>
      <c r="B37511">
        <v>53.975999999999999</v>
      </c>
      <c r="C37511">
        <v>-7.3209999999999997</v>
      </c>
      <c r="D37511">
        <f t="shared" si="586"/>
        <v>0</v>
      </c>
    </row>
    <row r="37512" spans="1:4" x14ac:dyDescent="0.25">
      <c r="A37512" s="3">
        <v>39998.625474537039</v>
      </c>
      <c r="B37512">
        <v>54.131</v>
      </c>
      <c r="C37512">
        <v>-7.3470000000000004</v>
      </c>
      <c r="D37512">
        <f t="shared" si="586"/>
        <v>0</v>
      </c>
    </row>
    <row r="37513" spans="1:4" x14ac:dyDescent="0.25">
      <c r="A37513" s="3">
        <v>39998.625543981485</v>
      </c>
      <c r="B37513">
        <v>54.881</v>
      </c>
      <c r="C37513">
        <v>-8.2319999999999993</v>
      </c>
      <c r="D37513">
        <f t="shared" si="586"/>
        <v>0</v>
      </c>
    </row>
    <row r="37514" spans="1:4" x14ac:dyDescent="0.25">
      <c r="A37514" s="3">
        <v>39998.625555555554</v>
      </c>
      <c r="B37514">
        <v>54.856000000000002</v>
      </c>
      <c r="C37514">
        <v>-8.2850000000000001</v>
      </c>
      <c r="D37514">
        <f t="shared" si="586"/>
        <v>0</v>
      </c>
    </row>
    <row r="37515" spans="1:4" x14ac:dyDescent="0.25">
      <c r="A37515" s="3">
        <v>39998.625636574077</v>
      </c>
      <c r="B37515">
        <v>55.118000000000002</v>
      </c>
      <c r="C37515">
        <v>-8.2940000000000005</v>
      </c>
      <c r="D37515">
        <f t="shared" si="586"/>
        <v>0</v>
      </c>
    </row>
    <row r="37516" spans="1:4" x14ac:dyDescent="0.25">
      <c r="A37516" s="3">
        <v>39998.625891203701</v>
      </c>
      <c r="B37516">
        <v>54.853999999999999</v>
      </c>
      <c r="C37516">
        <v>-8.2639999999999993</v>
      </c>
      <c r="D37516">
        <f t="shared" si="586"/>
        <v>0</v>
      </c>
    </row>
    <row r="37517" spans="1:4" x14ac:dyDescent="0.25">
      <c r="A37517" s="3">
        <v>39998.626122685186</v>
      </c>
      <c r="B37517">
        <v>54.981000000000002</v>
      </c>
      <c r="C37517">
        <v>-8.3249999999999993</v>
      </c>
      <c r="D37517">
        <f t="shared" si="586"/>
        <v>0</v>
      </c>
    </row>
    <row r="37518" spans="1:4" x14ac:dyDescent="0.25">
      <c r="A37518" s="3">
        <v>39998.626238425924</v>
      </c>
      <c r="B37518">
        <v>54.432000000000002</v>
      </c>
      <c r="C37518">
        <v>-8.1039999999999992</v>
      </c>
      <c r="D37518">
        <f t="shared" si="586"/>
        <v>0</v>
      </c>
    </row>
    <row r="37519" spans="1:4" x14ac:dyDescent="0.25">
      <c r="A37519" s="3">
        <v>39998.626782407409</v>
      </c>
      <c r="B37519">
        <v>54.14</v>
      </c>
      <c r="C37519">
        <v>-7.3209999999999997</v>
      </c>
      <c r="D37519">
        <f t="shared" si="586"/>
        <v>0</v>
      </c>
    </row>
    <row r="37520" spans="1:4" x14ac:dyDescent="0.25">
      <c r="A37520" s="3">
        <v>39998.626944444448</v>
      </c>
      <c r="B37520">
        <v>54.865000000000002</v>
      </c>
      <c r="C37520">
        <v>-8.2840000000000007</v>
      </c>
      <c r="D37520">
        <f t="shared" si="586"/>
        <v>0</v>
      </c>
    </row>
    <row r="37521" spans="1:4" x14ac:dyDescent="0.25">
      <c r="A37521" s="3">
        <v>39998.627592592595</v>
      </c>
      <c r="B37521">
        <v>54.170999999999999</v>
      </c>
      <c r="C37521">
        <v>-7.3410000000000002</v>
      </c>
      <c r="D37521">
        <f t="shared" si="586"/>
        <v>0</v>
      </c>
    </row>
    <row r="37522" spans="1:4" x14ac:dyDescent="0.25">
      <c r="A37522" s="3">
        <v>39998.628298611111</v>
      </c>
      <c r="B37522">
        <v>55.091000000000001</v>
      </c>
      <c r="C37522">
        <v>-8.5289999999999999</v>
      </c>
      <c r="D37522">
        <f t="shared" si="586"/>
        <v>0</v>
      </c>
    </row>
    <row r="37523" spans="1:4" x14ac:dyDescent="0.25">
      <c r="A37523" s="3">
        <v>39998.628599537034</v>
      </c>
      <c r="B37523">
        <v>54.18</v>
      </c>
      <c r="C37523">
        <v>-7.3390000000000004</v>
      </c>
      <c r="D37523">
        <f t="shared" si="586"/>
        <v>0</v>
      </c>
    </row>
    <row r="37524" spans="1:4" x14ac:dyDescent="0.25">
      <c r="A37524" s="3">
        <v>39998.629282407404</v>
      </c>
      <c r="B37524">
        <v>54.137999999999998</v>
      </c>
      <c r="C37524">
        <v>-7.7169999999999996</v>
      </c>
      <c r="D37524">
        <f t="shared" si="586"/>
        <v>0</v>
      </c>
    </row>
    <row r="37525" spans="1:4" x14ac:dyDescent="0.25">
      <c r="A37525" s="3">
        <v>39998.629328703704</v>
      </c>
      <c r="B37525">
        <v>54.177999999999997</v>
      </c>
      <c r="C37525">
        <v>-7.2960000000000003</v>
      </c>
      <c r="D37525">
        <f t="shared" si="586"/>
        <v>0</v>
      </c>
    </row>
    <row r="37526" spans="1:4" x14ac:dyDescent="0.25">
      <c r="A37526" s="3">
        <v>39998.62939814815</v>
      </c>
      <c r="B37526">
        <v>55.000999999999998</v>
      </c>
      <c r="C37526">
        <v>-8.2569999999999997</v>
      </c>
      <c r="D37526">
        <f t="shared" si="586"/>
        <v>0</v>
      </c>
    </row>
    <row r="37527" spans="1:4" x14ac:dyDescent="0.25">
      <c r="A37527" s="3">
        <v>39998.630173611113</v>
      </c>
      <c r="B37527">
        <v>54.143000000000001</v>
      </c>
      <c r="C37527">
        <v>-7.7610000000000001</v>
      </c>
      <c r="D37527">
        <f t="shared" si="586"/>
        <v>0</v>
      </c>
    </row>
    <row r="37528" spans="1:4" x14ac:dyDescent="0.25">
      <c r="A37528" s="3">
        <v>39998.631273148145</v>
      </c>
      <c r="B37528">
        <v>54.177</v>
      </c>
      <c r="C37528">
        <v>-7.782</v>
      </c>
      <c r="D37528">
        <f t="shared" si="586"/>
        <v>0</v>
      </c>
    </row>
    <row r="37529" spans="1:4" x14ac:dyDescent="0.25">
      <c r="A37529" s="3">
        <v>39998.631620370368</v>
      </c>
      <c r="B37529">
        <v>54.209000000000003</v>
      </c>
      <c r="C37529">
        <v>-7.3319999999999999</v>
      </c>
      <c r="D37529">
        <f t="shared" si="586"/>
        <v>0</v>
      </c>
    </row>
    <row r="37530" spans="1:4" x14ac:dyDescent="0.25">
      <c r="A37530" s="3">
        <v>39998.631701388891</v>
      </c>
      <c r="B37530">
        <v>54.145000000000003</v>
      </c>
      <c r="C37530">
        <v>-7.7750000000000004</v>
      </c>
      <c r="D37530">
        <f t="shared" si="586"/>
        <v>0</v>
      </c>
    </row>
    <row r="37531" spans="1:4" x14ac:dyDescent="0.25">
      <c r="A37531" s="3">
        <v>39998.631863425922</v>
      </c>
      <c r="B37531">
        <v>55.212000000000003</v>
      </c>
      <c r="C37531">
        <v>-8.2720000000000002</v>
      </c>
      <c r="D37531">
        <f t="shared" si="586"/>
        <v>0</v>
      </c>
    </row>
    <row r="37532" spans="1:4" x14ac:dyDescent="0.25">
      <c r="A37532" s="3">
        <v>39998.631874999999</v>
      </c>
      <c r="B37532">
        <v>55.09</v>
      </c>
      <c r="C37532">
        <v>-8.33</v>
      </c>
      <c r="D37532">
        <f t="shared" si="586"/>
        <v>0</v>
      </c>
    </row>
    <row r="37533" spans="1:4" x14ac:dyDescent="0.25">
      <c r="A37533" s="3">
        <v>39998.632395833331</v>
      </c>
      <c r="B37533">
        <v>54.499000000000002</v>
      </c>
      <c r="C37533">
        <v>-8.0869999999999997</v>
      </c>
      <c r="D37533">
        <f t="shared" si="586"/>
        <v>0</v>
      </c>
    </row>
    <row r="37534" spans="1:4" x14ac:dyDescent="0.25">
      <c r="A37534" s="3">
        <v>39998.632418981484</v>
      </c>
      <c r="B37534">
        <v>54.146000000000001</v>
      </c>
      <c r="C37534">
        <v>-7.7610000000000001</v>
      </c>
      <c r="D37534">
        <f t="shared" si="586"/>
        <v>0</v>
      </c>
    </row>
    <row r="37535" spans="1:4" x14ac:dyDescent="0.25">
      <c r="A37535" s="3">
        <v>39998.632592592592</v>
      </c>
      <c r="B37535">
        <v>54.972000000000001</v>
      </c>
      <c r="C37535">
        <v>-8.2579999999999991</v>
      </c>
      <c r="D37535">
        <f t="shared" si="586"/>
        <v>0</v>
      </c>
    </row>
    <row r="37536" spans="1:4" x14ac:dyDescent="0.25">
      <c r="A37536" s="3">
        <v>39998.632627314815</v>
      </c>
      <c r="B37536">
        <v>55.328000000000003</v>
      </c>
      <c r="C37536">
        <v>-8.0090000000000003</v>
      </c>
      <c r="D37536">
        <f t="shared" si="586"/>
        <v>0</v>
      </c>
    </row>
    <row r="37537" spans="1:4" x14ac:dyDescent="0.25">
      <c r="A37537" s="3">
        <v>39998.634201388886</v>
      </c>
      <c r="B37537">
        <v>55.182000000000002</v>
      </c>
      <c r="C37537">
        <v>-8.3019999999999996</v>
      </c>
      <c r="D37537">
        <f t="shared" si="586"/>
        <v>0</v>
      </c>
    </row>
    <row r="37538" spans="1:4" x14ac:dyDescent="0.25">
      <c r="A37538" s="3">
        <v>39998.634201388886</v>
      </c>
      <c r="B37538">
        <v>55.161000000000001</v>
      </c>
      <c r="C37538">
        <v>-8.3149999999999995</v>
      </c>
      <c r="D37538">
        <f t="shared" si="586"/>
        <v>0</v>
      </c>
    </row>
    <row r="37539" spans="1:4" x14ac:dyDescent="0.25">
      <c r="A37539" s="3">
        <v>39998.634710648148</v>
      </c>
      <c r="B37539">
        <v>55.24</v>
      </c>
      <c r="C37539">
        <v>-8.3109999999999999</v>
      </c>
      <c r="D37539">
        <f t="shared" si="586"/>
        <v>0</v>
      </c>
    </row>
    <row r="37540" spans="1:4" x14ac:dyDescent="0.25">
      <c r="A37540" s="3">
        <v>39998.635069444441</v>
      </c>
      <c r="B37540">
        <v>54.683</v>
      </c>
      <c r="C37540">
        <v>-8.1839999999999993</v>
      </c>
      <c r="D37540">
        <f t="shared" si="586"/>
        <v>0</v>
      </c>
    </row>
    <row r="37541" spans="1:4" x14ac:dyDescent="0.25">
      <c r="A37541" s="3">
        <v>39998.635324074072</v>
      </c>
      <c r="B37541">
        <v>55.185000000000002</v>
      </c>
      <c r="C37541">
        <v>-8.3580000000000005</v>
      </c>
      <c r="D37541">
        <f t="shared" si="586"/>
        <v>0</v>
      </c>
    </row>
    <row r="37542" spans="1:4" x14ac:dyDescent="0.25">
      <c r="A37542" s="3">
        <v>39998.635335648149</v>
      </c>
      <c r="B37542">
        <v>55.082999999999998</v>
      </c>
      <c r="C37542">
        <v>-8.2720000000000002</v>
      </c>
      <c r="D37542">
        <f t="shared" si="586"/>
        <v>0</v>
      </c>
    </row>
    <row r="37543" spans="1:4" x14ac:dyDescent="0.25">
      <c r="A37543" s="3">
        <v>39998.635474537034</v>
      </c>
      <c r="B37543">
        <v>55.344999999999999</v>
      </c>
      <c r="C37543">
        <v>-8.0679999999999996</v>
      </c>
      <c r="D37543">
        <f t="shared" si="586"/>
        <v>0</v>
      </c>
    </row>
    <row r="37544" spans="1:4" x14ac:dyDescent="0.25">
      <c r="A37544" s="3">
        <v>39998.635520833333</v>
      </c>
      <c r="B37544">
        <v>54.25</v>
      </c>
      <c r="C37544">
        <v>-7.3129999999999997</v>
      </c>
      <c r="D37544">
        <f t="shared" si="586"/>
        <v>0</v>
      </c>
    </row>
    <row r="37545" spans="1:4" x14ac:dyDescent="0.25">
      <c r="A37545" s="3">
        <v>39998.636608796296</v>
      </c>
      <c r="B37545">
        <v>55.033999999999999</v>
      </c>
      <c r="C37545">
        <v>-7.9189999999999996</v>
      </c>
      <c r="D37545">
        <f t="shared" si="586"/>
        <v>0</v>
      </c>
    </row>
    <row r="37546" spans="1:4" x14ac:dyDescent="0.25">
      <c r="A37546" s="3">
        <v>39998.636666666665</v>
      </c>
      <c r="B37546">
        <v>54.180999999999997</v>
      </c>
      <c r="C37546">
        <v>-7.806</v>
      </c>
      <c r="D37546">
        <f t="shared" si="586"/>
        <v>0</v>
      </c>
    </row>
    <row r="37547" spans="1:4" x14ac:dyDescent="0.25">
      <c r="A37547" s="3">
        <v>39998.637060185189</v>
      </c>
      <c r="B37547">
        <v>54.281999999999996</v>
      </c>
      <c r="C37547">
        <v>-7.3070000000000004</v>
      </c>
      <c r="D37547">
        <f t="shared" si="586"/>
        <v>0</v>
      </c>
    </row>
    <row r="37548" spans="1:4" x14ac:dyDescent="0.25">
      <c r="A37548" s="3">
        <v>39998.637303240743</v>
      </c>
      <c r="B37548">
        <v>54.99</v>
      </c>
      <c r="C37548">
        <v>-8.2609999999999992</v>
      </c>
      <c r="D37548">
        <f t="shared" si="586"/>
        <v>0</v>
      </c>
    </row>
    <row r="37549" spans="1:4" x14ac:dyDescent="0.25">
      <c r="A37549" s="3">
        <v>39998.637662037036</v>
      </c>
      <c r="B37549">
        <v>54.197000000000003</v>
      </c>
      <c r="C37549">
        <v>-7.774</v>
      </c>
      <c r="D37549">
        <f t="shared" si="586"/>
        <v>0</v>
      </c>
    </row>
    <row r="37550" spans="1:4" x14ac:dyDescent="0.25">
      <c r="A37550" s="3">
        <v>39998.638113425928</v>
      </c>
      <c r="B37550">
        <v>54.554000000000002</v>
      </c>
      <c r="C37550">
        <v>-8.0449999999999999</v>
      </c>
      <c r="D37550">
        <f t="shared" si="586"/>
        <v>0</v>
      </c>
    </row>
    <row r="37551" spans="1:4" x14ac:dyDescent="0.25">
      <c r="A37551" s="3">
        <v>39998.638541666667</v>
      </c>
      <c r="B37551">
        <v>54.207999999999998</v>
      </c>
      <c r="C37551">
        <v>-7.7949999999999999</v>
      </c>
      <c r="D37551">
        <f t="shared" si="586"/>
        <v>0</v>
      </c>
    </row>
    <row r="37552" spans="1:4" x14ac:dyDescent="0.25">
      <c r="A37552" s="3">
        <v>39998.638622685183</v>
      </c>
      <c r="B37552">
        <v>55.280999999999999</v>
      </c>
      <c r="C37552">
        <v>-8.3330000000000002</v>
      </c>
      <c r="D37552">
        <f t="shared" si="586"/>
        <v>0</v>
      </c>
    </row>
    <row r="37553" spans="1:4" x14ac:dyDescent="0.25">
      <c r="A37553" s="3">
        <v>39998.638738425929</v>
      </c>
      <c r="B37553">
        <v>55.063000000000002</v>
      </c>
      <c r="C37553">
        <v>-7.9459999999999997</v>
      </c>
      <c r="D37553">
        <f t="shared" si="586"/>
        <v>0</v>
      </c>
    </row>
    <row r="37554" spans="1:4" x14ac:dyDescent="0.25">
      <c r="A37554" s="3">
        <v>39998.638738425929</v>
      </c>
      <c r="B37554">
        <v>55.045999999999999</v>
      </c>
      <c r="C37554">
        <v>-7.9349999999999996</v>
      </c>
      <c r="D37554">
        <f t="shared" si="586"/>
        <v>0</v>
      </c>
    </row>
    <row r="37555" spans="1:4" x14ac:dyDescent="0.25">
      <c r="A37555" s="3">
        <v>39998.638831018521</v>
      </c>
      <c r="B37555">
        <v>55.292999999999999</v>
      </c>
      <c r="C37555">
        <v>-8.2739999999999991</v>
      </c>
      <c r="D37555">
        <f t="shared" si="586"/>
        <v>0</v>
      </c>
    </row>
    <row r="37556" spans="1:4" x14ac:dyDescent="0.25">
      <c r="A37556" s="3">
        <v>39998.639305555553</v>
      </c>
      <c r="B37556">
        <v>55.015000000000001</v>
      </c>
      <c r="C37556">
        <v>-8.2889999999999997</v>
      </c>
      <c r="D37556">
        <f t="shared" si="586"/>
        <v>0</v>
      </c>
    </row>
    <row r="37557" spans="1:4" x14ac:dyDescent="0.25">
      <c r="A37557" s="3">
        <v>39998.639826388891</v>
      </c>
      <c r="B37557">
        <v>54.561999999999998</v>
      </c>
      <c r="C37557">
        <v>-8.0589999999999993</v>
      </c>
      <c r="D37557">
        <f t="shared" si="586"/>
        <v>0</v>
      </c>
    </row>
    <row r="37558" spans="1:4" x14ac:dyDescent="0.25">
      <c r="A37558" s="3">
        <v>39998.639918981484</v>
      </c>
      <c r="B37558">
        <v>55.072000000000003</v>
      </c>
      <c r="C37558">
        <v>-7.9409999999999998</v>
      </c>
      <c r="D37558">
        <f t="shared" si="586"/>
        <v>0</v>
      </c>
    </row>
    <row r="37559" spans="1:4" x14ac:dyDescent="0.25">
      <c r="A37559" s="3">
        <v>39998.639918981484</v>
      </c>
      <c r="B37559">
        <v>55.093000000000004</v>
      </c>
      <c r="C37559">
        <v>-7.9589999999999996</v>
      </c>
      <c r="D37559">
        <f t="shared" si="586"/>
        <v>0</v>
      </c>
    </row>
    <row r="37560" spans="1:4" x14ac:dyDescent="0.25">
      <c r="A37560" s="3">
        <v>39998.640601851854</v>
      </c>
      <c r="B37560">
        <v>54.244999999999997</v>
      </c>
      <c r="C37560">
        <v>-7.7629999999999999</v>
      </c>
      <c r="D37560">
        <f t="shared" si="586"/>
        <v>0</v>
      </c>
    </row>
    <row r="37561" spans="1:4" x14ac:dyDescent="0.25">
      <c r="A37561" s="3">
        <v>39998.640879629631</v>
      </c>
      <c r="B37561">
        <v>55.298999999999999</v>
      </c>
      <c r="C37561">
        <v>-8.2270000000000003</v>
      </c>
      <c r="D37561">
        <f t="shared" si="586"/>
        <v>0</v>
      </c>
    </row>
    <row r="37562" spans="1:4" x14ac:dyDescent="0.25">
      <c r="A37562" s="3">
        <v>39998.641412037039</v>
      </c>
      <c r="B37562">
        <v>54.3</v>
      </c>
      <c r="C37562">
        <v>-7.3040000000000003</v>
      </c>
      <c r="D37562">
        <f t="shared" si="586"/>
        <v>0</v>
      </c>
    </row>
    <row r="37563" spans="1:4" x14ac:dyDescent="0.25">
      <c r="A37563" s="3">
        <v>39998.641759259262</v>
      </c>
      <c r="B37563">
        <v>54.225999999999999</v>
      </c>
      <c r="C37563">
        <v>-7.7649999999999997</v>
      </c>
      <c r="D37563">
        <f t="shared" si="586"/>
        <v>0</v>
      </c>
    </row>
    <row r="37564" spans="1:4" x14ac:dyDescent="0.25">
      <c r="A37564" s="3">
        <v>39998.642488425925</v>
      </c>
      <c r="B37564">
        <v>54.298999999999999</v>
      </c>
      <c r="C37564">
        <v>-7.31</v>
      </c>
      <c r="D37564">
        <f t="shared" si="586"/>
        <v>0</v>
      </c>
    </row>
    <row r="37565" spans="1:4" x14ac:dyDescent="0.25">
      <c r="A37565" s="3">
        <v>39998.642858796295</v>
      </c>
      <c r="B37565">
        <v>54.588000000000001</v>
      </c>
      <c r="C37565">
        <v>-8.0289999999999999</v>
      </c>
      <c r="D37565">
        <f t="shared" si="586"/>
        <v>0</v>
      </c>
    </row>
    <row r="37566" spans="1:4" x14ac:dyDescent="0.25">
      <c r="A37566" s="3">
        <v>39998.642870370371</v>
      </c>
      <c r="B37566">
        <v>54.682000000000002</v>
      </c>
      <c r="C37566">
        <v>-8.1530000000000005</v>
      </c>
      <c r="D37566">
        <f t="shared" si="586"/>
        <v>0</v>
      </c>
    </row>
    <row r="37567" spans="1:4" x14ac:dyDescent="0.25">
      <c r="A37567" s="3">
        <v>39998.642928240741</v>
      </c>
      <c r="B37567">
        <v>54.381999999999998</v>
      </c>
      <c r="C37567">
        <v>-7.1449999999999996</v>
      </c>
      <c r="D37567">
        <f t="shared" si="586"/>
        <v>0</v>
      </c>
    </row>
    <row r="37568" spans="1:4" x14ac:dyDescent="0.25">
      <c r="A37568" s="3">
        <v>39998.643854166665</v>
      </c>
      <c r="B37568">
        <v>54.311</v>
      </c>
      <c r="C37568">
        <v>-7.3140000000000001</v>
      </c>
      <c r="D37568">
        <f t="shared" si="586"/>
        <v>0</v>
      </c>
    </row>
    <row r="37569" spans="1:4" x14ac:dyDescent="0.25">
      <c r="A37569" s="3">
        <v>39998.644768518519</v>
      </c>
      <c r="B37569">
        <v>55.825000000000003</v>
      </c>
      <c r="C37569">
        <v>-9.0389999999999997</v>
      </c>
      <c r="D37569">
        <f t="shared" si="586"/>
        <v>0</v>
      </c>
    </row>
    <row r="37570" spans="1:4" x14ac:dyDescent="0.25">
      <c r="A37570" s="3">
        <v>39998.644884259258</v>
      </c>
      <c r="B37570">
        <v>54.317999999999998</v>
      </c>
      <c r="C37570">
        <v>-7.33</v>
      </c>
      <c r="D37570">
        <f t="shared" si="586"/>
        <v>0</v>
      </c>
    </row>
    <row r="37571" spans="1:4" x14ac:dyDescent="0.25">
      <c r="A37571" s="3">
        <v>39998.645104166666</v>
      </c>
      <c r="B37571">
        <v>54.398000000000003</v>
      </c>
      <c r="C37571">
        <v>-7.141</v>
      </c>
      <c r="D37571">
        <f t="shared" ref="D37571:D37634" si="587">IF(AND(B37571&lt;53.6298, B37571&gt;53.0902, C37571&lt;-5.8729, C37571&gt;-6.7771),1,0)</f>
        <v>0</v>
      </c>
    </row>
    <row r="37572" spans="1:4" x14ac:dyDescent="0.25">
      <c r="A37572" s="3">
        <v>39998.645532407405</v>
      </c>
      <c r="B37572">
        <v>55.399000000000001</v>
      </c>
      <c r="C37572">
        <v>-8.657</v>
      </c>
      <c r="D37572">
        <f t="shared" si="587"/>
        <v>0</v>
      </c>
    </row>
    <row r="37573" spans="1:4" x14ac:dyDescent="0.25">
      <c r="A37573" s="3">
        <v>39998.645740740743</v>
      </c>
      <c r="B37573">
        <v>54.405000000000001</v>
      </c>
      <c r="C37573">
        <v>-7.141</v>
      </c>
      <c r="D37573">
        <f t="shared" si="587"/>
        <v>0</v>
      </c>
    </row>
    <row r="37574" spans="1:4" x14ac:dyDescent="0.25">
      <c r="A37574" s="3">
        <v>39998.645925925928</v>
      </c>
      <c r="B37574">
        <v>54.302999999999997</v>
      </c>
      <c r="C37574">
        <v>-7.2629999999999999</v>
      </c>
      <c r="D37574">
        <f t="shared" si="587"/>
        <v>0</v>
      </c>
    </row>
    <row r="37575" spans="1:4" x14ac:dyDescent="0.25">
      <c r="A37575" s="3">
        <v>39998.646180555559</v>
      </c>
      <c r="B37575">
        <v>55.369</v>
      </c>
      <c r="C37575">
        <v>-8.31</v>
      </c>
      <c r="D37575">
        <f t="shared" si="587"/>
        <v>0</v>
      </c>
    </row>
    <row r="37576" spans="1:4" x14ac:dyDescent="0.25">
      <c r="A37576" s="3">
        <v>39998.646331018521</v>
      </c>
      <c r="B37576">
        <v>55.496000000000002</v>
      </c>
      <c r="C37576">
        <v>-8.0380000000000003</v>
      </c>
      <c r="D37576">
        <f t="shared" si="587"/>
        <v>0</v>
      </c>
    </row>
    <row r="37577" spans="1:4" x14ac:dyDescent="0.25">
      <c r="A37577" s="3">
        <v>39998.646354166667</v>
      </c>
      <c r="B37577">
        <v>54.73</v>
      </c>
      <c r="C37577">
        <v>-8.1289999999999996</v>
      </c>
      <c r="D37577">
        <f t="shared" si="587"/>
        <v>0</v>
      </c>
    </row>
    <row r="37578" spans="1:4" x14ac:dyDescent="0.25">
      <c r="A37578" s="3">
        <v>39998.646435185183</v>
      </c>
      <c r="B37578">
        <v>54.268999999999998</v>
      </c>
      <c r="C37578">
        <v>-7.7839999999999998</v>
      </c>
      <c r="D37578">
        <f t="shared" si="587"/>
        <v>0</v>
      </c>
    </row>
    <row r="37579" spans="1:4" x14ac:dyDescent="0.25">
      <c r="A37579" s="3">
        <v>39998.646736111114</v>
      </c>
      <c r="B37579">
        <v>55.44</v>
      </c>
      <c r="C37579">
        <v>-8.6460000000000008</v>
      </c>
      <c r="D37579">
        <f t="shared" si="587"/>
        <v>0</v>
      </c>
    </row>
    <row r="37580" spans="1:4" x14ac:dyDescent="0.25">
      <c r="A37580" s="3">
        <v>39998.647476851853</v>
      </c>
      <c r="B37580">
        <v>54.210999999999999</v>
      </c>
      <c r="C37580">
        <v>-6.9429999999999996</v>
      </c>
      <c r="D37580">
        <f t="shared" si="587"/>
        <v>0</v>
      </c>
    </row>
    <row r="37581" spans="1:4" x14ac:dyDescent="0.25">
      <c r="A37581" s="3">
        <v>39998.647476851853</v>
      </c>
      <c r="B37581">
        <v>54.219000000000001</v>
      </c>
      <c r="C37581">
        <v>-6.9720000000000004</v>
      </c>
      <c r="D37581">
        <f t="shared" si="587"/>
        <v>0</v>
      </c>
    </row>
    <row r="37582" spans="1:4" x14ac:dyDescent="0.25">
      <c r="A37582" s="3">
        <v>39998.647511574076</v>
      </c>
      <c r="B37582">
        <v>54.332999999999998</v>
      </c>
      <c r="C37582">
        <v>-7.2619999999999996</v>
      </c>
      <c r="D37582">
        <f t="shared" si="587"/>
        <v>0</v>
      </c>
    </row>
    <row r="37583" spans="1:4" x14ac:dyDescent="0.25">
      <c r="A37583" s="3">
        <v>39998.647627314815</v>
      </c>
      <c r="B37583">
        <v>55.395000000000003</v>
      </c>
      <c r="C37583">
        <v>-8.2279999999999998</v>
      </c>
      <c r="D37583">
        <f t="shared" si="587"/>
        <v>0</v>
      </c>
    </row>
    <row r="37584" spans="1:4" x14ac:dyDescent="0.25">
      <c r="A37584" s="3">
        <v>39998.647835648146</v>
      </c>
      <c r="B37584">
        <v>55.375</v>
      </c>
      <c r="C37584">
        <v>-8.3260000000000005</v>
      </c>
      <c r="D37584">
        <f t="shared" si="587"/>
        <v>0</v>
      </c>
    </row>
    <row r="37585" spans="1:4" x14ac:dyDescent="0.25">
      <c r="A37585" s="3">
        <v>39998.648344907408</v>
      </c>
      <c r="B37585">
        <v>55.396000000000001</v>
      </c>
      <c r="C37585">
        <v>-8.2680000000000007</v>
      </c>
      <c r="D37585">
        <f t="shared" si="587"/>
        <v>0</v>
      </c>
    </row>
    <row r="37586" spans="1:4" x14ac:dyDescent="0.25">
      <c r="A37586" s="3">
        <v>39998.6484837963</v>
      </c>
      <c r="B37586">
        <v>55.448999999999998</v>
      </c>
      <c r="C37586">
        <v>-8.6720000000000006</v>
      </c>
      <c r="D37586">
        <f t="shared" si="587"/>
        <v>0</v>
      </c>
    </row>
    <row r="37587" spans="1:4" x14ac:dyDescent="0.25">
      <c r="A37587" s="3">
        <v>39998.6484837963</v>
      </c>
      <c r="B37587">
        <v>55.439</v>
      </c>
      <c r="C37587">
        <v>-8.657</v>
      </c>
      <c r="D37587">
        <f t="shared" si="587"/>
        <v>0</v>
      </c>
    </row>
    <row r="37588" spans="1:4" x14ac:dyDescent="0.25">
      <c r="A37588" s="3">
        <v>39998.648692129631</v>
      </c>
      <c r="B37588">
        <v>54.338999999999999</v>
      </c>
      <c r="C37588">
        <v>-7.2210000000000001</v>
      </c>
      <c r="D37588">
        <f t="shared" si="587"/>
        <v>0</v>
      </c>
    </row>
    <row r="37589" spans="1:4" x14ac:dyDescent="0.25">
      <c r="A37589" s="3">
        <v>39998.649050925924</v>
      </c>
      <c r="B37589">
        <v>55.533000000000001</v>
      </c>
      <c r="C37589">
        <v>-8.0399999999999991</v>
      </c>
      <c r="D37589">
        <f t="shared" si="587"/>
        <v>0</v>
      </c>
    </row>
    <row r="37590" spans="1:4" x14ac:dyDescent="0.25">
      <c r="A37590" s="3">
        <v>39998.649085648147</v>
      </c>
      <c r="B37590">
        <v>54.198999999999998</v>
      </c>
      <c r="C37590">
        <v>-6.9409999999999998</v>
      </c>
      <c r="D37590">
        <f t="shared" si="587"/>
        <v>0</v>
      </c>
    </row>
    <row r="37591" spans="1:4" x14ac:dyDescent="0.25">
      <c r="A37591" s="3">
        <v>39998.649375000001</v>
      </c>
      <c r="B37591">
        <v>55.28</v>
      </c>
      <c r="C37591">
        <v>-8.56</v>
      </c>
      <c r="D37591">
        <f t="shared" si="587"/>
        <v>0</v>
      </c>
    </row>
    <row r="37592" spans="1:4" x14ac:dyDescent="0.25">
      <c r="A37592" s="3">
        <v>39998.649699074071</v>
      </c>
      <c r="B37592">
        <v>55.421999999999997</v>
      </c>
      <c r="C37592">
        <v>-8.3040000000000003</v>
      </c>
      <c r="D37592">
        <f t="shared" si="587"/>
        <v>0</v>
      </c>
    </row>
    <row r="37593" spans="1:4" x14ac:dyDescent="0.25">
      <c r="A37593" s="3">
        <v>39998.649837962963</v>
      </c>
      <c r="B37593">
        <v>54.307000000000002</v>
      </c>
      <c r="C37593">
        <v>-7.2080000000000002</v>
      </c>
      <c r="D37593">
        <f t="shared" si="587"/>
        <v>0</v>
      </c>
    </row>
    <row r="37594" spans="1:4" x14ac:dyDescent="0.25">
      <c r="A37594" s="3">
        <v>39998.650300925925</v>
      </c>
      <c r="B37594">
        <v>55.411999999999999</v>
      </c>
      <c r="C37594">
        <v>-8.1289999999999996</v>
      </c>
      <c r="D37594">
        <f t="shared" si="587"/>
        <v>0</v>
      </c>
    </row>
    <row r="37595" spans="1:4" x14ac:dyDescent="0.25">
      <c r="A37595" s="3">
        <v>39998.651064814818</v>
      </c>
      <c r="B37595">
        <v>55.424999999999997</v>
      </c>
      <c r="C37595">
        <v>-8.234</v>
      </c>
      <c r="D37595">
        <f t="shared" si="587"/>
        <v>0</v>
      </c>
    </row>
    <row r="37596" spans="1:4" x14ac:dyDescent="0.25">
      <c r="A37596" s="3">
        <v>39998.651122685187</v>
      </c>
      <c r="B37596">
        <v>55.521999999999998</v>
      </c>
      <c r="C37596">
        <v>-8.1059999999999999</v>
      </c>
      <c r="D37596">
        <f t="shared" si="587"/>
        <v>0</v>
      </c>
    </row>
    <row r="37597" spans="1:4" x14ac:dyDescent="0.25">
      <c r="A37597" s="3">
        <v>39998.651122685187</v>
      </c>
      <c r="B37597">
        <v>55.512</v>
      </c>
      <c r="C37597">
        <v>-8.0779999999999994</v>
      </c>
      <c r="D37597">
        <f t="shared" si="587"/>
        <v>0</v>
      </c>
    </row>
    <row r="37598" spans="1:4" x14ac:dyDescent="0.25">
      <c r="A37598" s="3">
        <v>39998.651284722226</v>
      </c>
      <c r="B37598">
        <v>55.43</v>
      </c>
      <c r="C37598">
        <v>-8.2330000000000005</v>
      </c>
      <c r="D37598">
        <f t="shared" si="587"/>
        <v>0</v>
      </c>
    </row>
    <row r="37599" spans="1:4" x14ac:dyDescent="0.25">
      <c r="A37599" s="3">
        <v>39998.651331018518</v>
      </c>
      <c r="B37599">
        <v>54.23</v>
      </c>
      <c r="C37599">
        <v>-6.93</v>
      </c>
      <c r="D37599">
        <f t="shared" si="587"/>
        <v>0</v>
      </c>
    </row>
    <row r="37600" spans="1:4" x14ac:dyDescent="0.25">
      <c r="A37600" s="3">
        <v>39998.651574074072</v>
      </c>
      <c r="B37600">
        <v>54.360999999999997</v>
      </c>
      <c r="C37600">
        <v>-7.2160000000000002</v>
      </c>
      <c r="D37600">
        <f t="shared" si="587"/>
        <v>0</v>
      </c>
    </row>
    <row r="37601" spans="1:4" x14ac:dyDescent="0.25">
      <c r="A37601" s="3">
        <v>39998.652337962965</v>
      </c>
      <c r="B37601">
        <v>54.331000000000003</v>
      </c>
      <c r="C37601">
        <v>-6.9619999999999997</v>
      </c>
      <c r="D37601">
        <f t="shared" si="587"/>
        <v>0</v>
      </c>
    </row>
    <row r="37602" spans="1:4" x14ac:dyDescent="0.25">
      <c r="A37602" s="3">
        <v>39998.652337962965</v>
      </c>
      <c r="B37602">
        <v>54.334000000000003</v>
      </c>
      <c r="C37602">
        <v>-6.9589999999999996</v>
      </c>
      <c r="D37602">
        <f t="shared" si="587"/>
        <v>0</v>
      </c>
    </row>
    <row r="37603" spans="1:4" x14ac:dyDescent="0.25">
      <c r="A37603" s="3">
        <v>39998.652349537035</v>
      </c>
      <c r="B37603">
        <v>54.415999999999997</v>
      </c>
      <c r="C37603">
        <v>-7.83</v>
      </c>
      <c r="D37603">
        <f t="shared" si="587"/>
        <v>0</v>
      </c>
    </row>
    <row r="37604" spans="1:4" x14ac:dyDescent="0.25">
      <c r="A37604" s="3">
        <v>39998.652442129627</v>
      </c>
      <c r="B37604">
        <v>55.331000000000003</v>
      </c>
      <c r="C37604">
        <v>-8.2880000000000003</v>
      </c>
      <c r="D37604">
        <f t="shared" si="587"/>
        <v>0</v>
      </c>
    </row>
    <row r="37605" spans="1:4" x14ac:dyDescent="0.25">
      <c r="A37605" s="3">
        <v>39998.652442129627</v>
      </c>
      <c r="B37605">
        <v>55.44</v>
      </c>
      <c r="C37605">
        <v>-8.2409999999999997</v>
      </c>
      <c r="D37605">
        <f t="shared" si="587"/>
        <v>0</v>
      </c>
    </row>
    <row r="37606" spans="1:4" x14ac:dyDescent="0.25">
      <c r="A37606" s="3">
        <v>39998.652442129627</v>
      </c>
      <c r="B37606">
        <v>55.421999999999997</v>
      </c>
      <c r="C37606">
        <v>-8.31</v>
      </c>
      <c r="D37606">
        <f t="shared" si="587"/>
        <v>0</v>
      </c>
    </row>
    <row r="37607" spans="1:4" x14ac:dyDescent="0.25">
      <c r="A37607" s="3">
        <v>39998.653171296297</v>
      </c>
      <c r="B37607">
        <v>54.252000000000002</v>
      </c>
      <c r="C37607">
        <v>-6.9290000000000003</v>
      </c>
      <c r="D37607">
        <f t="shared" si="587"/>
        <v>0</v>
      </c>
    </row>
    <row r="37608" spans="1:4" x14ac:dyDescent="0.25">
      <c r="A37608" s="3">
        <v>39998.653229166666</v>
      </c>
      <c r="B37608">
        <v>55.481999999999999</v>
      </c>
      <c r="C37608">
        <v>-8.2560000000000002</v>
      </c>
      <c r="D37608">
        <f t="shared" si="587"/>
        <v>0</v>
      </c>
    </row>
    <row r="37609" spans="1:4" x14ac:dyDescent="0.25">
      <c r="A37609" s="3">
        <v>39998.653541666667</v>
      </c>
      <c r="B37609">
        <v>54.32</v>
      </c>
      <c r="C37609">
        <v>-7.8239999999999998</v>
      </c>
      <c r="D37609">
        <f t="shared" si="587"/>
        <v>0</v>
      </c>
    </row>
    <row r="37610" spans="1:4" x14ac:dyDescent="0.25">
      <c r="A37610" s="3">
        <v>39998.653553240743</v>
      </c>
      <c r="B37610">
        <v>54.32</v>
      </c>
      <c r="C37610">
        <v>-7.806</v>
      </c>
      <c r="D37610">
        <f t="shared" si="587"/>
        <v>0</v>
      </c>
    </row>
    <row r="37611" spans="1:4" x14ac:dyDescent="0.25">
      <c r="A37611" s="3">
        <v>39998.653553240743</v>
      </c>
      <c r="B37611">
        <v>54.308999999999997</v>
      </c>
      <c r="C37611">
        <v>-7.8220000000000001</v>
      </c>
      <c r="D37611">
        <f t="shared" si="587"/>
        <v>0</v>
      </c>
    </row>
    <row r="37612" spans="1:4" x14ac:dyDescent="0.25">
      <c r="A37612" s="3">
        <v>39998.653634259259</v>
      </c>
      <c r="B37612">
        <v>54.143000000000001</v>
      </c>
      <c r="C37612">
        <v>-6.9560000000000004</v>
      </c>
      <c r="D37612">
        <f t="shared" si="587"/>
        <v>0</v>
      </c>
    </row>
    <row r="37613" spans="1:4" x14ac:dyDescent="0.25">
      <c r="A37613" s="3">
        <v>39998.653993055559</v>
      </c>
      <c r="B37613">
        <v>55.543999999999997</v>
      </c>
      <c r="C37613">
        <v>-8.0619999999999994</v>
      </c>
      <c r="D37613">
        <f t="shared" si="587"/>
        <v>0</v>
      </c>
    </row>
    <row r="37614" spans="1:4" x14ac:dyDescent="0.25">
      <c r="A37614" s="3">
        <v>39998.654675925929</v>
      </c>
      <c r="B37614">
        <v>54.408000000000001</v>
      </c>
      <c r="C37614">
        <v>-7.2069999999999999</v>
      </c>
      <c r="D37614">
        <f t="shared" si="587"/>
        <v>0</v>
      </c>
    </row>
    <row r="37615" spans="1:4" x14ac:dyDescent="0.25">
      <c r="A37615" s="3">
        <v>39998.655335648145</v>
      </c>
      <c r="B37615">
        <v>54.347000000000001</v>
      </c>
      <c r="C37615">
        <v>-7.867</v>
      </c>
      <c r="D37615">
        <f t="shared" si="587"/>
        <v>0</v>
      </c>
    </row>
    <row r="37616" spans="1:4" x14ac:dyDescent="0.25">
      <c r="A37616" s="3">
        <v>39998.655671296299</v>
      </c>
      <c r="B37616">
        <v>55.523000000000003</v>
      </c>
      <c r="C37616">
        <v>-8.23</v>
      </c>
      <c r="D37616">
        <f t="shared" si="587"/>
        <v>0</v>
      </c>
    </row>
    <row r="37617" spans="1:4" x14ac:dyDescent="0.25">
      <c r="A37617" s="3">
        <v>39998.655671296299</v>
      </c>
      <c r="B37617">
        <v>55.808999999999997</v>
      </c>
      <c r="C37617">
        <v>-8.8670000000000009</v>
      </c>
      <c r="D37617">
        <f t="shared" si="587"/>
        <v>0</v>
      </c>
    </row>
    <row r="37618" spans="1:4" x14ac:dyDescent="0.25">
      <c r="A37618" s="3">
        <v>39998.655671296299</v>
      </c>
      <c r="B37618">
        <v>55.478999999999999</v>
      </c>
      <c r="C37618">
        <v>-8.2420000000000009</v>
      </c>
      <c r="D37618">
        <f t="shared" si="587"/>
        <v>0</v>
      </c>
    </row>
    <row r="37619" spans="1:4" x14ac:dyDescent="0.25">
      <c r="A37619" s="3">
        <v>39998.655798611115</v>
      </c>
      <c r="B37619">
        <v>54.401000000000003</v>
      </c>
      <c r="C37619">
        <v>-7.2220000000000004</v>
      </c>
      <c r="D37619">
        <f t="shared" si="587"/>
        <v>0</v>
      </c>
    </row>
    <row r="37620" spans="1:4" x14ac:dyDescent="0.25">
      <c r="A37620" s="3">
        <v>39998.656099537038</v>
      </c>
      <c r="B37620">
        <v>54.427999999999997</v>
      </c>
      <c r="C37620">
        <v>-7.8</v>
      </c>
      <c r="D37620">
        <f t="shared" si="587"/>
        <v>0</v>
      </c>
    </row>
    <row r="37621" spans="1:4" x14ac:dyDescent="0.25">
      <c r="A37621" s="3">
        <v>39998.656504629631</v>
      </c>
      <c r="B37621">
        <v>55.582999999999998</v>
      </c>
      <c r="C37621">
        <v>-8.3879999999999999</v>
      </c>
      <c r="D37621">
        <f t="shared" si="587"/>
        <v>0</v>
      </c>
    </row>
    <row r="37622" spans="1:4" x14ac:dyDescent="0.25">
      <c r="A37622" s="3">
        <v>39998.657268518517</v>
      </c>
      <c r="B37622">
        <v>54.362000000000002</v>
      </c>
      <c r="C37622">
        <v>-7.8250000000000002</v>
      </c>
      <c r="D37622">
        <f t="shared" si="587"/>
        <v>0</v>
      </c>
    </row>
    <row r="37623" spans="1:4" x14ac:dyDescent="0.25">
      <c r="A37623" s="3">
        <v>39998.657268518517</v>
      </c>
      <c r="B37623">
        <v>54.359000000000002</v>
      </c>
      <c r="C37623">
        <v>-7.8330000000000002</v>
      </c>
      <c r="D37623">
        <f t="shared" si="587"/>
        <v>0</v>
      </c>
    </row>
    <row r="37624" spans="1:4" x14ac:dyDescent="0.25">
      <c r="A37624" s="3">
        <v>39998.657314814816</v>
      </c>
      <c r="B37624">
        <v>54.462000000000003</v>
      </c>
      <c r="C37624">
        <v>-7.8559999999999999</v>
      </c>
      <c r="D37624">
        <f t="shared" si="587"/>
        <v>0</v>
      </c>
    </row>
    <row r="37625" spans="1:4" x14ac:dyDescent="0.25">
      <c r="A37625" s="3">
        <v>39998.657962962963</v>
      </c>
      <c r="B37625">
        <v>54.402000000000001</v>
      </c>
      <c r="C37625">
        <v>-7.165</v>
      </c>
      <c r="D37625">
        <f t="shared" si="587"/>
        <v>0</v>
      </c>
    </row>
    <row r="37626" spans="1:4" x14ac:dyDescent="0.25">
      <c r="A37626" s="3">
        <v>39998.658078703702</v>
      </c>
      <c r="B37626">
        <v>54.314</v>
      </c>
      <c r="C37626">
        <v>-6.8760000000000003</v>
      </c>
      <c r="D37626">
        <f t="shared" si="587"/>
        <v>0</v>
      </c>
    </row>
    <row r="37627" spans="1:4" x14ac:dyDescent="0.25">
      <c r="A37627" s="3">
        <v>39998.658078703702</v>
      </c>
      <c r="B37627">
        <v>54.302999999999997</v>
      </c>
      <c r="C37627">
        <v>-6.8920000000000003</v>
      </c>
      <c r="D37627">
        <f t="shared" si="587"/>
        <v>0</v>
      </c>
    </row>
    <row r="37628" spans="1:4" x14ac:dyDescent="0.25">
      <c r="A37628" s="3">
        <v>39998.658090277779</v>
      </c>
      <c r="B37628">
        <v>54.292000000000002</v>
      </c>
      <c r="C37628">
        <v>-6.9669999999999996</v>
      </c>
      <c r="D37628">
        <f t="shared" si="587"/>
        <v>0</v>
      </c>
    </row>
    <row r="37629" spans="1:4" x14ac:dyDescent="0.25">
      <c r="A37629" s="3">
        <v>39998.658182870371</v>
      </c>
      <c r="B37629">
        <v>54.360999999999997</v>
      </c>
      <c r="C37629">
        <v>-7.8109999999999999</v>
      </c>
      <c r="D37629">
        <f t="shared" si="587"/>
        <v>0</v>
      </c>
    </row>
    <row r="37630" spans="1:4" x14ac:dyDescent="0.25">
      <c r="A37630" s="3">
        <v>39998.658194444448</v>
      </c>
      <c r="B37630">
        <v>55.500999999999998</v>
      </c>
      <c r="C37630">
        <v>-8.2729999999999997</v>
      </c>
      <c r="D37630">
        <f t="shared" si="587"/>
        <v>0</v>
      </c>
    </row>
    <row r="37631" spans="1:4" x14ac:dyDescent="0.25">
      <c r="A37631" s="3">
        <v>39998.658391203702</v>
      </c>
      <c r="B37631">
        <v>54.463000000000001</v>
      </c>
      <c r="C37631">
        <v>-7.8630000000000004</v>
      </c>
      <c r="D37631">
        <f t="shared" si="587"/>
        <v>0</v>
      </c>
    </row>
    <row r="37632" spans="1:4" x14ac:dyDescent="0.25">
      <c r="A37632" s="3">
        <v>39998.659259259257</v>
      </c>
      <c r="B37632">
        <v>54.396999999999998</v>
      </c>
      <c r="C37632">
        <v>-7.7930000000000001</v>
      </c>
      <c r="D37632">
        <f t="shared" si="587"/>
        <v>0</v>
      </c>
    </row>
    <row r="37633" spans="1:4" x14ac:dyDescent="0.25">
      <c r="A37633" s="3">
        <v>39998.659328703703</v>
      </c>
      <c r="B37633">
        <v>54.274000000000001</v>
      </c>
      <c r="C37633">
        <v>-6.9619999999999997</v>
      </c>
      <c r="D37633">
        <f t="shared" si="587"/>
        <v>0</v>
      </c>
    </row>
    <row r="37634" spans="1:4" x14ac:dyDescent="0.25">
      <c r="A37634" s="3">
        <v>39998.65997685185</v>
      </c>
      <c r="B37634">
        <v>54.47</v>
      </c>
      <c r="C37634">
        <v>-7.8730000000000002</v>
      </c>
      <c r="D37634">
        <f t="shared" si="587"/>
        <v>0</v>
      </c>
    </row>
    <row r="37635" spans="1:4" x14ac:dyDescent="0.25">
      <c r="A37635" s="3">
        <v>39998.660451388889</v>
      </c>
      <c r="B37635">
        <v>54.332999999999998</v>
      </c>
      <c r="C37635">
        <v>-6.875</v>
      </c>
      <c r="D37635">
        <f t="shared" ref="D37635:D37698" si="588">IF(AND(B37635&lt;53.6298, B37635&gt;53.0902, C37635&lt;-5.8729, C37635&gt;-6.7771),1,0)</f>
        <v>0</v>
      </c>
    </row>
    <row r="37636" spans="1:4" x14ac:dyDescent="0.25">
      <c r="A37636" s="3">
        <v>39998.660821759258</v>
      </c>
      <c r="B37636">
        <v>54.505000000000003</v>
      </c>
      <c r="C37636">
        <v>-7.1239999999999997</v>
      </c>
      <c r="D37636">
        <f t="shared" si="588"/>
        <v>0</v>
      </c>
    </row>
    <row r="37637" spans="1:4" x14ac:dyDescent="0.25">
      <c r="A37637" s="3">
        <v>39998.660821759258</v>
      </c>
      <c r="B37637">
        <v>54.5</v>
      </c>
      <c r="C37637">
        <v>-7.1509999999999998</v>
      </c>
      <c r="D37637">
        <f t="shared" si="588"/>
        <v>0</v>
      </c>
    </row>
    <row r="37638" spans="1:4" x14ac:dyDescent="0.25">
      <c r="A37638" s="3">
        <v>39998.661099537036</v>
      </c>
      <c r="B37638">
        <v>55.54</v>
      </c>
      <c r="C37638">
        <v>-8.2650000000000006</v>
      </c>
      <c r="D37638">
        <f t="shared" si="588"/>
        <v>0</v>
      </c>
    </row>
    <row r="37639" spans="1:4" x14ac:dyDescent="0.25">
      <c r="A37639" s="3">
        <v>39998.661099537036</v>
      </c>
      <c r="B37639">
        <v>55.542999999999999</v>
      </c>
      <c r="C37639">
        <v>-8.2460000000000004</v>
      </c>
      <c r="D37639">
        <f t="shared" si="588"/>
        <v>0</v>
      </c>
    </row>
    <row r="37640" spans="1:4" x14ac:dyDescent="0.25">
      <c r="A37640" s="3">
        <v>39998.661226851851</v>
      </c>
      <c r="B37640">
        <v>54.488</v>
      </c>
      <c r="C37640">
        <v>-7.1349999999999998</v>
      </c>
      <c r="D37640">
        <f t="shared" si="588"/>
        <v>0</v>
      </c>
    </row>
    <row r="37641" spans="1:4" x14ac:dyDescent="0.25">
      <c r="A37641" s="3">
        <v>39998.661458333336</v>
      </c>
      <c r="B37641">
        <v>54.377000000000002</v>
      </c>
      <c r="C37641">
        <v>-7.7629999999999999</v>
      </c>
      <c r="D37641">
        <f t="shared" si="588"/>
        <v>0</v>
      </c>
    </row>
    <row r="37642" spans="1:4" x14ac:dyDescent="0.25">
      <c r="A37642" s="3">
        <v>39998.661493055559</v>
      </c>
      <c r="B37642">
        <v>54.569000000000003</v>
      </c>
      <c r="C37642">
        <v>-7.1520000000000001</v>
      </c>
      <c r="D37642">
        <f t="shared" si="588"/>
        <v>0</v>
      </c>
    </row>
    <row r="37643" spans="1:4" x14ac:dyDescent="0.25">
      <c r="A37643" s="3">
        <v>39998.661990740744</v>
      </c>
      <c r="B37643">
        <v>55.27</v>
      </c>
      <c r="C37643">
        <v>-8.0739999999999998</v>
      </c>
      <c r="D37643">
        <f t="shared" si="588"/>
        <v>0</v>
      </c>
    </row>
    <row r="37644" spans="1:4" x14ac:dyDescent="0.25">
      <c r="A37644" s="3">
        <v>39998.662210648145</v>
      </c>
      <c r="B37644">
        <v>54.527000000000001</v>
      </c>
      <c r="C37644">
        <v>-7.827</v>
      </c>
      <c r="D37644">
        <f t="shared" si="588"/>
        <v>0</v>
      </c>
    </row>
    <row r="37645" spans="1:4" x14ac:dyDescent="0.25">
      <c r="A37645" s="3">
        <v>39998.662326388891</v>
      </c>
      <c r="B37645">
        <v>54.503</v>
      </c>
      <c r="C37645">
        <v>-7.1310000000000002</v>
      </c>
      <c r="D37645">
        <f t="shared" si="588"/>
        <v>0</v>
      </c>
    </row>
    <row r="37646" spans="1:4" x14ac:dyDescent="0.25">
      <c r="A37646" s="3">
        <v>39998.663055555553</v>
      </c>
      <c r="B37646">
        <v>54.512999999999998</v>
      </c>
      <c r="C37646">
        <v>-7.1470000000000002</v>
      </c>
      <c r="D37646">
        <f t="shared" si="588"/>
        <v>0</v>
      </c>
    </row>
    <row r="37647" spans="1:4" x14ac:dyDescent="0.25">
      <c r="A37647" s="3">
        <v>39998.663437499999</v>
      </c>
      <c r="B37647">
        <v>54.354999999999997</v>
      </c>
      <c r="C37647">
        <v>-6.827</v>
      </c>
      <c r="D37647">
        <f t="shared" si="588"/>
        <v>0</v>
      </c>
    </row>
    <row r="37648" spans="1:4" x14ac:dyDescent="0.25">
      <c r="A37648" s="3">
        <v>39998.664490740739</v>
      </c>
      <c r="B37648">
        <v>54.277999999999999</v>
      </c>
      <c r="C37648">
        <v>-6.92</v>
      </c>
      <c r="D37648">
        <f t="shared" si="588"/>
        <v>0</v>
      </c>
    </row>
    <row r="37649" spans="1:4" x14ac:dyDescent="0.25">
      <c r="A37649" s="3">
        <v>39998.665821759256</v>
      </c>
      <c r="B37649">
        <v>54.484999999999999</v>
      </c>
      <c r="C37649">
        <v>-7.86</v>
      </c>
      <c r="D37649">
        <f t="shared" si="588"/>
        <v>0</v>
      </c>
    </row>
    <row r="37650" spans="1:4" x14ac:dyDescent="0.25">
      <c r="A37650" s="3">
        <v>39998.665821759256</v>
      </c>
      <c r="B37650">
        <v>54.466999999999999</v>
      </c>
      <c r="C37650">
        <v>-7.8090000000000002</v>
      </c>
      <c r="D37650">
        <f t="shared" si="588"/>
        <v>0</v>
      </c>
    </row>
    <row r="37651" spans="1:4" x14ac:dyDescent="0.25">
      <c r="A37651" s="3">
        <v>39998.665983796294</v>
      </c>
      <c r="B37651">
        <v>54.567999999999998</v>
      </c>
      <c r="C37651">
        <v>-7.149</v>
      </c>
      <c r="D37651">
        <f t="shared" si="588"/>
        <v>0</v>
      </c>
    </row>
    <row r="37652" spans="1:4" x14ac:dyDescent="0.25">
      <c r="A37652" s="3">
        <v>39998.665983796294</v>
      </c>
      <c r="B37652">
        <v>54.500999999999998</v>
      </c>
      <c r="C37652">
        <v>-7.17</v>
      </c>
      <c r="D37652">
        <f t="shared" si="588"/>
        <v>0</v>
      </c>
    </row>
    <row r="37653" spans="1:4" x14ac:dyDescent="0.25">
      <c r="A37653" s="3">
        <v>39998.665983796294</v>
      </c>
      <c r="B37653">
        <v>54.496000000000002</v>
      </c>
      <c r="C37653">
        <v>-7.1589999999999998</v>
      </c>
      <c r="D37653">
        <f t="shared" si="588"/>
        <v>0</v>
      </c>
    </row>
    <row r="37654" spans="1:4" x14ac:dyDescent="0.25">
      <c r="A37654" s="3">
        <v>39998.667604166665</v>
      </c>
      <c r="B37654">
        <v>54.515999999999998</v>
      </c>
      <c r="C37654">
        <v>-7.15</v>
      </c>
      <c r="D37654">
        <f t="shared" si="588"/>
        <v>0</v>
      </c>
    </row>
    <row r="37655" spans="1:4" x14ac:dyDescent="0.25">
      <c r="A37655" s="3">
        <v>39998.667731481481</v>
      </c>
      <c r="B37655">
        <v>54.488999999999997</v>
      </c>
      <c r="C37655">
        <v>-7.835</v>
      </c>
      <c r="D37655">
        <f t="shared" si="588"/>
        <v>0</v>
      </c>
    </row>
    <row r="37656" spans="1:4" x14ac:dyDescent="0.25">
      <c r="A37656" s="3">
        <v>39998.667731481481</v>
      </c>
      <c r="B37656">
        <v>54.484000000000002</v>
      </c>
      <c r="C37656">
        <v>-7.8719999999999999</v>
      </c>
      <c r="D37656">
        <f t="shared" si="588"/>
        <v>0</v>
      </c>
    </row>
    <row r="37657" spans="1:4" x14ac:dyDescent="0.25">
      <c r="A37657" s="3">
        <v>39998.667893518519</v>
      </c>
      <c r="B37657">
        <v>55.585000000000001</v>
      </c>
      <c r="C37657">
        <v>-8.4410000000000007</v>
      </c>
      <c r="D37657">
        <f t="shared" si="588"/>
        <v>0</v>
      </c>
    </row>
    <row r="37658" spans="1:4" x14ac:dyDescent="0.25">
      <c r="A37658" s="3">
        <v>39998.667893518519</v>
      </c>
      <c r="B37658">
        <v>55.570999999999998</v>
      </c>
      <c r="C37658">
        <v>-8.4420000000000002</v>
      </c>
      <c r="D37658">
        <f t="shared" si="588"/>
        <v>0</v>
      </c>
    </row>
    <row r="37659" spans="1:4" x14ac:dyDescent="0.25">
      <c r="A37659" s="3">
        <v>39998.668252314812</v>
      </c>
      <c r="B37659">
        <v>54.531999999999996</v>
      </c>
      <c r="C37659">
        <v>-7.1159999999999997</v>
      </c>
      <c r="D37659">
        <f t="shared" si="588"/>
        <v>0</v>
      </c>
    </row>
    <row r="37660" spans="1:4" x14ac:dyDescent="0.25">
      <c r="A37660" s="3">
        <v>39998.668425925927</v>
      </c>
      <c r="B37660">
        <v>54.537999999999997</v>
      </c>
      <c r="C37660">
        <v>-7.1509999999999998</v>
      </c>
      <c r="D37660">
        <f t="shared" si="588"/>
        <v>0</v>
      </c>
    </row>
    <row r="37661" spans="1:4" x14ac:dyDescent="0.25">
      <c r="A37661" s="3">
        <v>39998.668715277781</v>
      </c>
      <c r="B37661">
        <v>54.497</v>
      </c>
      <c r="C37661">
        <v>-7.8940000000000001</v>
      </c>
      <c r="D37661">
        <f t="shared" si="588"/>
        <v>0</v>
      </c>
    </row>
    <row r="37662" spans="1:4" x14ac:dyDescent="0.25">
      <c r="A37662" s="3">
        <v>39998.668726851851</v>
      </c>
      <c r="B37662">
        <v>54.5</v>
      </c>
      <c r="C37662">
        <v>-7.7969999999999997</v>
      </c>
      <c r="D37662">
        <f t="shared" si="588"/>
        <v>0</v>
      </c>
    </row>
    <row r="37663" spans="1:4" x14ac:dyDescent="0.25">
      <c r="A37663" s="3">
        <v>39998.669004629628</v>
      </c>
      <c r="B37663">
        <v>54.27</v>
      </c>
      <c r="C37663">
        <v>-6.8570000000000002</v>
      </c>
      <c r="D37663">
        <f t="shared" si="588"/>
        <v>0</v>
      </c>
    </row>
    <row r="37664" spans="1:4" x14ac:dyDescent="0.25">
      <c r="A37664" s="3">
        <v>39998.66909722222</v>
      </c>
      <c r="B37664">
        <v>54.545999999999999</v>
      </c>
      <c r="C37664">
        <v>-7.1340000000000003</v>
      </c>
      <c r="D37664">
        <f t="shared" si="588"/>
        <v>0</v>
      </c>
    </row>
    <row r="37665" spans="1:4" x14ac:dyDescent="0.25">
      <c r="A37665" s="3">
        <v>39998.66909722222</v>
      </c>
      <c r="B37665">
        <v>54.432000000000002</v>
      </c>
      <c r="C37665">
        <v>-7.2990000000000004</v>
      </c>
      <c r="D37665">
        <f t="shared" si="588"/>
        <v>0</v>
      </c>
    </row>
    <row r="37666" spans="1:4" x14ac:dyDescent="0.25">
      <c r="A37666" s="3">
        <v>39998.669224537036</v>
      </c>
      <c r="B37666">
        <v>55.29</v>
      </c>
      <c r="C37666">
        <v>-8.0559999999999992</v>
      </c>
      <c r="D37666">
        <f t="shared" si="588"/>
        <v>0</v>
      </c>
    </row>
    <row r="37667" spans="1:4" x14ac:dyDescent="0.25">
      <c r="A37667" s="3">
        <v>39998.669791666667</v>
      </c>
      <c r="B37667">
        <v>54.295000000000002</v>
      </c>
      <c r="C37667">
        <v>-6.8949999999999996</v>
      </c>
      <c r="D37667">
        <f t="shared" si="588"/>
        <v>0</v>
      </c>
    </row>
    <row r="37668" spans="1:4" x14ac:dyDescent="0.25">
      <c r="A37668" s="3">
        <v>39998.66988425926</v>
      </c>
      <c r="B37668">
        <v>54.545999999999999</v>
      </c>
      <c r="C37668">
        <v>-7.1440000000000001</v>
      </c>
      <c r="D37668">
        <f t="shared" si="588"/>
        <v>0</v>
      </c>
    </row>
    <row r="37669" spans="1:4" x14ac:dyDescent="0.25">
      <c r="A37669" s="3">
        <v>39998.66988425926</v>
      </c>
      <c r="B37669">
        <v>54.561</v>
      </c>
      <c r="C37669">
        <v>-7.1379999999999999</v>
      </c>
      <c r="D37669">
        <f t="shared" si="588"/>
        <v>0</v>
      </c>
    </row>
    <row r="37670" spans="1:4" x14ac:dyDescent="0.25">
      <c r="A37670" s="3">
        <v>39998.669953703706</v>
      </c>
      <c r="B37670">
        <v>54.537999999999997</v>
      </c>
      <c r="C37670">
        <v>-7.86</v>
      </c>
      <c r="D37670">
        <f t="shared" si="588"/>
        <v>0</v>
      </c>
    </row>
    <row r="37671" spans="1:4" x14ac:dyDescent="0.25">
      <c r="A37671" s="3">
        <v>39998.669953703706</v>
      </c>
      <c r="B37671">
        <v>54.546999999999997</v>
      </c>
      <c r="C37671">
        <v>-7.8239999999999998</v>
      </c>
      <c r="D37671">
        <f t="shared" si="588"/>
        <v>0</v>
      </c>
    </row>
    <row r="37672" spans="1:4" x14ac:dyDescent="0.25">
      <c r="A37672" s="3">
        <v>39998.669953703706</v>
      </c>
      <c r="B37672">
        <v>54.531999999999996</v>
      </c>
      <c r="C37672">
        <v>-7.8150000000000004</v>
      </c>
      <c r="D37672">
        <f t="shared" si="588"/>
        <v>0</v>
      </c>
    </row>
    <row r="37673" spans="1:4" x14ac:dyDescent="0.25">
      <c r="A37673" s="3">
        <v>39998.670381944445</v>
      </c>
      <c r="B37673">
        <v>54.381</v>
      </c>
      <c r="C37673">
        <v>-6.8680000000000003</v>
      </c>
      <c r="D37673">
        <f t="shared" si="588"/>
        <v>0</v>
      </c>
    </row>
    <row r="37674" spans="1:4" x14ac:dyDescent="0.25">
      <c r="A37674" s="3">
        <v>39998.670532407406</v>
      </c>
      <c r="B37674">
        <v>54.511000000000003</v>
      </c>
      <c r="C37674">
        <v>-7.0709999999999997</v>
      </c>
      <c r="D37674">
        <f t="shared" si="588"/>
        <v>0</v>
      </c>
    </row>
    <row r="37675" spans="1:4" x14ac:dyDescent="0.25">
      <c r="A37675" s="3">
        <v>39998.671168981484</v>
      </c>
      <c r="B37675">
        <v>54.412999999999997</v>
      </c>
      <c r="C37675">
        <v>-6.7889999999999997</v>
      </c>
      <c r="D37675">
        <f t="shared" si="588"/>
        <v>0</v>
      </c>
    </row>
    <row r="37676" spans="1:4" x14ac:dyDescent="0.25">
      <c r="A37676" s="3">
        <v>39998.671319444446</v>
      </c>
      <c r="B37676">
        <v>54.45</v>
      </c>
      <c r="C37676">
        <v>-7.24</v>
      </c>
      <c r="D37676">
        <f t="shared" si="588"/>
        <v>0</v>
      </c>
    </row>
    <row r="37677" spans="1:4" x14ac:dyDescent="0.25">
      <c r="A37677" s="3">
        <v>39998.671747685185</v>
      </c>
      <c r="B37677">
        <v>54.609000000000002</v>
      </c>
      <c r="C37677">
        <v>-7.1950000000000003</v>
      </c>
      <c r="D37677">
        <f t="shared" si="588"/>
        <v>0</v>
      </c>
    </row>
    <row r="37678" spans="1:4" x14ac:dyDescent="0.25">
      <c r="A37678" s="3">
        <v>39998.672013888892</v>
      </c>
      <c r="B37678">
        <v>54.521999999999998</v>
      </c>
      <c r="C37678">
        <v>-7.8529999999999998</v>
      </c>
      <c r="D37678">
        <f t="shared" si="588"/>
        <v>0</v>
      </c>
    </row>
    <row r="37679" spans="1:4" x14ac:dyDescent="0.25">
      <c r="A37679" s="3">
        <v>39998.672858796293</v>
      </c>
      <c r="B37679">
        <v>54.570999999999998</v>
      </c>
      <c r="C37679">
        <v>-7.133</v>
      </c>
      <c r="D37679">
        <f t="shared" si="588"/>
        <v>0</v>
      </c>
    </row>
    <row r="37680" spans="1:4" x14ac:dyDescent="0.25">
      <c r="A37680" s="3">
        <v>39998.673611111109</v>
      </c>
      <c r="B37680">
        <v>54.566000000000003</v>
      </c>
      <c r="C37680">
        <v>-7.1230000000000002</v>
      </c>
      <c r="D37680">
        <f t="shared" si="588"/>
        <v>0</v>
      </c>
    </row>
    <row r="37681" spans="1:4" x14ac:dyDescent="0.25">
      <c r="A37681" s="3">
        <v>39998.673750000002</v>
      </c>
      <c r="B37681">
        <v>52.911000000000001</v>
      </c>
      <c r="C37681">
        <v>-8.9</v>
      </c>
      <c r="D37681">
        <f t="shared" si="588"/>
        <v>0</v>
      </c>
    </row>
    <row r="37682" spans="1:4" x14ac:dyDescent="0.25">
      <c r="A37682" s="3">
        <v>39998.673935185187</v>
      </c>
      <c r="B37682">
        <v>54.561</v>
      </c>
      <c r="C37682">
        <v>-7.3170000000000002</v>
      </c>
      <c r="D37682">
        <f t="shared" si="588"/>
        <v>0</v>
      </c>
    </row>
    <row r="37683" spans="1:4" x14ac:dyDescent="0.25">
      <c r="A37683" s="3">
        <v>39998.674386574072</v>
      </c>
      <c r="B37683">
        <v>54.456000000000003</v>
      </c>
      <c r="C37683">
        <v>-6.7889999999999997</v>
      </c>
      <c r="D37683">
        <f t="shared" si="588"/>
        <v>0</v>
      </c>
    </row>
    <row r="37684" spans="1:4" x14ac:dyDescent="0.25">
      <c r="A37684" s="3">
        <v>39998.674930555557</v>
      </c>
      <c r="B37684">
        <v>54.594000000000001</v>
      </c>
      <c r="C37684">
        <v>-7.1310000000000002</v>
      </c>
      <c r="D37684">
        <f t="shared" si="588"/>
        <v>0</v>
      </c>
    </row>
    <row r="37685" spans="1:4" x14ac:dyDescent="0.25">
      <c r="A37685" s="3">
        <v>39998.675138888888</v>
      </c>
      <c r="B37685">
        <v>54.338000000000001</v>
      </c>
      <c r="C37685">
        <v>-6.8440000000000003</v>
      </c>
      <c r="D37685">
        <f t="shared" si="588"/>
        <v>0</v>
      </c>
    </row>
    <row r="37686" spans="1:4" x14ac:dyDescent="0.25">
      <c r="A37686" s="3">
        <v>39998.675312500003</v>
      </c>
      <c r="B37686">
        <v>54.593000000000004</v>
      </c>
      <c r="C37686">
        <v>-7.0890000000000004</v>
      </c>
      <c r="D37686">
        <f t="shared" si="588"/>
        <v>0</v>
      </c>
    </row>
    <row r="37687" spans="1:4" x14ac:dyDescent="0.25">
      <c r="A37687" s="3">
        <v>39998.675312500003</v>
      </c>
      <c r="B37687">
        <v>54.588999999999999</v>
      </c>
      <c r="C37687">
        <v>-7.1120000000000001</v>
      </c>
      <c r="D37687">
        <f t="shared" si="588"/>
        <v>0</v>
      </c>
    </row>
    <row r="37688" spans="1:4" x14ac:dyDescent="0.25">
      <c r="A37688" s="3">
        <v>39998.675497685188</v>
      </c>
      <c r="B37688">
        <v>54.591999999999999</v>
      </c>
      <c r="C37688">
        <v>-7.1020000000000003</v>
      </c>
      <c r="D37688">
        <f t="shared" si="588"/>
        <v>0</v>
      </c>
    </row>
    <row r="37689" spans="1:4" x14ac:dyDescent="0.25">
      <c r="A37689" s="3">
        <v>39998.676319444443</v>
      </c>
      <c r="B37689">
        <v>54.576999999999998</v>
      </c>
      <c r="C37689">
        <v>-7.7380000000000004</v>
      </c>
      <c r="D37689">
        <f t="shared" si="588"/>
        <v>0</v>
      </c>
    </row>
    <row r="37690" spans="1:4" x14ac:dyDescent="0.25">
      <c r="A37690" s="3">
        <v>39998.677349537036</v>
      </c>
      <c r="B37690">
        <v>54.595999999999997</v>
      </c>
      <c r="C37690">
        <v>-7.13</v>
      </c>
      <c r="D37690">
        <f t="shared" si="588"/>
        <v>0</v>
      </c>
    </row>
    <row r="37691" spans="1:4" x14ac:dyDescent="0.25">
      <c r="A37691" s="3">
        <v>39998.677499999998</v>
      </c>
      <c r="B37691">
        <v>54.238</v>
      </c>
      <c r="C37691">
        <v>-7.1849999999999996</v>
      </c>
      <c r="D37691">
        <f t="shared" si="588"/>
        <v>0</v>
      </c>
    </row>
    <row r="37692" spans="1:4" x14ac:dyDescent="0.25">
      <c r="A37692" s="3">
        <v>39998.677812499998</v>
      </c>
      <c r="B37692">
        <v>54.610999999999997</v>
      </c>
      <c r="C37692">
        <v>-7.7969999999999997</v>
      </c>
      <c r="D37692">
        <f t="shared" si="588"/>
        <v>0</v>
      </c>
    </row>
    <row r="37693" spans="1:4" x14ac:dyDescent="0.25">
      <c r="A37693" s="3">
        <v>39998.677812499998</v>
      </c>
      <c r="B37693">
        <v>54.634999999999998</v>
      </c>
      <c r="C37693">
        <v>-7.6189999999999998</v>
      </c>
      <c r="D37693">
        <f t="shared" si="588"/>
        <v>0</v>
      </c>
    </row>
    <row r="37694" spans="1:4" x14ac:dyDescent="0.25">
      <c r="A37694" s="3">
        <v>39998.677858796298</v>
      </c>
      <c r="B37694">
        <v>54.603000000000002</v>
      </c>
      <c r="C37694">
        <v>-7.133</v>
      </c>
      <c r="D37694">
        <f t="shared" si="588"/>
        <v>0</v>
      </c>
    </row>
    <row r="37695" spans="1:4" x14ac:dyDescent="0.25">
      <c r="A37695" s="3">
        <v>39998.677870370368</v>
      </c>
      <c r="B37695">
        <v>54.436999999999998</v>
      </c>
      <c r="C37695">
        <v>-6.7779999999999996</v>
      </c>
      <c r="D37695">
        <f t="shared" si="588"/>
        <v>0</v>
      </c>
    </row>
    <row r="37696" spans="1:4" x14ac:dyDescent="0.25">
      <c r="A37696" s="3">
        <v>39998.678437499999</v>
      </c>
      <c r="B37696">
        <v>54.728999999999999</v>
      </c>
      <c r="C37696">
        <v>-7.1349999999999998</v>
      </c>
      <c r="D37696">
        <f t="shared" si="588"/>
        <v>0</v>
      </c>
    </row>
    <row r="37697" spans="1:4" x14ac:dyDescent="0.25">
      <c r="A37697" s="3">
        <v>39998.678437499999</v>
      </c>
      <c r="B37697">
        <v>54.731000000000002</v>
      </c>
      <c r="C37697">
        <v>-7.1189999999999998</v>
      </c>
      <c r="D37697">
        <f t="shared" si="588"/>
        <v>0</v>
      </c>
    </row>
    <row r="37698" spans="1:4" x14ac:dyDescent="0.25">
      <c r="A37698" s="3">
        <v>39998.678449074076</v>
      </c>
      <c r="B37698">
        <v>54.74</v>
      </c>
      <c r="C37698">
        <v>-7.12</v>
      </c>
      <c r="D37698">
        <f t="shared" si="588"/>
        <v>0</v>
      </c>
    </row>
    <row r="37699" spans="1:4" x14ac:dyDescent="0.25">
      <c r="A37699" s="3">
        <v>39998.678449074076</v>
      </c>
      <c r="B37699">
        <v>54.744</v>
      </c>
      <c r="C37699">
        <v>-7.1260000000000003</v>
      </c>
      <c r="D37699">
        <f t="shared" ref="D37699:D37762" si="589">IF(AND(B37699&lt;53.6298, B37699&gt;53.0902, C37699&lt;-5.8729, C37699&gt;-6.7771),1,0)</f>
        <v>0</v>
      </c>
    </row>
    <row r="37700" spans="1:4" x14ac:dyDescent="0.25">
      <c r="A37700" s="3">
        <v>39998.678576388891</v>
      </c>
      <c r="B37700">
        <v>54.628999999999998</v>
      </c>
      <c r="C37700">
        <v>-7.77</v>
      </c>
      <c r="D37700">
        <f t="shared" si="589"/>
        <v>0</v>
      </c>
    </row>
    <row r="37701" spans="1:4" x14ac:dyDescent="0.25">
      <c r="A37701" s="3">
        <v>39998.678657407407</v>
      </c>
      <c r="B37701">
        <v>53</v>
      </c>
      <c r="C37701">
        <v>-8.8689999999999998</v>
      </c>
      <c r="D37701">
        <f t="shared" si="589"/>
        <v>0</v>
      </c>
    </row>
    <row r="37702" spans="1:4" x14ac:dyDescent="0.25">
      <c r="A37702" s="3">
        <v>39998.679212962961</v>
      </c>
      <c r="B37702">
        <v>54.478999999999999</v>
      </c>
      <c r="C37702">
        <v>-6.7670000000000003</v>
      </c>
      <c r="D37702">
        <f t="shared" si="589"/>
        <v>0</v>
      </c>
    </row>
    <row r="37703" spans="1:4" x14ac:dyDescent="0.25">
      <c r="A37703" s="3">
        <v>39998.679444444446</v>
      </c>
      <c r="B37703">
        <v>54.484999999999999</v>
      </c>
      <c r="C37703">
        <v>-6.7469999999999999</v>
      </c>
      <c r="D37703">
        <f t="shared" si="589"/>
        <v>0</v>
      </c>
    </row>
    <row r="37704" spans="1:4" x14ac:dyDescent="0.25">
      <c r="A37704" s="3">
        <v>39998.679664351854</v>
      </c>
      <c r="B37704">
        <v>54.625</v>
      </c>
      <c r="C37704">
        <v>-7.806</v>
      </c>
      <c r="D37704">
        <f t="shared" si="589"/>
        <v>0</v>
      </c>
    </row>
    <row r="37705" spans="1:4" x14ac:dyDescent="0.25">
      <c r="A37705" s="3">
        <v>39998.680219907408</v>
      </c>
      <c r="B37705">
        <v>54.5</v>
      </c>
      <c r="C37705">
        <v>-6.782</v>
      </c>
      <c r="D37705">
        <f t="shared" si="589"/>
        <v>0</v>
      </c>
    </row>
    <row r="37706" spans="1:4" x14ac:dyDescent="0.25">
      <c r="A37706" s="3">
        <v>39998.680324074077</v>
      </c>
      <c r="B37706">
        <v>54.463000000000001</v>
      </c>
      <c r="C37706">
        <v>-7.8280000000000003</v>
      </c>
      <c r="D37706">
        <f t="shared" si="589"/>
        <v>0</v>
      </c>
    </row>
    <row r="37707" spans="1:4" x14ac:dyDescent="0.25">
      <c r="A37707" s="3">
        <v>39998.680717592593</v>
      </c>
      <c r="B37707">
        <v>54.613999999999997</v>
      </c>
      <c r="C37707">
        <v>-7.109</v>
      </c>
      <c r="D37707">
        <f t="shared" si="589"/>
        <v>0</v>
      </c>
    </row>
    <row r="37708" spans="1:4" x14ac:dyDescent="0.25">
      <c r="A37708" s="3">
        <v>39998.681273148148</v>
      </c>
      <c r="B37708">
        <v>54.381</v>
      </c>
      <c r="C37708">
        <v>-6.8479999999999999</v>
      </c>
      <c r="D37708">
        <f t="shared" si="589"/>
        <v>0</v>
      </c>
    </row>
    <row r="37709" spans="1:4" x14ac:dyDescent="0.25">
      <c r="A37709" s="3">
        <v>39998.681469907409</v>
      </c>
      <c r="B37709">
        <v>54.648000000000003</v>
      </c>
      <c r="C37709">
        <v>-7.7679999999999998</v>
      </c>
      <c r="D37709">
        <f t="shared" si="589"/>
        <v>0</v>
      </c>
    </row>
    <row r="37710" spans="1:4" x14ac:dyDescent="0.25">
      <c r="A37710" s="3">
        <v>39998.681516203702</v>
      </c>
      <c r="B37710">
        <v>54.429000000000002</v>
      </c>
      <c r="C37710">
        <v>-6.827</v>
      </c>
      <c r="D37710">
        <f t="shared" si="589"/>
        <v>0</v>
      </c>
    </row>
    <row r="37711" spans="1:4" x14ac:dyDescent="0.25">
      <c r="A37711" s="3">
        <v>39998.68204861111</v>
      </c>
      <c r="B37711">
        <v>53.063000000000002</v>
      </c>
      <c r="C37711">
        <v>-8.8800000000000008</v>
      </c>
      <c r="D37711">
        <f t="shared" si="589"/>
        <v>0</v>
      </c>
    </row>
    <row r="37712" spans="1:4" x14ac:dyDescent="0.25">
      <c r="A37712" s="3">
        <v>39998.68204861111</v>
      </c>
      <c r="B37712">
        <v>53.064999999999998</v>
      </c>
      <c r="C37712">
        <v>-8.8469999999999995</v>
      </c>
      <c r="D37712">
        <f t="shared" si="589"/>
        <v>0</v>
      </c>
    </row>
    <row r="37713" spans="1:4" x14ac:dyDescent="0.25">
      <c r="A37713" s="3">
        <v>39998.682106481479</v>
      </c>
      <c r="B37713">
        <v>54.643999999999998</v>
      </c>
      <c r="C37713">
        <v>-7.7560000000000002</v>
      </c>
      <c r="D37713">
        <f t="shared" si="589"/>
        <v>0</v>
      </c>
    </row>
    <row r="37714" spans="1:4" x14ac:dyDescent="0.25">
      <c r="A37714" s="3">
        <v>39998.682118055556</v>
      </c>
      <c r="B37714">
        <v>54.631</v>
      </c>
      <c r="C37714">
        <v>-7.7530000000000001</v>
      </c>
      <c r="D37714">
        <f t="shared" si="589"/>
        <v>0</v>
      </c>
    </row>
    <row r="37715" spans="1:4" x14ac:dyDescent="0.25">
      <c r="A37715" s="3">
        <v>39998.682118055556</v>
      </c>
      <c r="B37715">
        <v>54.633000000000003</v>
      </c>
      <c r="C37715">
        <v>-7.7569999999999997</v>
      </c>
      <c r="D37715">
        <f t="shared" si="589"/>
        <v>0</v>
      </c>
    </row>
    <row r="37716" spans="1:4" x14ac:dyDescent="0.25">
      <c r="A37716" s="3">
        <v>39998.682118055556</v>
      </c>
      <c r="B37716">
        <v>54.631</v>
      </c>
      <c r="C37716">
        <v>-7.7329999999999997</v>
      </c>
      <c r="D37716">
        <f t="shared" si="589"/>
        <v>0</v>
      </c>
    </row>
    <row r="37717" spans="1:4" x14ac:dyDescent="0.25">
      <c r="A37717" s="3">
        <v>39998.683634259258</v>
      </c>
      <c r="B37717">
        <v>54.643999999999998</v>
      </c>
      <c r="C37717">
        <v>-7.7789999999999999</v>
      </c>
      <c r="D37717">
        <f t="shared" si="589"/>
        <v>0</v>
      </c>
    </row>
    <row r="37718" spans="1:4" x14ac:dyDescent="0.25">
      <c r="A37718" s="3">
        <v>39998.684664351851</v>
      </c>
      <c r="B37718">
        <v>53.32</v>
      </c>
      <c r="C37718">
        <v>-8.4779999999999998</v>
      </c>
      <c r="D37718">
        <f t="shared" si="589"/>
        <v>0</v>
      </c>
    </row>
    <row r="37719" spans="1:4" x14ac:dyDescent="0.25">
      <c r="A37719" s="3">
        <v>39998.686111111114</v>
      </c>
      <c r="B37719">
        <v>53.003</v>
      </c>
      <c r="C37719">
        <v>-8.9019999999999992</v>
      </c>
      <c r="D37719">
        <f t="shared" si="589"/>
        <v>0</v>
      </c>
    </row>
    <row r="37720" spans="1:4" x14ac:dyDescent="0.25">
      <c r="A37720" s="3">
        <v>39998.686481481483</v>
      </c>
      <c r="B37720">
        <v>54.554000000000002</v>
      </c>
      <c r="C37720">
        <v>-6.7320000000000002</v>
      </c>
      <c r="D37720">
        <f t="shared" si="589"/>
        <v>0</v>
      </c>
    </row>
    <row r="37721" spans="1:4" x14ac:dyDescent="0.25">
      <c r="A37721" s="3">
        <v>39998.689074074071</v>
      </c>
      <c r="B37721">
        <v>55.601999999999997</v>
      </c>
      <c r="C37721">
        <v>-8.093</v>
      </c>
      <c r="D37721">
        <f t="shared" si="589"/>
        <v>0</v>
      </c>
    </row>
    <row r="37722" spans="1:4" x14ac:dyDescent="0.25">
      <c r="A37722" s="3">
        <v>39998.690069444441</v>
      </c>
      <c r="B37722">
        <v>55.63</v>
      </c>
      <c r="C37722">
        <v>-8.4550000000000001</v>
      </c>
      <c r="D37722">
        <f t="shared" si="589"/>
        <v>0</v>
      </c>
    </row>
    <row r="37723" spans="1:4" x14ac:dyDescent="0.25">
      <c r="A37723" s="3">
        <v>39998.691365740742</v>
      </c>
      <c r="B37723">
        <v>55.637999999999998</v>
      </c>
      <c r="C37723">
        <v>-8.0969999999999995</v>
      </c>
      <c r="D37723">
        <f t="shared" si="589"/>
        <v>0</v>
      </c>
    </row>
    <row r="37724" spans="1:4" x14ac:dyDescent="0.25">
      <c r="A37724" s="3">
        <v>39998.692928240744</v>
      </c>
      <c r="B37724">
        <v>55.649000000000001</v>
      </c>
      <c r="C37724">
        <v>-8.0950000000000006</v>
      </c>
      <c r="D37724">
        <f t="shared" si="589"/>
        <v>0</v>
      </c>
    </row>
    <row r="37725" spans="1:4" x14ac:dyDescent="0.25">
      <c r="A37725" s="3">
        <v>39998.693599537037</v>
      </c>
      <c r="B37725">
        <v>55.738999999999997</v>
      </c>
      <c r="C37725">
        <v>-8.1340000000000003</v>
      </c>
      <c r="D37725">
        <f t="shared" si="589"/>
        <v>0</v>
      </c>
    </row>
    <row r="37726" spans="1:4" x14ac:dyDescent="0.25">
      <c r="A37726" s="3">
        <v>39998.694039351853</v>
      </c>
      <c r="B37726">
        <v>55.631</v>
      </c>
      <c r="C37726">
        <v>-7.992</v>
      </c>
      <c r="D37726">
        <f t="shared" si="589"/>
        <v>0</v>
      </c>
    </row>
    <row r="37727" spans="1:4" x14ac:dyDescent="0.25">
      <c r="A37727" s="3">
        <v>39998.695833333331</v>
      </c>
      <c r="B37727">
        <v>53.149000000000001</v>
      </c>
      <c r="C37727">
        <v>-8.8070000000000004</v>
      </c>
      <c r="D37727">
        <f t="shared" si="589"/>
        <v>0</v>
      </c>
    </row>
    <row r="37728" spans="1:4" x14ac:dyDescent="0.25">
      <c r="A37728" s="3">
        <v>39998.696250000001</v>
      </c>
      <c r="B37728">
        <v>54.74</v>
      </c>
      <c r="C37728">
        <v>-7.6680000000000001</v>
      </c>
      <c r="D37728">
        <f t="shared" si="589"/>
        <v>0</v>
      </c>
    </row>
    <row r="37729" spans="1:4" x14ac:dyDescent="0.25">
      <c r="A37729" s="3">
        <v>39998.697002314817</v>
      </c>
      <c r="B37729">
        <v>53.14</v>
      </c>
      <c r="C37729">
        <v>-8.7620000000000005</v>
      </c>
      <c r="D37729">
        <f t="shared" si="589"/>
        <v>0</v>
      </c>
    </row>
    <row r="37730" spans="1:4" x14ac:dyDescent="0.25">
      <c r="A37730" s="3">
        <v>39998.697002314817</v>
      </c>
      <c r="B37730">
        <v>53.146000000000001</v>
      </c>
      <c r="C37730">
        <v>-8.76</v>
      </c>
      <c r="D37730">
        <f t="shared" si="589"/>
        <v>0</v>
      </c>
    </row>
    <row r="37731" spans="1:4" x14ac:dyDescent="0.25">
      <c r="A37731" s="3">
        <v>39998.697060185186</v>
      </c>
      <c r="B37731">
        <v>55.716999999999999</v>
      </c>
      <c r="C37731">
        <v>-8.1300000000000008</v>
      </c>
      <c r="D37731">
        <f t="shared" si="589"/>
        <v>0</v>
      </c>
    </row>
    <row r="37732" spans="1:4" x14ac:dyDescent="0.25">
      <c r="A37732" s="3">
        <v>39998.698159722226</v>
      </c>
      <c r="B37732">
        <v>55.723999999999997</v>
      </c>
      <c r="C37732">
        <v>-8.1110000000000007</v>
      </c>
      <c r="D37732">
        <f t="shared" si="589"/>
        <v>0</v>
      </c>
    </row>
    <row r="37733" spans="1:4" x14ac:dyDescent="0.25">
      <c r="A37733" s="3">
        <v>39998.698171296295</v>
      </c>
      <c r="B37733">
        <v>55.762</v>
      </c>
      <c r="C37733">
        <v>-8.1530000000000005</v>
      </c>
      <c r="D37733">
        <f t="shared" si="589"/>
        <v>0</v>
      </c>
    </row>
    <row r="37734" spans="1:4" x14ac:dyDescent="0.25">
      <c r="A37734" s="3">
        <v>39998.698194444441</v>
      </c>
      <c r="B37734">
        <v>53.154000000000003</v>
      </c>
      <c r="C37734">
        <v>-8.7479999999999993</v>
      </c>
      <c r="D37734">
        <f t="shared" si="589"/>
        <v>0</v>
      </c>
    </row>
    <row r="37735" spans="1:4" x14ac:dyDescent="0.25">
      <c r="A37735" s="3">
        <v>39998.698275462964</v>
      </c>
      <c r="B37735">
        <v>54.86</v>
      </c>
      <c r="C37735">
        <v>-7.7080000000000002</v>
      </c>
      <c r="D37735">
        <f t="shared" si="589"/>
        <v>0</v>
      </c>
    </row>
    <row r="37736" spans="1:4" x14ac:dyDescent="0.25">
      <c r="A37736" s="3">
        <v>39998.69935185185</v>
      </c>
      <c r="B37736">
        <v>55.725999999999999</v>
      </c>
      <c r="C37736">
        <v>-8.1349999999999998</v>
      </c>
      <c r="D37736">
        <f t="shared" si="589"/>
        <v>0</v>
      </c>
    </row>
    <row r="37737" spans="1:4" x14ac:dyDescent="0.25">
      <c r="A37737" s="3">
        <v>39998.699363425927</v>
      </c>
      <c r="B37737">
        <v>55.801000000000002</v>
      </c>
      <c r="C37737">
        <v>-8.1980000000000004</v>
      </c>
      <c r="D37737">
        <f t="shared" si="589"/>
        <v>0</v>
      </c>
    </row>
    <row r="37738" spans="1:4" x14ac:dyDescent="0.25">
      <c r="A37738" s="3">
        <v>39998.699872685182</v>
      </c>
      <c r="B37738">
        <v>53.161000000000001</v>
      </c>
      <c r="C37738">
        <v>-8.7530000000000001</v>
      </c>
      <c r="D37738">
        <f t="shared" si="589"/>
        <v>0</v>
      </c>
    </row>
    <row r="37739" spans="1:4" x14ac:dyDescent="0.25">
      <c r="A37739" s="3">
        <v>39998.70034722222</v>
      </c>
      <c r="B37739">
        <v>54.898000000000003</v>
      </c>
      <c r="C37739">
        <v>-7.6849999999999996</v>
      </c>
      <c r="D37739">
        <f t="shared" si="589"/>
        <v>0</v>
      </c>
    </row>
    <row r="37740" spans="1:4" x14ac:dyDescent="0.25">
      <c r="A37740" s="3">
        <v>39998.70034722222</v>
      </c>
      <c r="B37740">
        <v>54.823999999999998</v>
      </c>
      <c r="C37740">
        <v>-7.6420000000000003</v>
      </c>
      <c r="D37740">
        <f t="shared" si="589"/>
        <v>0</v>
      </c>
    </row>
    <row r="37741" spans="1:4" x14ac:dyDescent="0.25">
      <c r="A37741" s="3">
        <v>39998.700439814813</v>
      </c>
      <c r="B37741">
        <v>55.652000000000001</v>
      </c>
      <c r="C37741">
        <v>-8.0389999999999997</v>
      </c>
      <c r="D37741">
        <f t="shared" si="589"/>
        <v>0</v>
      </c>
    </row>
    <row r="37742" spans="1:4" x14ac:dyDescent="0.25">
      <c r="A37742" s="3">
        <v>39998.700439814813</v>
      </c>
      <c r="B37742">
        <v>55.661000000000001</v>
      </c>
      <c r="C37742">
        <v>-8.0410000000000004</v>
      </c>
      <c r="D37742">
        <f t="shared" si="589"/>
        <v>0</v>
      </c>
    </row>
    <row r="37743" spans="1:4" x14ac:dyDescent="0.25">
      <c r="A37743" s="3">
        <v>39998.700439814813</v>
      </c>
      <c r="B37743">
        <v>55.646999999999998</v>
      </c>
      <c r="C37743">
        <v>-8.0519999999999996</v>
      </c>
      <c r="D37743">
        <f t="shared" si="589"/>
        <v>0</v>
      </c>
    </row>
    <row r="37744" spans="1:4" x14ac:dyDescent="0.25">
      <c r="A37744" s="3">
        <v>39998.701550925929</v>
      </c>
      <c r="B37744">
        <v>54.822000000000003</v>
      </c>
      <c r="C37744">
        <v>-7.7009999999999996</v>
      </c>
      <c r="D37744">
        <f t="shared" si="589"/>
        <v>0</v>
      </c>
    </row>
    <row r="37745" spans="1:4" x14ac:dyDescent="0.25">
      <c r="A37745" s="3">
        <v>39998.701736111114</v>
      </c>
      <c r="B37745">
        <v>55.661000000000001</v>
      </c>
      <c r="C37745">
        <v>-8.0350000000000001</v>
      </c>
      <c r="D37745">
        <f t="shared" si="589"/>
        <v>0</v>
      </c>
    </row>
    <row r="37746" spans="1:4" x14ac:dyDescent="0.25">
      <c r="A37746" s="3">
        <v>39998.701747685183</v>
      </c>
      <c r="B37746">
        <v>55.933</v>
      </c>
      <c r="C37746">
        <v>-8.8550000000000004</v>
      </c>
      <c r="D37746">
        <f t="shared" si="589"/>
        <v>0</v>
      </c>
    </row>
    <row r="37747" spans="1:4" x14ac:dyDescent="0.25">
      <c r="A37747" s="3">
        <v>39998.702280092592</v>
      </c>
      <c r="B37747">
        <v>54.570999999999998</v>
      </c>
      <c r="C37747">
        <v>-6.7160000000000002</v>
      </c>
      <c r="D37747">
        <f t="shared" si="589"/>
        <v>0</v>
      </c>
    </row>
    <row r="37748" spans="1:4" x14ac:dyDescent="0.25">
      <c r="A37748" s="3">
        <v>39998.702893518515</v>
      </c>
      <c r="B37748">
        <v>54.83</v>
      </c>
      <c r="C37748">
        <v>-7.7060000000000004</v>
      </c>
      <c r="D37748">
        <f t="shared" si="589"/>
        <v>0</v>
      </c>
    </row>
    <row r="37749" spans="1:4" x14ac:dyDescent="0.25">
      <c r="A37749" s="3">
        <v>39998.703101851854</v>
      </c>
      <c r="B37749">
        <v>54.231999999999999</v>
      </c>
      <c r="C37749">
        <v>-7.7560000000000002</v>
      </c>
      <c r="D37749">
        <f t="shared" si="589"/>
        <v>0</v>
      </c>
    </row>
    <row r="37750" spans="1:4" x14ac:dyDescent="0.25">
      <c r="A37750" s="3">
        <v>39998.703101851854</v>
      </c>
      <c r="B37750">
        <v>54.232999999999997</v>
      </c>
      <c r="C37750">
        <v>-7.7629999999999999</v>
      </c>
      <c r="D37750">
        <f t="shared" si="589"/>
        <v>0</v>
      </c>
    </row>
    <row r="37751" spans="1:4" x14ac:dyDescent="0.25">
      <c r="A37751" s="3">
        <v>39998.703668981485</v>
      </c>
      <c r="B37751">
        <v>54.853999999999999</v>
      </c>
      <c r="C37751">
        <v>-7.7240000000000002</v>
      </c>
      <c r="D37751">
        <f t="shared" si="589"/>
        <v>0</v>
      </c>
    </row>
    <row r="37752" spans="1:4" x14ac:dyDescent="0.25">
      <c r="A37752" s="3">
        <v>39998.70417824074</v>
      </c>
      <c r="B37752">
        <v>54.843000000000004</v>
      </c>
      <c r="C37752">
        <v>-7.7009999999999996</v>
      </c>
      <c r="D37752">
        <f t="shared" si="589"/>
        <v>0</v>
      </c>
    </row>
    <row r="37753" spans="1:4" x14ac:dyDescent="0.25">
      <c r="A37753" s="3">
        <v>39998.704467592594</v>
      </c>
      <c r="B37753">
        <v>55.691000000000003</v>
      </c>
      <c r="C37753">
        <v>-7.9619999999999997</v>
      </c>
      <c r="D37753">
        <f t="shared" si="589"/>
        <v>0</v>
      </c>
    </row>
    <row r="37754" spans="1:4" x14ac:dyDescent="0.25">
      <c r="A37754" s="3">
        <v>39998.704895833333</v>
      </c>
      <c r="B37754">
        <v>54.866999999999997</v>
      </c>
      <c r="C37754">
        <v>-8.0779999999999994</v>
      </c>
      <c r="D37754">
        <f t="shared" si="589"/>
        <v>0</v>
      </c>
    </row>
    <row r="37755" spans="1:4" x14ac:dyDescent="0.25">
      <c r="A37755" s="3">
        <v>39998.704953703702</v>
      </c>
      <c r="B37755">
        <v>54.814999999999998</v>
      </c>
      <c r="C37755">
        <v>-8.0500000000000007</v>
      </c>
      <c r="D37755">
        <f t="shared" si="589"/>
        <v>0</v>
      </c>
    </row>
    <row r="37756" spans="1:4" x14ac:dyDescent="0.25">
      <c r="A37756" s="3">
        <v>39998.704953703702</v>
      </c>
      <c r="B37756">
        <v>54.831000000000003</v>
      </c>
      <c r="C37756">
        <v>-7.6719999999999997</v>
      </c>
      <c r="D37756">
        <f t="shared" si="589"/>
        <v>0</v>
      </c>
    </row>
    <row r="37757" spans="1:4" x14ac:dyDescent="0.25">
      <c r="A37757" s="3">
        <v>39998.705474537041</v>
      </c>
      <c r="B37757">
        <v>54.856000000000002</v>
      </c>
      <c r="C37757">
        <v>-7.8730000000000002</v>
      </c>
      <c r="D37757">
        <f t="shared" si="589"/>
        <v>0</v>
      </c>
    </row>
    <row r="37758" spans="1:4" x14ac:dyDescent="0.25">
      <c r="A37758" s="3">
        <v>39998.70553240741</v>
      </c>
      <c r="B37758">
        <v>54.868000000000002</v>
      </c>
      <c r="C37758">
        <v>-7.7430000000000003</v>
      </c>
      <c r="D37758">
        <f t="shared" si="589"/>
        <v>0</v>
      </c>
    </row>
    <row r="37759" spans="1:4" x14ac:dyDescent="0.25">
      <c r="A37759" s="3">
        <v>39998.706006944441</v>
      </c>
      <c r="B37759">
        <v>54.887</v>
      </c>
      <c r="C37759">
        <v>-7.7080000000000002</v>
      </c>
      <c r="D37759">
        <f t="shared" si="589"/>
        <v>0</v>
      </c>
    </row>
    <row r="37760" spans="1:4" x14ac:dyDescent="0.25">
      <c r="A37760" s="3">
        <v>39998.706712962965</v>
      </c>
      <c r="B37760">
        <v>55.834000000000003</v>
      </c>
      <c r="C37760">
        <v>-8.1329999999999991</v>
      </c>
      <c r="D37760">
        <f t="shared" si="589"/>
        <v>0</v>
      </c>
    </row>
    <row r="37761" spans="1:4" x14ac:dyDescent="0.25">
      <c r="A37761" s="3">
        <v>39998.706817129627</v>
      </c>
      <c r="B37761">
        <v>54.832999999999998</v>
      </c>
      <c r="C37761">
        <v>-7.6920000000000002</v>
      </c>
      <c r="D37761">
        <f t="shared" si="589"/>
        <v>0</v>
      </c>
    </row>
    <row r="37762" spans="1:4" x14ac:dyDescent="0.25">
      <c r="A37762" s="3">
        <v>39998.706828703704</v>
      </c>
      <c r="B37762">
        <v>53.203000000000003</v>
      </c>
      <c r="C37762">
        <v>-8.6790000000000003</v>
      </c>
      <c r="D37762">
        <f t="shared" si="589"/>
        <v>0</v>
      </c>
    </row>
    <row r="37763" spans="1:4" x14ac:dyDescent="0.25">
      <c r="A37763" s="3">
        <v>39998.707199074073</v>
      </c>
      <c r="B37763">
        <v>54.853000000000002</v>
      </c>
      <c r="C37763">
        <v>-7.6959999999999997</v>
      </c>
      <c r="D37763">
        <f t="shared" ref="D37763:D37826" si="590">IF(AND(B37763&lt;53.6298, B37763&gt;53.0902, C37763&lt;-5.8729, C37763&gt;-6.7771),1,0)</f>
        <v>0</v>
      </c>
    </row>
    <row r="37764" spans="1:4" x14ac:dyDescent="0.25">
      <c r="A37764" s="3">
        <v>39998.707384259258</v>
      </c>
      <c r="B37764">
        <v>54.552999999999997</v>
      </c>
      <c r="C37764">
        <v>-6.66</v>
      </c>
      <c r="D37764">
        <f t="shared" si="590"/>
        <v>0</v>
      </c>
    </row>
    <row r="37765" spans="1:4" x14ac:dyDescent="0.25">
      <c r="A37765" s="3">
        <v>39998.70752314815</v>
      </c>
      <c r="B37765">
        <v>53.585999999999999</v>
      </c>
      <c r="C37765">
        <v>-8.4580000000000002</v>
      </c>
      <c r="D37765">
        <f t="shared" si="590"/>
        <v>0</v>
      </c>
    </row>
    <row r="37766" spans="1:4" x14ac:dyDescent="0.25">
      <c r="A37766" s="3">
        <v>39998.708020833335</v>
      </c>
      <c r="B37766">
        <v>55.723999999999997</v>
      </c>
      <c r="C37766">
        <v>-7.99</v>
      </c>
      <c r="D37766">
        <f t="shared" si="590"/>
        <v>0</v>
      </c>
    </row>
    <row r="37767" spans="1:4" x14ac:dyDescent="0.25">
      <c r="A37767" s="3">
        <v>39998.708020833335</v>
      </c>
      <c r="B37767">
        <v>55.726999999999997</v>
      </c>
      <c r="C37767">
        <v>-8.0030000000000001</v>
      </c>
      <c r="D37767">
        <f t="shared" si="590"/>
        <v>0</v>
      </c>
    </row>
    <row r="37768" spans="1:4" x14ac:dyDescent="0.25">
      <c r="A37768" s="3">
        <v>39998.708310185182</v>
      </c>
      <c r="B37768">
        <v>54.886000000000003</v>
      </c>
      <c r="C37768">
        <v>-7.6909999999999998</v>
      </c>
      <c r="D37768">
        <f t="shared" si="590"/>
        <v>0</v>
      </c>
    </row>
    <row r="37769" spans="1:4" x14ac:dyDescent="0.25">
      <c r="A37769" s="3">
        <v>39998.708587962959</v>
      </c>
      <c r="B37769">
        <v>53.597000000000001</v>
      </c>
      <c r="C37769">
        <v>-8.4480000000000004</v>
      </c>
      <c r="D37769">
        <f t="shared" si="590"/>
        <v>0</v>
      </c>
    </row>
    <row r="37770" spans="1:4" x14ac:dyDescent="0.25">
      <c r="A37770" s="3">
        <v>39998.70890046296</v>
      </c>
      <c r="B37770">
        <v>55.715000000000003</v>
      </c>
      <c r="C37770">
        <v>-8.02</v>
      </c>
      <c r="D37770">
        <f t="shared" si="590"/>
        <v>0</v>
      </c>
    </row>
    <row r="37771" spans="1:4" x14ac:dyDescent="0.25">
      <c r="A37771" s="3">
        <v>39998.70890046296</v>
      </c>
      <c r="B37771">
        <v>55.822000000000003</v>
      </c>
      <c r="C37771">
        <v>-8.1769999999999996</v>
      </c>
      <c r="D37771">
        <f t="shared" si="590"/>
        <v>0</v>
      </c>
    </row>
    <row r="37772" spans="1:4" x14ac:dyDescent="0.25">
      <c r="A37772" s="3">
        <v>39998.709062499998</v>
      </c>
      <c r="B37772">
        <v>54.713000000000001</v>
      </c>
      <c r="C37772">
        <v>-6.7229999999999999</v>
      </c>
      <c r="D37772">
        <f t="shared" si="590"/>
        <v>0</v>
      </c>
    </row>
    <row r="37773" spans="1:4" x14ac:dyDescent="0.25">
      <c r="A37773" s="3">
        <v>39998.709479166668</v>
      </c>
      <c r="B37773">
        <v>53.59</v>
      </c>
      <c r="C37773">
        <v>-8.4459999999999997</v>
      </c>
      <c r="D37773">
        <f t="shared" si="590"/>
        <v>0</v>
      </c>
    </row>
    <row r="37774" spans="1:4" x14ac:dyDescent="0.25">
      <c r="A37774" s="3">
        <v>39998.709768518522</v>
      </c>
      <c r="B37774">
        <v>54.317999999999998</v>
      </c>
      <c r="C37774">
        <v>-7.75</v>
      </c>
      <c r="D37774">
        <f t="shared" si="590"/>
        <v>0</v>
      </c>
    </row>
    <row r="37775" spans="1:4" x14ac:dyDescent="0.25">
      <c r="A37775" s="3">
        <v>39998.709768518522</v>
      </c>
      <c r="B37775">
        <v>54.341000000000001</v>
      </c>
      <c r="C37775">
        <v>-7.641</v>
      </c>
      <c r="D37775">
        <f t="shared" si="590"/>
        <v>0</v>
      </c>
    </row>
    <row r="37776" spans="1:4" x14ac:dyDescent="0.25">
      <c r="A37776" s="3">
        <v>39998.709814814814</v>
      </c>
      <c r="B37776">
        <v>53.246000000000002</v>
      </c>
      <c r="C37776">
        <v>-8.6750000000000007</v>
      </c>
      <c r="D37776">
        <f t="shared" si="590"/>
        <v>0</v>
      </c>
    </row>
    <row r="37777" spans="1:4" x14ac:dyDescent="0.25">
      <c r="A37777" s="3">
        <v>39998.71</v>
      </c>
      <c r="B37777">
        <v>55.545000000000002</v>
      </c>
      <c r="C37777">
        <v>-7.673</v>
      </c>
      <c r="D37777">
        <f t="shared" si="590"/>
        <v>0</v>
      </c>
    </row>
    <row r="37778" spans="1:4" x14ac:dyDescent="0.25">
      <c r="A37778" s="3">
        <v>39998.710057870368</v>
      </c>
      <c r="B37778">
        <v>54.875</v>
      </c>
      <c r="C37778">
        <v>-7.6950000000000003</v>
      </c>
      <c r="D37778">
        <f t="shared" si="590"/>
        <v>0</v>
      </c>
    </row>
    <row r="37779" spans="1:4" x14ac:dyDescent="0.25">
      <c r="A37779" s="3">
        <v>39998.710312499999</v>
      </c>
      <c r="B37779">
        <v>54.871000000000002</v>
      </c>
      <c r="C37779">
        <v>-7.6779999999999999</v>
      </c>
      <c r="D37779">
        <f t="shared" si="590"/>
        <v>0</v>
      </c>
    </row>
    <row r="37780" spans="1:4" x14ac:dyDescent="0.25">
      <c r="A37780" s="3">
        <v>39998.710312499999</v>
      </c>
      <c r="B37780">
        <v>54.906999999999996</v>
      </c>
      <c r="C37780">
        <v>-7.6829999999999998</v>
      </c>
      <c r="D37780">
        <f t="shared" si="590"/>
        <v>0</v>
      </c>
    </row>
    <row r="37781" spans="1:4" x14ac:dyDescent="0.25">
      <c r="A37781" s="3">
        <v>39998.710347222222</v>
      </c>
      <c r="B37781">
        <v>54.323</v>
      </c>
      <c r="C37781">
        <v>-7.7640000000000002</v>
      </c>
      <c r="D37781">
        <f t="shared" si="590"/>
        <v>0</v>
      </c>
    </row>
    <row r="37782" spans="1:4" x14ac:dyDescent="0.25">
      <c r="A37782" s="3">
        <v>39998.710370370369</v>
      </c>
      <c r="B37782">
        <v>55.823999999999998</v>
      </c>
      <c r="C37782">
        <v>-8.125</v>
      </c>
      <c r="D37782">
        <f t="shared" si="590"/>
        <v>0</v>
      </c>
    </row>
    <row r="37783" spans="1:4" x14ac:dyDescent="0.25">
      <c r="A37783" s="3">
        <v>39998.710370370369</v>
      </c>
      <c r="B37783">
        <v>55.758000000000003</v>
      </c>
      <c r="C37783">
        <v>-8.1549999999999994</v>
      </c>
      <c r="D37783">
        <f t="shared" si="590"/>
        <v>0</v>
      </c>
    </row>
    <row r="37784" spans="1:4" x14ac:dyDescent="0.25">
      <c r="A37784" s="3">
        <v>39998.710729166669</v>
      </c>
      <c r="B37784">
        <v>54.930999999999997</v>
      </c>
      <c r="C37784">
        <v>-7.6929999999999996</v>
      </c>
      <c r="D37784">
        <f t="shared" si="590"/>
        <v>0</v>
      </c>
    </row>
    <row r="37785" spans="1:4" x14ac:dyDescent="0.25">
      <c r="A37785" s="3">
        <v>39998.711759259262</v>
      </c>
      <c r="B37785">
        <v>54.738999999999997</v>
      </c>
      <c r="C37785">
        <v>-6.7110000000000003</v>
      </c>
      <c r="D37785">
        <f t="shared" si="590"/>
        <v>0</v>
      </c>
    </row>
    <row r="37786" spans="1:4" x14ac:dyDescent="0.25">
      <c r="A37786" s="3">
        <v>39998.71193287037</v>
      </c>
      <c r="B37786">
        <v>55.826000000000001</v>
      </c>
      <c r="C37786">
        <v>-8.1430000000000007</v>
      </c>
      <c r="D37786">
        <f t="shared" si="590"/>
        <v>0</v>
      </c>
    </row>
    <row r="37787" spans="1:4" x14ac:dyDescent="0.25">
      <c r="A37787" s="3">
        <v>39998.71193287037</v>
      </c>
      <c r="B37787">
        <v>55.798000000000002</v>
      </c>
      <c r="C37787">
        <v>-8.1280000000000001</v>
      </c>
      <c r="D37787">
        <f t="shared" si="590"/>
        <v>0</v>
      </c>
    </row>
    <row r="37788" spans="1:4" x14ac:dyDescent="0.25">
      <c r="A37788" s="3">
        <v>39998.712511574071</v>
      </c>
      <c r="B37788">
        <v>53.267000000000003</v>
      </c>
      <c r="C37788">
        <v>-8.6669999999999998</v>
      </c>
      <c r="D37788">
        <f t="shared" si="590"/>
        <v>0</v>
      </c>
    </row>
    <row r="37789" spans="1:4" x14ac:dyDescent="0.25">
      <c r="A37789" s="3">
        <v>39998.712511574071</v>
      </c>
      <c r="B37789">
        <v>53.274999999999999</v>
      </c>
      <c r="C37789">
        <v>-8.6850000000000005</v>
      </c>
      <c r="D37789">
        <f t="shared" si="590"/>
        <v>0</v>
      </c>
    </row>
    <row r="37790" spans="1:4" x14ac:dyDescent="0.25">
      <c r="A37790" s="3">
        <v>39998.712638888886</v>
      </c>
      <c r="B37790">
        <v>54.338999999999999</v>
      </c>
      <c r="C37790">
        <v>-7.7629999999999999</v>
      </c>
      <c r="D37790">
        <f t="shared" si="590"/>
        <v>0</v>
      </c>
    </row>
    <row r="37791" spans="1:4" x14ac:dyDescent="0.25">
      <c r="A37791" s="3">
        <v>39998.712766203702</v>
      </c>
      <c r="B37791">
        <v>54.895000000000003</v>
      </c>
      <c r="C37791">
        <v>-7.6580000000000004</v>
      </c>
      <c r="D37791">
        <f t="shared" si="590"/>
        <v>0</v>
      </c>
    </row>
    <row r="37792" spans="1:4" x14ac:dyDescent="0.25">
      <c r="A37792" s="3">
        <v>39998.71297453704</v>
      </c>
      <c r="B37792">
        <v>55.587000000000003</v>
      </c>
      <c r="C37792">
        <v>-7.6619999999999999</v>
      </c>
      <c r="D37792">
        <f t="shared" si="590"/>
        <v>0</v>
      </c>
    </row>
    <row r="37793" spans="1:4" x14ac:dyDescent="0.25">
      <c r="A37793" s="3">
        <v>39998.71334490741</v>
      </c>
      <c r="B37793">
        <v>55.801000000000002</v>
      </c>
      <c r="C37793">
        <v>-8.06</v>
      </c>
      <c r="D37793">
        <f t="shared" si="590"/>
        <v>0</v>
      </c>
    </row>
    <row r="37794" spans="1:4" x14ac:dyDescent="0.25">
      <c r="A37794" s="3">
        <v>39998.71334490741</v>
      </c>
      <c r="B37794">
        <v>55.811</v>
      </c>
      <c r="C37794">
        <v>-8.0559999999999992</v>
      </c>
      <c r="D37794">
        <f t="shared" si="590"/>
        <v>0</v>
      </c>
    </row>
    <row r="37795" spans="1:4" x14ac:dyDescent="0.25">
      <c r="A37795" s="3">
        <v>39998.71334490741</v>
      </c>
      <c r="B37795">
        <v>55.808</v>
      </c>
      <c r="C37795">
        <v>-8.1199999999999992</v>
      </c>
      <c r="D37795">
        <f t="shared" si="590"/>
        <v>0</v>
      </c>
    </row>
    <row r="37796" spans="1:4" x14ac:dyDescent="0.25">
      <c r="A37796" s="3">
        <v>39998.713634259257</v>
      </c>
      <c r="B37796">
        <v>54.963999999999999</v>
      </c>
      <c r="C37796">
        <v>-7.6779999999999999</v>
      </c>
      <c r="D37796">
        <f t="shared" si="590"/>
        <v>0</v>
      </c>
    </row>
    <row r="37797" spans="1:4" x14ac:dyDescent="0.25">
      <c r="A37797" s="3">
        <v>39998.714062500003</v>
      </c>
      <c r="B37797">
        <v>54.350999999999999</v>
      </c>
      <c r="C37797">
        <v>-7.7779999999999996</v>
      </c>
      <c r="D37797">
        <f t="shared" si="590"/>
        <v>0</v>
      </c>
    </row>
    <row r="37798" spans="1:4" x14ac:dyDescent="0.25">
      <c r="A37798" s="3">
        <v>39998.714201388888</v>
      </c>
      <c r="B37798">
        <v>54.954999999999998</v>
      </c>
      <c r="C37798">
        <v>-7.7009999999999996</v>
      </c>
      <c r="D37798">
        <f t="shared" si="590"/>
        <v>0</v>
      </c>
    </row>
    <row r="37799" spans="1:4" x14ac:dyDescent="0.25">
      <c r="A37799" s="3">
        <v>39998.71434027778</v>
      </c>
      <c r="B37799">
        <v>53.284999999999997</v>
      </c>
      <c r="C37799">
        <v>-8.6690000000000005</v>
      </c>
      <c r="D37799">
        <f t="shared" si="590"/>
        <v>0</v>
      </c>
    </row>
    <row r="37800" spans="1:4" x14ac:dyDescent="0.25">
      <c r="A37800" s="3">
        <v>39998.71471064815</v>
      </c>
      <c r="B37800">
        <v>54.92</v>
      </c>
      <c r="C37800">
        <v>-7.6820000000000004</v>
      </c>
      <c r="D37800">
        <f t="shared" si="590"/>
        <v>0</v>
      </c>
    </row>
    <row r="37801" spans="1:4" x14ac:dyDescent="0.25">
      <c r="A37801" s="3">
        <v>39998.715520833335</v>
      </c>
      <c r="B37801">
        <v>54.37</v>
      </c>
      <c r="C37801">
        <v>-7.7590000000000003</v>
      </c>
      <c r="D37801">
        <f t="shared" si="590"/>
        <v>0</v>
      </c>
    </row>
    <row r="37802" spans="1:4" x14ac:dyDescent="0.25">
      <c r="A37802" s="3">
        <v>39998.715810185182</v>
      </c>
      <c r="B37802">
        <v>54.957999999999998</v>
      </c>
      <c r="C37802">
        <v>-7.6970000000000001</v>
      </c>
      <c r="D37802">
        <f t="shared" si="590"/>
        <v>0</v>
      </c>
    </row>
    <row r="37803" spans="1:4" x14ac:dyDescent="0.25">
      <c r="A37803" s="3">
        <v>39998.715810185182</v>
      </c>
      <c r="B37803">
        <v>54.908000000000001</v>
      </c>
      <c r="C37803">
        <v>-7.7089999999999996</v>
      </c>
      <c r="D37803">
        <f t="shared" si="590"/>
        <v>0</v>
      </c>
    </row>
    <row r="37804" spans="1:4" x14ac:dyDescent="0.25">
      <c r="A37804" s="3">
        <v>39998.715902777774</v>
      </c>
      <c r="B37804">
        <v>53.621000000000002</v>
      </c>
      <c r="C37804">
        <v>-8.4540000000000006</v>
      </c>
      <c r="D37804">
        <f t="shared" si="590"/>
        <v>0</v>
      </c>
    </row>
    <row r="37805" spans="1:4" x14ac:dyDescent="0.25">
      <c r="A37805" s="3">
        <v>39998.716111111113</v>
      </c>
      <c r="B37805">
        <v>53.869</v>
      </c>
      <c r="C37805">
        <v>-7.9870000000000001</v>
      </c>
      <c r="D37805">
        <f t="shared" si="590"/>
        <v>0</v>
      </c>
    </row>
    <row r="37806" spans="1:4" x14ac:dyDescent="0.25">
      <c r="A37806" s="3">
        <v>39998.716597222221</v>
      </c>
      <c r="B37806">
        <v>54.862000000000002</v>
      </c>
      <c r="C37806">
        <v>-7.7279999999999998</v>
      </c>
      <c r="D37806">
        <f t="shared" si="590"/>
        <v>0</v>
      </c>
    </row>
    <row r="37807" spans="1:4" x14ac:dyDescent="0.25">
      <c r="A37807" s="3">
        <v>39998.717627314814</v>
      </c>
      <c r="B37807">
        <v>53.883000000000003</v>
      </c>
      <c r="C37807">
        <v>-7.9850000000000003</v>
      </c>
      <c r="D37807">
        <f t="shared" si="590"/>
        <v>0</v>
      </c>
    </row>
    <row r="37808" spans="1:4" x14ac:dyDescent="0.25">
      <c r="A37808" s="3">
        <v>39998.717731481483</v>
      </c>
      <c r="B37808">
        <v>53.66</v>
      </c>
      <c r="C37808">
        <v>-8.4730000000000008</v>
      </c>
      <c r="D37808">
        <f t="shared" si="590"/>
        <v>0</v>
      </c>
    </row>
    <row r="37809" spans="1:4" x14ac:dyDescent="0.25">
      <c r="A37809" s="3">
        <v>39998.718506944446</v>
      </c>
      <c r="B37809">
        <v>54.305</v>
      </c>
      <c r="C37809">
        <v>-7.6769999999999996</v>
      </c>
      <c r="D37809">
        <f t="shared" si="590"/>
        <v>0</v>
      </c>
    </row>
    <row r="37810" spans="1:4" x14ac:dyDescent="0.25">
      <c r="A37810" s="3">
        <v>39998.719594907408</v>
      </c>
      <c r="B37810">
        <v>54.338000000000001</v>
      </c>
      <c r="C37810">
        <v>-7.6639999999999997</v>
      </c>
      <c r="D37810">
        <f t="shared" si="590"/>
        <v>0</v>
      </c>
    </row>
    <row r="37811" spans="1:4" x14ac:dyDescent="0.25">
      <c r="A37811" s="3">
        <v>39998.719594907408</v>
      </c>
      <c r="B37811">
        <v>55.323</v>
      </c>
      <c r="C37811">
        <v>-7.8890000000000002</v>
      </c>
      <c r="D37811">
        <f t="shared" si="590"/>
        <v>0</v>
      </c>
    </row>
    <row r="37812" spans="1:4" x14ac:dyDescent="0.25">
      <c r="A37812" s="3">
        <v>39998.719594907408</v>
      </c>
      <c r="B37812">
        <v>54.953000000000003</v>
      </c>
      <c r="C37812">
        <v>-7.6340000000000003</v>
      </c>
      <c r="D37812">
        <f t="shared" si="590"/>
        <v>0</v>
      </c>
    </row>
    <row r="37813" spans="1:4" x14ac:dyDescent="0.25">
      <c r="A37813" s="3">
        <v>39998.720694444448</v>
      </c>
      <c r="B37813">
        <v>53.686999999999998</v>
      </c>
      <c r="C37813">
        <v>-8.3930000000000007</v>
      </c>
      <c r="D37813">
        <f t="shared" si="590"/>
        <v>0</v>
      </c>
    </row>
    <row r="37814" spans="1:4" x14ac:dyDescent="0.25">
      <c r="A37814" s="3">
        <v>39998.721261574072</v>
      </c>
      <c r="B37814">
        <v>53.34</v>
      </c>
      <c r="C37814">
        <v>-8.5969999999999995</v>
      </c>
      <c r="D37814">
        <f t="shared" si="590"/>
        <v>0</v>
      </c>
    </row>
    <row r="37815" spans="1:4" x14ac:dyDescent="0.25">
      <c r="A37815" s="3">
        <v>39998.721273148149</v>
      </c>
      <c r="B37815">
        <v>53.228000000000002</v>
      </c>
      <c r="C37815">
        <v>-8.6679999999999993</v>
      </c>
      <c r="D37815">
        <f t="shared" si="590"/>
        <v>0</v>
      </c>
    </row>
    <row r="37816" spans="1:4" x14ac:dyDescent="0.25">
      <c r="A37816" s="3">
        <v>39998.721377314818</v>
      </c>
      <c r="B37816">
        <v>54.826999999999998</v>
      </c>
      <c r="C37816">
        <v>-6.7</v>
      </c>
      <c r="D37816">
        <f t="shared" si="590"/>
        <v>0</v>
      </c>
    </row>
    <row r="37817" spans="1:4" x14ac:dyDescent="0.25">
      <c r="A37817" s="3">
        <v>39998.721666666665</v>
      </c>
      <c r="B37817">
        <v>54.326999999999998</v>
      </c>
      <c r="C37817">
        <v>-7.681</v>
      </c>
      <c r="D37817">
        <f t="shared" si="590"/>
        <v>0</v>
      </c>
    </row>
    <row r="37818" spans="1:4" x14ac:dyDescent="0.25">
      <c r="A37818" s="3">
        <v>39998.721851851849</v>
      </c>
      <c r="B37818">
        <v>54.448</v>
      </c>
      <c r="C37818">
        <v>-7.7729999999999997</v>
      </c>
      <c r="D37818">
        <f t="shared" si="590"/>
        <v>0</v>
      </c>
    </row>
    <row r="37819" spans="1:4" x14ac:dyDescent="0.25">
      <c r="A37819" s="3">
        <v>39998.72284722222</v>
      </c>
      <c r="B37819">
        <v>55.027999999999999</v>
      </c>
      <c r="C37819">
        <v>-7.6550000000000002</v>
      </c>
      <c r="D37819">
        <f t="shared" si="590"/>
        <v>0</v>
      </c>
    </row>
    <row r="37820" spans="1:4" x14ac:dyDescent="0.25">
      <c r="A37820" s="3">
        <v>39998.723078703704</v>
      </c>
      <c r="B37820">
        <v>54.34</v>
      </c>
      <c r="C37820">
        <v>-7.6529999999999996</v>
      </c>
      <c r="D37820">
        <f t="shared" si="590"/>
        <v>0</v>
      </c>
    </row>
    <row r="37821" spans="1:4" x14ac:dyDescent="0.25">
      <c r="A37821" s="3">
        <v>39998.723425925928</v>
      </c>
      <c r="B37821">
        <v>54.893000000000001</v>
      </c>
      <c r="C37821">
        <v>-6.726</v>
      </c>
      <c r="D37821">
        <f t="shared" si="590"/>
        <v>0</v>
      </c>
    </row>
    <row r="37822" spans="1:4" x14ac:dyDescent="0.25">
      <c r="A37822" s="3">
        <v>39998.724039351851</v>
      </c>
      <c r="B37822">
        <v>54.322000000000003</v>
      </c>
      <c r="C37822">
        <v>-7.7110000000000003</v>
      </c>
      <c r="D37822">
        <f t="shared" si="590"/>
        <v>0</v>
      </c>
    </row>
    <row r="37823" spans="1:4" x14ac:dyDescent="0.25">
      <c r="A37823" s="3">
        <v>39998.724178240744</v>
      </c>
      <c r="B37823">
        <v>53.676000000000002</v>
      </c>
      <c r="C37823">
        <v>-8.3659999999999997</v>
      </c>
      <c r="D37823">
        <f t="shared" si="590"/>
        <v>0</v>
      </c>
    </row>
    <row r="37824" spans="1:4" x14ac:dyDescent="0.25">
      <c r="A37824" s="3">
        <v>39998.724432870367</v>
      </c>
      <c r="B37824">
        <v>54.893999999999998</v>
      </c>
      <c r="C37824">
        <v>-6.69</v>
      </c>
      <c r="D37824">
        <f t="shared" si="590"/>
        <v>0</v>
      </c>
    </row>
    <row r="37825" spans="1:4" x14ac:dyDescent="0.25">
      <c r="A37825" s="3">
        <v>39998.724756944444</v>
      </c>
      <c r="B37825">
        <v>54.368000000000002</v>
      </c>
      <c r="C37825">
        <v>-7.6139999999999999</v>
      </c>
      <c r="D37825">
        <f t="shared" si="590"/>
        <v>0</v>
      </c>
    </row>
    <row r="37826" spans="1:4" x14ac:dyDescent="0.25">
      <c r="A37826" s="3">
        <v>39998.725740740738</v>
      </c>
      <c r="B37826">
        <v>53.734999999999999</v>
      </c>
      <c r="C37826">
        <v>-8.4030000000000005</v>
      </c>
      <c r="D37826">
        <f t="shared" si="590"/>
        <v>0</v>
      </c>
    </row>
    <row r="37827" spans="1:4" x14ac:dyDescent="0.25">
      <c r="A37827" s="3">
        <v>39998.725856481484</v>
      </c>
      <c r="B37827">
        <v>54.978000000000002</v>
      </c>
      <c r="C37827">
        <v>-7.7690000000000001</v>
      </c>
      <c r="D37827">
        <f t="shared" ref="D37827:D37890" si="591">IF(AND(B37827&lt;53.6298, B37827&gt;53.0902, C37827&lt;-5.8729, C37827&gt;-6.7771),1,0)</f>
        <v>0</v>
      </c>
    </row>
    <row r="37828" spans="1:4" x14ac:dyDescent="0.25">
      <c r="A37828" s="3">
        <v>39998.725925925923</v>
      </c>
      <c r="B37828">
        <v>54.447000000000003</v>
      </c>
      <c r="C37828">
        <v>-7.7779999999999996</v>
      </c>
      <c r="D37828">
        <f t="shared" si="591"/>
        <v>0</v>
      </c>
    </row>
    <row r="37829" spans="1:4" x14ac:dyDescent="0.25">
      <c r="A37829" s="3">
        <v>39998.726238425923</v>
      </c>
      <c r="B37829">
        <v>54.345999999999997</v>
      </c>
      <c r="C37829">
        <v>-7.6580000000000004</v>
      </c>
      <c r="D37829">
        <f t="shared" si="591"/>
        <v>0</v>
      </c>
    </row>
    <row r="37830" spans="1:4" x14ac:dyDescent="0.25">
      <c r="A37830" s="3">
        <v>39998.726446759261</v>
      </c>
      <c r="B37830">
        <v>53.753999999999998</v>
      </c>
      <c r="C37830">
        <v>-8.4</v>
      </c>
      <c r="D37830">
        <f t="shared" si="591"/>
        <v>0</v>
      </c>
    </row>
    <row r="37831" spans="1:4" x14ac:dyDescent="0.25">
      <c r="A37831" s="3">
        <v>39998.727789351855</v>
      </c>
      <c r="B37831">
        <v>54.368000000000002</v>
      </c>
      <c r="C37831">
        <v>-7.6289999999999996</v>
      </c>
      <c r="D37831">
        <f t="shared" si="591"/>
        <v>0</v>
      </c>
    </row>
    <row r="37832" spans="1:4" x14ac:dyDescent="0.25">
      <c r="A37832" s="3">
        <v>39998.727905092594</v>
      </c>
      <c r="B37832">
        <v>53.765999999999998</v>
      </c>
      <c r="C37832">
        <v>-8.4079999999999995</v>
      </c>
      <c r="D37832">
        <f t="shared" si="591"/>
        <v>0</v>
      </c>
    </row>
    <row r="37833" spans="1:4" x14ac:dyDescent="0.25">
      <c r="A37833" s="3">
        <v>39998.728518518517</v>
      </c>
      <c r="B37833">
        <v>54.412999999999997</v>
      </c>
      <c r="C37833">
        <v>-7.6539999999999999</v>
      </c>
      <c r="D37833">
        <f t="shared" si="591"/>
        <v>0</v>
      </c>
    </row>
    <row r="37834" spans="1:4" x14ac:dyDescent="0.25">
      <c r="A37834" s="3">
        <v>39998.728518518517</v>
      </c>
      <c r="B37834">
        <v>54.454000000000001</v>
      </c>
      <c r="C37834">
        <v>-7.7220000000000004</v>
      </c>
      <c r="D37834">
        <f t="shared" si="591"/>
        <v>0</v>
      </c>
    </row>
    <row r="37835" spans="1:4" x14ac:dyDescent="0.25">
      <c r="A37835" s="3">
        <v>39998.728576388887</v>
      </c>
      <c r="B37835">
        <v>53.767000000000003</v>
      </c>
      <c r="C37835">
        <v>-8.4130000000000003</v>
      </c>
      <c r="D37835">
        <f t="shared" si="591"/>
        <v>0</v>
      </c>
    </row>
    <row r="37836" spans="1:4" x14ac:dyDescent="0.25">
      <c r="A37836" s="3">
        <v>39998.729166666664</v>
      </c>
      <c r="B37836">
        <v>54.415999999999997</v>
      </c>
      <c r="C37836">
        <v>-7.6639999999999997</v>
      </c>
      <c r="D37836">
        <f t="shared" si="591"/>
        <v>0</v>
      </c>
    </row>
    <row r="37837" spans="1:4" x14ac:dyDescent="0.25">
      <c r="A37837" s="3">
        <v>39998.729212962964</v>
      </c>
      <c r="B37837">
        <v>53.768999999999998</v>
      </c>
      <c r="C37837">
        <v>-8.3469999999999995</v>
      </c>
      <c r="D37837">
        <f t="shared" si="591"/>
        <v>0</v>
      </c>
    </row>
    <row r="37838" spans="1:4" x14ac:dyDescent="0.25">
      <c r="A37838" s="3">
        <v>39998.729351851849</v>
      </c>
      <c r="B37838">
        <v>54.576999999999998</v>
      </c>
      <c r="C37838">
        <v>-6.7889999999999997</v>
      </c>
      <c r="D37838">
        <f t="shared" si="591"/>
        <v>0</v>
      </c>
    </row>
    <row r="37839" spans="1:4" x14ac:dyDescent="0.25">
      <c r="A37839" s="3">
        <v>39998.729444444441</v>
      </c>
      <c r="B37839">
        <v>54.404000000000003</v>
      </c>
      <c r="C37839">
        <v>-7.6539999999999999</v>
      </c>
      <c r="D37839">
        <f t="shared" si="591"/>
        <v>0</v>
      </c>
    </row>
    <row r="37840" spans="1:4" x14ac:dyDescent="0.25">
      <c r="A37840" s="3">
        <v>39998.729756944442</v>
      </c>
      <c r="B37840">
        <v>54.424999999999997</v>
      </c>
      <c r="C37840">
        <v>-7.67</v>
      </c>
      <c r="D37840">
        <f t="shared" si="591"/>
        <v>0</v>
      </c>
    </row>
    <row r="37841" spans="1:4" x14ac:dyDescent="0.25">
      <c r="A37841" s="3">
        <v>39998.729780092595</v>
      </c>
      <c r="B37841">
        <v>53.776000000000003</v>
      </c>
      <c r="C37841">
        <v>-8.4130000000000003</v>
      </c>
      <c r="D37841">
        <f t="shared" si="591"/>
        <v>0</v>
      </c>
    </row>
    <row r="37842" spans="1:4" x14ac:dyDescent="0.25">
      <c r="A37842" s="3">
        <v>39998.730381944442</v>
      </c>
      <c r="B37842">
        <v>54.429000000000002</v>
      </c>
      <c r="C37842">
        <v>-7.6340000000000003</v>
      </c>
      <c r="D37842">
        <f t="shared" si="591"/>
        <v>0</v>
      </c>
    </row>
    <row r="37843" spans="1:4" x14ac:dyDescent="0.25">
      <c r="A37843" s="3">
        <v>39998.730451388888</v>
      </c>
      <c r="B37843">
        <v>53.768000000000001</v>
      </c>
      <c r="C37843">
        <v>-8.4529999999999994</v>
      </c>
      <c r="D37843">
        <f t="shared" si="591"/>
        <v>0</v>
      </c>
    </row>
    <row r="37844" spans="1:4" x14ac:dyDescent="0.25">
      <c r="A37844" s="3">
        <v>39998.730451388888</v>
      </c>
      <c r="B37844">
        <v>53.774000000000001</v>
      </c>
      <c r="C37844">
        <v>-8.4220000000000006</v>
      </c>
      <c r="D37844">
        <f t="shared" si="591"/>
        <v>0</v>
      </c>
    </row>
    <row r="37845" spans="1:4" x14ac:dyDescent="0.25">
      <c r="A37845" s="3">
        <v>39998.730752314812</v>
      </c>
      <c r="B37845">
        <v>54.929000000000002</v>
      </c>
      <c r="C37845">
        <v>-6.64</v>
      </c>
      <c r="D37845">
        <f t="shared" si="591"/>
        <v>0</v>
      </c>
    </row>
    <row r="37846" spans="1:4" x14ac:dyDescent="0.25">
      <c r="A37846" s="3">
        <v>39998.73170138889</v>
      </c>
      <c r="B37846">
        <v>54.436999999999998</v>
      </c>
      <c r="C37846">
        <v>-7.6630000000000003</v>
      </c>
      <c r="D37846">
        <f t="shared" si="591"/>
        <v>0</v>
      </c>
    </row>
    <row r="37847" spans="1:4" x14ac:dyDescent="0.25">
      <c r="A37847" s="3">
        <v>39998.731828703705</v>
      </c>
      <c r="B37847">
        <v>53.8</v>
      </c>
      <c r="C37847">
        <v>-8.3989999999999991</v>
      </c>
      <c r="D37847">
        <f t="shared" si="591"/>
        <v>0</v>
      </c>
    </row>
    <row r="37848" spans="1:4" x14ac:dyDescent="0.25">
      <c r="A37848" s="3">
        <v>39998.731828703705</v>
      </c>
      <c r="B37848">
        <v>53.798000000000002</v>
      </c>
      <c r="C37848">
        <v>-8.3840000000000003</v>
      </c>
      <c r="D37848">
        <f t="shared" si="591"/>
        <v>0</v>
      </c>
    </row>
    <row r="37849" spans="1:4" x14ac:dyDescent="0.25">
      <c r="A37849" s="3">
        <v>39998.732754629629</v>
      </c>
      <c r="B37849">
        <v>53.814</v>
      </c>
      <c r="C37849">
        <v>-8.4</v>
      </c>
      <c r="D37849">
        <f t="shared" si="591"/>
        <v>0</v>
      </c>
    </row>
    <row r="37850" spans="1:4" x14ac:dyDescent="0.25">
      <c r="A37850" s="3">
        <v>39998.733159722222</v>
      </c>
      <c r="B37850">
        <v>54.439</v>
      </c>
      <c r="C37850">
        <v>-7.6509999999999998</v>
      </c>
      <c r="D37850">
        <f t="shared" si="591"/>
        <v>0</v>
      </c>
    </row>
    <row r="37851" spans="1:4" x14ac:dyDescent="0.25">
      <c r="A37851" s="3">
        <v>39998.733159722222</v>
      </c>
      <c r="B37851">
        <v>54.459000000000003</v>
      </c>
      <c r="C37851">
        <v>-7.6609999999999996</v>
      </c>
      <c r="D37851">
        <f t="shared" si="591"/>
        <v>0</v>
      </c>
    </row>
    <row r="37852" spans="1:4" x14ac:dyDescent="0.25">
      <c r="A37852" s="3">
        <v>39998.733171296299</v>
      </c>
      <c r="B37852">
        <v>54.468000000000004</v>
      </c>
      <c r="C37852">
        <v>-7.7110000000000003</v>
      </c>
      <c r="D37852">
        <f t="shared" si="591"/>
        <v>0</v>
      </c>
    </row>
    <row r="37853" spans="1:4" x14ac:dyDescent="0.25">
      <c r="A37853" s="3">
        <v>39998.733229166668</v>
      </c>
      <c r="B37853">
        <v>53.82</v>
      </c>
      <c r="C37853">
        <v>-8.3859999999999992</v>
      </c>
      <c r="D37853">
        <f t="shared" si="591"/>
        <v>0</v>
      </c>
    </row>
    <row r="37854" spans="1:4" x14ac:dyDescent="0.25">
      <c r="A37854" s="3">
        <v>39998.733356481483</v>
      </c>
      <c r="B37854">
        <v>55.136000000000003</v>
      </c>
      <c r="C37854">
        <v>-7.66</v>
      </c>
      <c r="D37854">
        <f t="shared" si="591"/>
        <v>0</v>
      </c>
    </row>
    <row r="37855" spans="1:4" x14ac:dyDescent="0.25">
      <c r="A37855" s="3">
        <v>39998.733935185184</v>
      </c>
      <c r="B37855">
        <v>54.436</v>
      </c>
      <c r="C37855">
        <v>-7.64</v>
      </c>
      <c r="D37855">
        <f t="shared" si="591"/>
        <v>0</v>
      </c>
    </row>
    <row r="37856" spans="1:4" x14ac:dyDescent="0.25">
      <c r="A37856" s="3">
        <v>39998.733935185184</v>
      </c>
      <c r="B37856">
        <v>54.488</v>
      </c>
      <c r="C37856">
        <v>-7.6319999999999997</v>
      </c>
      <c r="D37856">
        <f t="shared" si="591"/>
        <v>0</v>
      </c>
    </row>
    <row r="37857" spans="1:4" x14ac:dyDescent="0.25">
      <c r="A37857" s="3">
        <v>39998.735092592593</v>
      </c>
      <c r="B37857">
        <v>54.463999999999999</v>
      </c>
      <c r="C37857">
        <v>-7.6310000000000002</v>
      </c>
      <c r="D37857">
        <f t="shared" si="591"/>
        <v>0</v>
      </c>
    </row>
    <row r="37858" spans="1:4" x14ac:dyDescent="0.25">
      <c r="A37858" s="3">
        <v>39998.735324074078</v>
      </c>
      <c r="B37858">
        <v>54.996000000000002</v>
      </c>
      <c r="C37858">
        <v>-6.6890000000000001</v>
      </c>
      <c r="D37858">
        <f t="shared" si="591"/>
        <v>0</v>
      </c>
    </row>
    <row r="37859" spans="1:4" x14ac:dyDescent="0.25">
      <c r="A37859" s="3">
        <v>39998.735324074078</v>
      </c>
      <c r="B37859">
        <v>54.972999999999999</v>
      </c>
      <c r="C37859">
        <v>-6.6159999999999997</v>
      </c>
      <c r="D37859">
        <f t="shared" si="591"/>
        <v>0</v>
      </c>
    </row>
    <row r="37860" spans="1:4" x14ac:dyDescent="0.25">
      <c r="A37860" s="3">
        <v>39998.735324074078</v>
      </c>
      <c r="B37860">
        <v>54.957999999999998</v>
      </c>
      <c r="C37860">
        <v>-6.66</v>
      </c>
      <c r="D37860">
        <f t="shared" si="591"/>
        <v>0</v>
      </c>
    </row>
    <row r="37861" spans="1:4" x14ac:dyDescent="0.25">
      <c r="A37861" s="3">
        <v>39998.735324074078</v>
      </c>
      <c r="B37861">
        <v>54.866999999999997</v>
      </c>
      <c r="C37861">
        <v>-6.7309999999999999</v>
      </c>
      <c r="D37861">
        <f t="shared" si="591"/>
        <v>0</v>
      </c>
    </row>
    <row r="37862" spans="1:4" x14ac:dyDescent="0.25">
      <c r="A37862" s="3">
        <v>39998.735439814816</v>
      </c>
      <c r="B37862">
        <v>53.881</v>
      </c>
      <c r="C37862">
        <v>-8.36</v>
      </c>
      <c r="D37862">
        <f t="shared" si="591"/>
        <v>0</v>
      </c>
    </row>
    <row r="37863" spans="1:4" x14ac:dyDescent="0.25">
      <c r="A37863" s="3">
        <v>39998.735439814816</v>
      </c>
      <c r="B37863">
        <v>53.893999999999998</v>
      </c>
      <c r="C37863">
        <v>-8.3510000000000009</v>
      </c>
      <c r="D37863">
        <f t="shared" si="591"/>
        <v>0</v>
      </c>
    </row>
    <row r="37864" spans="1:4" x14ac:dyDescent="0.25">
      <c r="A37864" s="3">
        <v>39998.735439814816</v>
      </c>
      <c r="B37864">
        <v>53.887</v>
      </c>
      <c r="C37864">
        <v>-8.3680000000000003</v>
      </c>
      <c r="D37864">
        <f t="shared" si="591"/>
        <v>0</v>
      </c>
    </row>
    <row r="37865" spans="1:4" x14ac:dyDescent="0.25">
      <c r="A37865" s="3">
        <v>39998.735763888886</v>
      </c>
      <c r="B37865">
        <v>55.143999999999998</v>
      </c>
      <c r="C37865">
        <v>-7.6630000000000003</v>
      </c>
      <c r="D37865">
        <f t="shared" si="591"/>
        <v>0</v>
      </c>
    </row>
    <row r="37866" spans="1:4" x14ac:dyDescent="0.25">
      <c r="A37866" s="3">
        <v>39998.736284722225</v>
      </c>
      <c r="B37866">
        <v>55.820999999999998</v>
      </c>
      <c r="C37866">
        <v>-8.2189999999999994</v>
      </c>
      <c r="D37866">
        <f t="shared" si="591"/>
        <v>0</v>
      </c>
    </row>
    <row r="37867" spans="1:4" x14ac:dyDescent="0.25">
      <c r="A37867" s="3">
        <v>39998.736944444441</v>
      </c>
      <c r="B37867">
        <v>54.469000000000001</v>
      </c>
      <c r="C37867">
        <v>-7.6020000000000003</v>
      </c>
      <c r="D37867">
        <f t="shared" si="591"/>
        <v>0</v>
      </c>
    </row>
    <row r="37868" spans="1:4" x14ac:dyDescent="0.25">
      <c r="A37868" s="3">
        <v>39998.737511574072</v>
      </c>
      <c r="B37868">
        <v>55.148000000000003</v>
      </c>
      <c r="C37868">
        <v>-7.6859999999999999</v>
      </c>
      <c r="D37868">
        <f t="shared" si="591"/>
        <v>0</v>
      </c>
    </row>
    <row r="37869" spans="1:4" x14ac:dyDescent="0.25">
      <c r="A37869" s="3">
        <v>39998.73809027778</v>
      </c>
      <c r="B37869">
        <v>55.161000000000001</v>
      </c>
      <c r="C37869">
        <v>-7.6660000000000004</v>
      </c>
      <c r="D37869">
        <f t="shared" si="591"/>
        <v>0</v>
      </c>
    </row>
    <row r="37870" spans="1:4" x14ac:dyDescent="0.25">
      <c r="A37870" s="3">
        <v>39998.738252314812</v>
      </c>
      <c r="B37870">
        <v>53.853999999999999</v>
      </c>
      <c r="C37870">
        <v>-8.4160000000000004</v>
      </c>
      <c r="D37870">
        <f t="shared" si="591"/>
        <v>0</v>
      </c>
    </row>
    <row r="37871" spans="1:4" x14ac:dyDescent="0.25">
      <c r="A37871" s="3">
        <v>39998.738263888888</v>
      </c>
      <c r="B37871">
        <v>53.875</v>
      </c>
      <c r="C37871">
        <v>-8.42</v>
      </c>
      <c r="D37871">
        <f t="shared" si="591"/>
        <v>0</v>
      </c>
    </row>
    <row r="37872" spans="1:4" x14ac:dyDescent="0.25">
      <c r="A37872" s="3">
        <v>39998.738865740743</v>
      </c>
      <c r="B37872">
        <v>55.161999999999999</v>
      </c>
      <c r="C37872">
        <v>-7.6609999999999996</v>
      </c>
      <c r="D37872">
        <f t="shared" si="591"/>
        <v>0</v>
      </c>
    </row>
    <row r="37873" spans="1:4" x14ac:dyDescent="0.25">
      <c r="A37873" s="3">
        <v>39998.738935185182</v>
      </c>
      <c r="B37873">
        <v>55.857999999999997</v>
      </c>
      <c r="C37873">
        <v>-7.8620000000000001</v>
      </c>
      <c r="D37873">
        <f t="shared" si="591"/>
        <v>0</v>
      </c>
    </row>
    <row r="37874" spans="1:4" x14ac:dyDescent="0.25">
      <c r="A37874" s="3">
        <v>39998.739722222221</v>
      </c>
      <c r="B37874">
        <v>55.143000000000001</v>
      </c>
      <c r="C37874">
        <v>-7.6289999999999996</v>
      </c>
      <c r="D37874">
        <f t="shared" si="591"/>
        <v>0</v>
      </c>
    </row>
    <row r="37875" spans="1:4" x14ac:dyDescent="0.25">
      <c r="A37875" s="3">
        <v>39998.740671296298</v>
      </c>
      <c r="B37875">
        <v>55.161999999999999</v>
      </c>
      <c r="C37875">
        <v>-7.6959999999999997</v>
      </c>
      <c r="D37875">
        <f t="shared" si="591"/>
        <v>0</v>
      </c>
    </row>
    <row r="37876" spans="1:4" x14ac:dyDescent="0.25">
      <c r="A37876" s="3">
        <v>39998.740925925929</v>
      </c>
      <c r="B37876">
        <v>53.959000000000003</v>
      </c>
      <c r="C37876">
        <v>-8.4</v>
      </c>
      <c r="D37876">
        <f t="shared" si="591"/>
        <v>0</v>
      </c>
    </row>
    <row r="37877" spans="1:4" x14ac:dyDescent="0.25">
      <c r="A37877" s="3">
        <v>39998.740925925929</v>
      </c>
      <c r="B37877">
        <v>53.908000000000001</v>
      </c>
      <c r="C37877">
        <v>-8.4160000000000004</v>
      </c>
      <c r="D37877">
        <f t="shared" si="591"/>
        <v>0</v>
      </c>
    </row>
    <row r="37878" spans="1:4" x14ac:dyDescent="0.25">
      <c r="A37878" s="3">
        <v>39998.741203703707</v>
      </c>
      <c r="B37878">
        <v>54.1</v>
      </c>
      <c r="C37878">
        <v>-7.9489999999999998</v>
      </c>
      <c r="D37878">
        <f t="shared" si="591"/>
        <v>0</v>
      </c>
    </row>
    <row r="37879" spans="1:4" x14ac:dyDescent="0.25">
      <c r="A37879" s="3">
        <v>39998.743587962963</v>
      </c>
      <c r="B37879">
        <v>54.521999999999998</v>
      </c>
      <c r="C37879">
        <v>-7.5970000000000004</v>
      </c>
      <c r="D37879">
        <f t="shared" si="591"/>
        <v>0</v>
      </c>
    </row>
    <row r="37880" spans="1:4" x14ac:dyDescent="0.25">
      <c r="A37880" s="3">
        <v>39998.743587962963</v>
      </c>
      <c r="B37880">
        <v>54.488999999999997</v>
      </c>
      <c r="C37880">
        <v>-7.585</v>
      </c>
      <c r="D37880">
        <f t="shared" si="591"/>
        <v>0</v>
      </c>
    </row>
    <row r="37881" spans="1:4" x14ac:dyDescent="0.25">
      <c r="A37881" s="3">
        <v>39998.743587962963</v>
      </c>
      <c r="B37881">
        <v>54.57</v>
      </c>
      <c r="C37881">
        <v>-7.7119999999999997</v>
      </c>
      <c r="D37881">
        <f t="shared" si="591"/>
        <v>0</v>
      </c>
    </row>
    <row r="37882" spans="1:4" x14ac:dyDescent="0.25">
      <c r="A37882" s="3">
        <v>39998.745000000003</v>
      </c>
      <c r="B37882">
        <v>54.570999999999998</v>
      </c>
      <c r="C37882">
        <v>-7.6740000000000004</v>
      </c>
      <c r="D37882">
        <f t="shared" si="591"/>
        <v>0</v>
      </c>
    </row>
    <row r="37883" spans="1:4" x14ac:dyDescent="0.25">
      <c r="A37883" s="3">
        <v>39998.745000000003</v>
      </c>
      <c r="B37883">
        <v>54.609000000000002</v>
      </c>
      <c r="C37883">
        <v>-7.7149999999999999</v>
      </c>
      <c r="D37883">
        <f t="shared" si="591"/>
        <v>0</v>
      </c>
    </row>
    <row r="37884" spans="1:4" x14ac:dyDescent="0.25">
      <c r="A37884" s="3">
        <v>39998.745162037034</v>
      </c>
      <c r="B37884">
        <v>55.213999999999999</v>
      </c>
      <c r="C37884">
        <v>-7.6580000000000004</v>
      </c>
      <c r="D37884">
        <f t="shared" si="591"/>
        <v>0</v>
      </c>
    </row>
    <row r="37885" spans="1:4" x14ac:dyDescent="0.25">
      <c r="A37885" s="3">
        <v>39998.745844907404</v>
      </c>
      <c r="B37885">
        <v>55.911999999999999</v>
      </c>
      <c r="C37885">
        <v>-7.8719999999999999</v>
      </c>
      <c r="D37885">
        <f t="shared" si="591"/>
        <v>0</v>
      </c>
    </row>
    <row r="37886" spans="1:4" x14ac:dyDescent="0.25">
      <c r="A37886" s="3">
        <v>39998.745856481481</v>
      </c>
      <c r="B37886">
        <v>55.926000000000002</v>
      </c>
      <c r="C37886">
        <v>-7.8540000000000001</v>
      </c>
      <c r="D37886">
        <f t="shared" si="591"/>
        <v>0</v>
      </c>
    </row>
    <row r="37887" spans="1:4" x14ac:dyDescent="0.25">
      <c r="A37887" s="3">
        <v>39998.745856481481</v>
      </c>
      <c r="B37887">
        <v>55.954999999999998</v>
      </c>
      <c r="C37887">
        <v>-7.8719999999999999</v>
      </c>
      <c r="D37887">
        <f t="shared" si="591"/>
        <v>0</v>
      </c>
    </row>
    <row r="37888" spans="1:4" x14ac:dyDescent="0.25">
      <c r="A37888" s="3">
        <v>39998.745972222219</v>
      </c>
      <c r="B37888">
        <v>55.234000000000002</v>
      </c>
      <c r="C37888">
        <v>-7.641</v>
      </c>
      <c r="D37888">
        <f t="shared" si="591"/>
        <v>0</v>
      </c>
    </row>
    <row r="37889" spans="1:4" x14ac:dyDescent="0.25">
      <c r="A37889" s="3">
        <v>39998.747685185182</v>
      </c>
      <c r="B37889">
        <v>54.743000000000002</v>
      </c>
      <c r="C37889">
        <v>-6.6669999999999998</v>
      </c>
      <c r="D37889">
        <f t="shared" si="591"/>
        <v>0</v>
      </c>
    </row>
    <row r="37890" spans="1:4" x14ac:dyDescent="0.25">
      <c r="A37890" s="3">
        <v>39998.748171296298</v>
      </c>
      <c r="B37890">
        <v>54.54</v>
      </c>
      <c r="C37890">
        <v>-7.5579999999999998</v>
      </c>
      <c r="D37890">
        <f t="shared" si="591"/>
        <v>0</v>
      </c>
    </row>
    <row r="37891" spans="1:4" x14ac:dyDescent="0.25">
      <c r="A37891" s="3">
        <v>39998.748738425929</v>
      </c>
      <c r="B37891">
        <v>54.542000000000002</v>
      </c>
      <c r="C37891">
        <v>-7.5369999999999999</v>
      </c>
      <c r="D37891">
        <f t="shared" ref="D37891:D37954" si="592">IF(AND(B37891&lt;53.6298, B37891&gt;53.0902, C37891&lt;-5.8729, C37891&gt;-6.7771),1,0)</f>
        <v>0</v>
      </c>
    </row>
    <row r="37892" spans="1:4" x14ac:dyDescent="0.25">
      <c r="A37892" s="3">
        <v>39998.749120370368</v>
      </c>
      <c r="B37892">
        <v>55.993000000000002</v>
      </c>
      <c r="C37892">
        <v>-7.859</v>
      </c>
      <c r="D37892">
        <f t="shared" si="592"/>
        <v>0</v>
      </c>
    </row>
    <row r="37893" spans="1:4" x14ac:dyDescent="0.25">
      <c r="A37893" s="3">
        <v>39998.749131944445</v>
      </c>
      <c r="B37893">
        <v>54.563000000000002</v>
      </c>
      <c r="C37893">
        <v>-7.56</v>
      </c>
      <c r="D37893">
        <f t="shared" si="592"/>
        <v>0</v>
      </c>
    </row>
    <row r="37894" spans="1:4" x14ac:dyDescent="0.25">
      <c r="A37894" s="3">
        <v>39998.74962962963</v>
      </c>
      <c r="B37894">
        <v>54.177</v>
      </c>
      <c r="C37894">
        <v>-8.0150000000000006</v>
      </c>
      <c r="D37894">
        <f t="shared" si="592"/>
        <v>0</v>
      </c>
    </row>
    <row r="37895" spans="1:4" x14ac:dyDescent="0.25">
      <c r="A37895" s="3">
        <v>39998.74962962963</v>
      </c>
      <c r="B37895">
        <v>54.17</v>
      </c>
      <c r="C37895">
        <v>-8.0380000000000003</v>
      </c>
      <c r="D37895">
        <f t="shared" si="592"/>
        <v>0</v>
      </c>
    </row>
    <row r="37896" spans="1:4" x14ac:dyDescent="0.25">
      <c r="A37896" s="3">
        <v>39998.749722222223</v>
      </c>
      <c r="B37896">
        <v>55.984000000000002</v>
      </c>
      <c r="C37896">
        <v>-7.7460000000000004</v>
      </c>
      <c r="D37896">
        <f t="shared" si="592"/>
        <v>0</v>
      </c>
    </row>
    <row r="37897" spans="1:4" x14ac:dyDescent="0.25">
      <c r="A37897" s="3">
        <v>39998.749849537038</v>
      </c>
      <c r="B37897">
        <v>54.564</v>
      </c>
      <c r="C37897">
        <v>-7.593</v>
      </c>
      <c r="D37897">
        <f t="shared" si="592"/>
        <v>0</v>
      </c>
    </row>
    <row r="37898" spans="1:4" x14ac:dyDescent="0.25">
      <c r="A37898" s="3">
        <v>39998.750462962962</v>
      </c>
      <c r="B37898">
        <v>54.555999999999997</v>
      </c>
      <c r="C37898">
        <v>-7.5670000000000002</v>
      </c>
      <c r="D37898">
        <f t="shared" si="592"/>
        <v>0</v>
      </c>
    </row>
    <row r="37899" spans="1:4" x14ac:dyDescent="0.25">
      <c r="A37899" s="3">
        <v>39998.750671296293</v>
      </c>
      <c r="B37899">
        <v>55.978000000000002</v>
      </c>
      <c r="C37899">
        <v>-7.8680000000000003</v>
      </c>
      <c r="D37899">
        <f t="shared" si="592"/>
        <v>0</v>
      </c>
    </row>
    <row r="37900" spans="1:4" x14ac:dyDescent="0.25">
      <c r="A37900" s="3">
        <v>39998.752025462964</v>
      </c>
      <c r="B37900">
        <v>54.651000000000003</v>
      </c>
      <c r="C37900">
        <v>-7.6079999999999997</v>
      </c>
      <c r="D37900">
        <f t="shared" si="592"/>
        <v>0</v>
      </c>
    </row>
    <row r="37901" spans="1:4" x14ac:dyDescent="0.25">
      <c r="A37901" s="3">
        <v>39998.75608796296</v>
      </c>
      <c r="B37901">
        <v>54.606999999999999</v>
      </c>
      <c r="C37901">
        <v>-7.508</v>
      </c>
      <c r="D37901">
        <f t="shared" si="592"/>
        <v>0</v>
      </c>
    </row>
    <row r="37902" spans="1:4" x14ac:dyDescent="0.25">
      <c r="A37902" s="3">
        <v>39998.75608796296</v>
      </c>
      <c r="B37902">
        <v>54.613</v>
      </c>
      <c r="C37902">
        <v>-7.4909999999999997</v>
      </c>
      <c r="D37902">
        <f t="shared" si="592"/>
        <v>0</v>
      </c>
    </row>
    <row r="37903" spans="1:4" x14ac:dyDescent="0.25">
      <c r="A37903" s="3">
        <v>39998.756307870368</v>
      </c>
      <c r="B37903">
        <v>53.902999999999999</v>
      </c>
      <c r="C37903">
        <v>-7.94</v>
      </c>
      <c r="D37903">
        <f t="shared" si="592"/>
        <v>0</v>
      </c>
    </row>
    <row r="37904" spans="1:4" x14ac:dyDescent="0.25">
      <c r="A37904" s="3">
        <v>39998.757615740738</v>
      </c>
      <c r="B37904">
        <v>55.341000000000001</v>
      </c>
      <c r="C37904">
        <v>-7.6559999999999997</v>
      </c>
      <c r="D37904">
        <f t="shared" si="592"/>
        <v>0</v>
      </c>
    </row>
    <row r="37905" spans="1:4" x14ac:dyDescent="0.25">
      <c r="A37905" s="3">
        <v>39998.758032407408</v>
      </c>
      <c r="B37905">
        <v>55.807000000000002</v>
      </c>
      <c r="C37905">
        <v>-8.0990000000000002</v>
      </c>
      <c r="D37905">
        <f t="shared" si="592"/>
        <v>0</v>
      </c>
    </row>
    <row r="37906" spans="1:4" x14ac:dyDescent="0.25">
      <c r="A37906" s="3">
        <v>39998.758958333332</v>
      </c>
      <c r="B37906">
        <v>53.935000000000002</v>
      </c>
      <c r="C37906">
        <v>-7.9189999999999996</v>
      </c>
      <c r="D37906">
        <f t="shared" si="592"/>
        <v>0</v>
      </c>
    </row>
    <row r="37907" spans="1:4" x14ac:dyDescent="0.25">
      <c r="A37907" s="3">
        <v>39998.760833333334</v>
      </c>
      <c r="B37907">
        <v>53.938000000000002</v>
      </c>
      <c r="C37907">
        <v>-7.9329999999999998</v>
      </c>
      <c r="D37907">
        <f t="shared" si="592"/>
        <v>0</v>
      </c>
    </row>
    <row r="37908" spans="1:4" x14ac:dyDescent="0.25">
      <c r="A37908" s="3">
        <v>39998.760891203703</v>
      </c>
      <c r="B37908">
        <v>54.287999999999997</v>
      </c>
      <c r="C37908">
        <v>-7.9820000000000002</v>
      </c>
      <c r="D37908">
        <f t="shared" si="592"/>
        <v>0</v>
      </c>
    </row>
    <row r="37909" spans="1:4" x14ac:dyDescent="0.25">
      <c r="A37909" s="3">
        <v>39998.761319444442</v>
      </c>
      <c r="B37909">
        <v>54.645000000000003</v>
      </c>
      <c r="C37909">
        <v>-7.4770000000000003</v>
      </c>
      <c r="D37909">
        <f t="shared" si="592"/>
        <v>0</v>
      </c>
    </row>
    <row r="37910" spans="1:4" x14ac:dyDescent="0.25">
      <c r="A37910" s="3">
        <v>39998.763842592591</v>
      </c>
      <c r="B37910">
        <v>54.658999999999999</v>
      </c>
      <c r="C37910">
        <v>-7.4790000000000001</v>
      </c>
      <c r="D37910">
        <f t="shared" si="592"/>
        <v>0</v>
      </c>
    </row>
    <row r="37911" spans="1:4" x14ac:dyDescent="0.25">
      <c r="A37911" s="3">
        <v>39998.766875000001</v>
      </c>
      <c r="B37911">
        <v>54.665999999999997</v>
      </c>
      <c r="C37911">
        <v>-7.415</v>
      </c>
      <c r="D37911">
        <f t="shared" si="592"/>
        <v>0</v>
      </c>
    </row>
    <row r="37912" spans="1:4" x14ac:dyDescent="0.25">
      <c r="A37912" s="3">
        <v>39998.766875000001</v>
      </c>
      <c r="B37912">
        <v>54.633000000000003</v>
      </c>
      <c r="C37912">
        <v>-7.4109999999999996</v>
      </c>
      <c r="D37912">
        <f t="shared" si="592"/>
        <v>0</v>
      </c>
    </row>
    <row r="37913" spans="1:4" x14ac:dyDescent="0.25">
      <c r="A37913" s="3">
        <v>39998.767939814818</v>
      </c>
      <c r="B37913">
        <v>54.646999999999998</v>
      </c>
      <c r="C37913">
        <v>-7.4050000000000002</v>
      </c>
      <c r="D37913">
        <f t="shared" si="592"/>
        <v>0</v>
      </c>
    </row>
    <row r="37914" spans="1:4" x14ac:dyDescent="0.25">
      <c r="A37914" s="3">
        <v>39998.769166666665</v>
      </c>
      <c r="B37914">
        <v>54.66</v>
      </c>
      <c r="C37914">
        <v>-7.3949999999999996</v>
      </c>
      <c r="D37914">
        <f t="shared" si="592"/>
        <v>0</v>
      </c>
    </row>
    <row r="37915" spans="1:4" x14ac:dyDescent="0.25">
      <c r="A37915" s="3">
        <v>39998.769166666665</v>
      </c>
      <c r="B37915">
        <v>54.658999999999999</v>
      </c>
      <c r="C37915">
        <v>-7.4080000000000004</v>
      </c>
      <c r="D37915">
        <f t="shared" si="592"/>
        <v>0</v>
      </c>
    </row>
    <row r="37916" spans="1:4" x14ac:dyDescent="0.25">
      <c r="A37916" s="3">
        <v>39998.770613425928</v>
      </c>
      <c r="B37916">
        <v>54.664999999999999</v>
      </c>
      <c r="C37916">
        <v>-7.4039999999999999</v>
      </c>
      <c r="D37916">
        <f t="shared" si="592"/>
        <v>0</v>
      </c>
    </row>
    <row r="37917" spans="1:4" x14ac:dyDescent="0.25">
      <c r="A37917" s="3">
        <v>39998.770914351851</v>
      </c>
      <c r="B37917">
        <v>54.689</v>
      </c>
      <c r="C37917">
        <v>-7.4359999999999999</v>
      </c>
      <c r="D37917">
        <f t="shared" si="592"/>
        <v>0</v>
      </c>
    </row>
    <row r="37918" spans="1:4" x14ac:dyDescent="0.25">
      <c r="A37918" s="3">
        <v>39998.771365740744</v>
      </c>
      <c r="B37918">
        <v>54.68</v>
      </c>
      <c r="C37918">
        <v>-7.3979999999999997</v>
      </c>
      <c r="D37918">
        <f t="shared" si="592"/>
        <v>0</v>
      </c>
    </row>
    <row r="37919" spans="1:4" x14ac:dyDescent="0.25">
      <c r="A37919" s="3">
        <v>39998.771678240744</v>
      </c>
      <c r="B37919">
        <v>54.69</v>
      </c>
      <c r="C37919">
        <v>-7.38</v>
      </c>
      <c r="D37919">
        <f t="shared" si="592"/>
        <v>0</v>
      </c>
    </row>
    <row r="37920" spans="1:4" x14ac:dyDescent="0.25">
      <c r="A37920" s="3">
        <v>39998.772060185183</v>
      </c>
      <c r="B37920">
        <v>54.692999999999998</v>
      </c>
      <c r="C37920">
        <v>-7.4080000000000004</v>
      </c>
      <c r="D37920">
        <f t="shared" si="592"/>
        <v>0</v>
      </c>
    </row>
    <row r="37921" spans="1:4" x14ac:dyDescent="0.25">
      <c r="A37921" s="3">
        <v>39998.772060185183</v>
      </c>
      <c r="B37921">
        <v>54.695</v>
      </c>
      <c r="C37921">
        <v>-7.4219999999999997</v>
      </c>
      <c r="D37921">
        <f t="shared" si="592"/>
        <v>0</v>
      </c>
    </row>
    <row r="37922" spans="1:4" x14ac:dyDescent="0.25">
      <c r="A37922" s="3">
        <v>39998.77275462963</v>
      </c>
      <c r="B37922">
        <v>54.082000000000001</v>
      </c>
      <c r="C37922">
        <v>-7.8949999999999996</v>
      </c>
      <c r="D37922">
        <f t="shared" si="592"/>
        <v>0</v>
      </c>
    </row>
    <row r="37923" spans="1:4" x14ac:dyDescent="0.25">
      <c r="A37923" s="3">
        <v>39998.772766203707</v>
      </c>
      <c r="B37923">
        <v>54.076000000000001</v>
      </c>
      <c r="C37923">
        <v>-7.8780000000000001</v>
      </c>
      <c r="D37923">
        <f t="shared" si="592"/>
        <v>0</v>
      </c>
    </row>
    <row r="37924" spans="1:4" x14ac:dyDescent="0.25">
      <c r="A37924" s="3">
        <v>39998.772789351853</v>
      </c>
      <c r="B37924">
        <v>54.701999999999998</v>
      </c>
      <c r="C37924">
        <v>-7.43</v>
      </c>
      <c r="D37924">
        <f t="shared" si="592"/>
        <v>0</v>
      </c>
    </row>
    <row r="37925" spans="1:4" x14ac:dyDescent="0.25">
      <c r="A37925" s="3">
        <v>39998.774097222224</v>
      </c>
      <c r="B37925">
        <v>54.667999999999999</v>
      </c>
      <c r="C37925">
        <v>-7.4249999999999998</v>
      </c>
      <c r="D37925">
        <f t="shared" si="592"/>
        <v>0</v>
      </c>
    </row>
    <row r="37926" spans="1:4" x14ac:dyDescent="0.25">
      <c r="A37926" s="3">
        <v>39998.774537037039</v>
      </c>
      <c r="B37926">
        <v>54.686999999999998</v>
      </c>
      <c r="C37926">
        <v>-7.41</v>
      </c>
      <c r="D37926">
        <f t="shared" si="592"/>
        <v>0</v>
      </c>
    </row>
    <row r="37927" spans="1:4" x14ac:dyDescent="0.25">
      <c r="A37927" s="3">
        <v>39998.775254629632</v>
      </c>
      <c r="B37927">
        <v>54.701999999999998</v>
      </c>
      <c r="C37927">
        <v>-7.3979999999999997</v>
      </c>
      <c r="D37927">
        <f t="shared" si="592"/>
        <v>0</v>
      </c>
    </row>
    <row r="37928" spans="1:4" x14ac:dyDescent="0.25">
      <c r="A37928" s="3">
        <v>39998.775694444441</v>
      </c>
      <c r="B37928">
        <v>54.680999999999997</v>
      </c>
      <c r="C37928">
        <v>-7.3579999999999997</v>
      </c>
      <c r="D37928">
        <f t="shared" si="592"/>
        <v>0</v>
      </c>
    </row>
    <row r="37929" spans="1:4" x14ac:dyDescent="0.25">
      <c r="A37929" s="3">
        <v>39998.775983796295</v>
      </c>
      <c r="B37929">
        <v>54.658999999999999</v>
      </c>
      <c r="C37929">
        <v>-7.3380000000000001</v>
      </c>
      <c r="D37929">
        <f t="shared" si="592"/>
        <v>0</v>
      </c>
    </row>
    <row r="37930" spans="1:4" x14ac:dyDescent="0.25">
      <c r="A37930" s="3">
        <v>39998.776226851849</v>
      </c>
      <c r="B37930">
        <v>54.643999999999998</v>
      </c>
      <c r="C37930">
        <v>-7.3559999999999999</v>
      </c>
      <c r="D37930">
        <f t="shared" si="592"/>
        <v>0</v>
      </c>
    </row>
    <row r="37931" spans="1:4" x14ac:dyDescent="0.25">
      <c r="A37931" s="3">
        <v>39998.776782407411</v>
      </c>
      <c r="B37931">
        <v>54.713000000000001</v>
      </c>
      <c r="C37931">
        <v>-7.3840000000000003</v>
      </c>
      <c r="D37931">
        <f t="shared" si="592"/>
        <v>0</v>
      </c>
    </row>
    <row r="37932" spans="1:4" x14ac:dyDescent="0.25">
      <c r="A37932" s="3">
        <v>39998.77684027778</v>
      </c>
      <c r="B37932">
        <v>54.843000000000004</v>
      </c>
      <c r="C37932">
        <v>-6.484</v>
      </c>
      <c r="D37932">
        <f t="shared" si="592"/>
        <v>0</v>
      </c>
    </row>
    <row r="37933" spans="1:4" x14ac:dyDescent="0.25">
      <c r="A37933" s="3">
        <v>39998.77684027778</v>
      </c>
      <c r="B37933">
        <v>54.838999999999999</v>
      </c>
      <c r="C37933">
        <v>-6.4809999999999999</v>
      </c>
      <c r="D37933">
        <f t="shared" si="592"/>
        <v>0</v>
      </c>
    </row>
    <row r="37934" spans="1:4" x14ac:dyDescent="0.25">
      <c r="A37934" s="3">
        <v>39998.776944444442</v>
      </c>
      <c r="B37934">
        <v>54.113</v>
      </c>
      <c r="C37934">
        <v>-7.9080000000000004</v>
      </c>
      <c r="D37934">
        <f t="shared" si="592"/>
        <v>0</v>
      </c>
    </row>
    <row r="37935" spans="1:4" x14ac:dyDescent="0.25">
      <c r="A37935" s="3">
        <v>39998.776944444442</v>
      </c>
      <c r="B37935">
        <v>54.118000000000002</v>
      </c>
      <c r="C37935">
        <v>-7.8449999999999998</v>
      </c>
      <c r="D37935">
        <f t="shared" si="592"/>
        <v>0</v>
      </c>
    </row>
    <row r="37936" spans="1:4" x14ac:dyDescent="0.25">
      <c r="A37936" s="3">
        <v>39998.776944444442</v>
      </c>
      <c r="B37936">
        <v>54.137</v>
      </c>
      <c r="C37936">
        <v>-7.8949999999999996</v>
      </c>
      <c r="D37936">
        <f t="shared" si="592"/>
        <v>0</v>
      </c>
    </row>
    <row r="37937" spans="1:4" x14ac:dyDescent="0.25">
      <c r="A37937" s="3">
        <v>39998.777048611111</v>
      </c>
      <c r="B37937">
        <v>54.92</v>
      </c>
      <c r="C37937">
        <v>-6.6139999999999999</v>
      </c>
      <c r="D37937">
        <f t="shared" si="592"/>
        <v>0</v>
      </c>
    </row>
    <row r="37938" spans="1:4" x14ac:dyDescent="0.25">
      <c r="A37938" s="3">
        <v>39998.77752314815</v>
      </c>
      <c r="B37938">
        <v>54.662999999999997</v>
      </c>
      <c r="C37938">
        <v>-7.3570000000000002</v>
      </c>
      <c r="D37938">
        <f t="shared" si="592"/>
        <v>0</v>
      </c>
    </row>
    <row r="37939" spans="1:4" x14ac:dyDescent="0.25">
      <c r="A37939" s="3">
        <v>39998.778090277781</v>
      </c>
      <c r="B37939">
        <v>55.054000000000002</v>
      </c>
      <c r="C37939">
        <v>-6.4939999999999998</v>
      </c>
      <c r="D37939">
        <f t="shared" si="592"/>
        <v>0</v>
      </c>
    </row>
    <row r="37940" spans="1:4" x14ac:dyDescent="0.25">
      <c r="A37940" s="3">
        <v>39998.778923611113</v>
      </c>
      <c r="B37940">
        <v>55.06</v>
      </c>
      <c r="C37940">
        <v>-6.4740000000000002</v>
      </c>
      <c r="D37940">
        <f t="shared" si="592"/>
        <v>0</v>
      </c>
    </row>
    <row r="37941" spans="1:4" x14ac:dyDescent="0.25">
      <c r="A37941" s="3">
        <v>39998.778935185182</v>
      </c>
      <c r="B37941">
        <v>54.972999999999999</v>
      </c>
      <c r="C37941">
        <v>-6.5659999999999998</v>
      </c>
      <c r="D37941">
        <f t="shared" si="592"/>
        <v>0</v>
      </c>
    </row>
    <row r="37942" spans="1:4" x14ac:dyDescent="0.25">
      <c r="A37942" s="3">
        <v>39998.779733796298</v>
      </c>
      <c r="B37942">
        <v>54.728999999999999</v>
      </c>
      <c r="C37942">
        <v>-7.359</v>
      </c>
      <c r="D37942">
        <f t="shared" si="592"/>
        <v>0</v>
      </c>
    </row>
    <row r="37943" spans="1:4" x14ac:dyDescent="0.25">
      <c r="A37943" s="3">
        <v>39998.77983796296</v>
      </c>
      <c r="B37943">
        <v>54.698</v>
      </c>
      <c r="C37943">
        <v>-7.3330000000000002</v>
      </c>
      <c r="D37943">
        <f t="shared" si="592"/>
        <v>0</v>
      </c>
    </row>
    <row r="37944" spans="1:4" x14ac:dyDescent="0.25">
      <c r="A37944" s="3">
        <v>39998.781446759262</v>
      </c>
      <c r="B37944">
        <v>54.616999999999997</v>
      </c>
      <c r="C37944">
        <v>-7.4720000000000004</v>
      </c>
      <c r="D37944">
        <f t="shared" si="592"/>
        <v>0</v>
      </c>
    </row>
    <row r="37945" spans="1:4" x14ac:dyDescent="0.25">
      <c r="A37945" s="3">
        <v>39998.782002314816</v>
      </c>
      <c r="B37945">
        <v>54.764000000000003</v>
      </c>
      <c r="C37945">
        <v>-7.4119999999999999</v>
      </c>
      <c r="D37945">
        <f t="shared" si="592"/>
        <v>0</v>
      </c>
    </row>
    <row r="37946" spans="1:4" x14ac:dyDescent="0.25">
      <c r="A37946" s="3">
        <v>39998.782233796293</v>
      </c>
      <c r="B37946">
        <v>54.734999999999999</v>
      </c>
      <c r="C37946">
        <v>-7.3410000000000002</v>
      </c>
      <c r="D37946">
        <f t="shared" si="592"/>
        <v>0</v>
      </c>
    </row>
    <row r="37947" spans="1:4" x14ac:dyDescent="0.25">
      <c r="A37947" s="3">
        <v>39998.782881944448</v>
      </c>
      <c r="B37947">
        <v>54.776000000000003</v>
      </c>
      <c r="C37947">
        <v>-7.4020000000000001</v>
      </c>
      <c r="D37947">
        <f t="shared" si="592"/>
        <v>0</v>
      </c>
    </row>
    <row r="37948" spans="1:4" x14ac:dyDescent="0.25">
      <c r="A37948" s="3">
        <v>39998.783310185187</v>
      </c>
      <c r="B37948">
        <v>54.609000000000002</v>
      </c>
      <c r="C37948">
        <v>-7.4320000000000004</v>
      </c>
      <c r="D37948">
        <f t="shared" si="592"/>
        <v>0</v>
      </c>
    </row>
    <row r="37949" spans="1:4" x14ac:dyDescent="0.25">
      <c r="A37949" s="3">
        <v>39998.78502314815</v>
      </c>
      <c r="B37949">
        <v>54.747999999999998</v>
      </c>
      <c r="C37949">
        <v>-7.3540000000000001</v>
      </c>
      <c r="D37949">
        <f t="shared" si="592"/>
        <v>0</v>
      </c>
    </row>
    <row r="37950" spans="1:4" x14ac:dyDescent="0.25">
      <c r="A37950" s="3">
        <v>39998.785451388889</v>
      </c>
      <c r="B37950">
        <v>54.767000000000003</v>
      </c>
      <c r="C37950">
        <v>-7.3680000000000003</v>
      </c>
      <c r="D37950">
        <f t="shared" si="592"/>
        <v>0</v>
      </c>
    </row>
    <row r="37951" spans="1:4" x14ac:dyDescent="0.25">
      <c r="A37951" s="3">
        <v>39998.785451388889</v>
      </c>
      <c r="B37951">
        <v>54.308999999999997</v>
      </c>
      <c r="C37951">
        <v>-8.18</v>
      </c>
      <c r="D37951">
        <f t="shared" si="592"/>
        <v>0</v>
      </c>
    </row>
    <row r="37952" spans="1:4" x14ac:dyDescent="0.25">
      <c r="A37952" s="3">
        <v>39998.786203703705</v>
      </c>
      <c r="B37952">
        <v>54.220999999999997</v>
      </c>
      <c r="C37952">
        <v>-7.7889999999999997</v>
      </c>
      <c r="D37952">
        <f t="shared" si="592"/>
        <v>0</v>
      </c>
    </row>
    <row r="37953" spans="1:4" x14ac:dyDescent="0.25">
      <c r="A37953" s="3">
        <v>39998.786203703705</v>
      </c>
      <c r="B37953">
        <v>54.198</v>
      </c>
      <c r="C37953">
        <v>-7.8209999999999997</v>
      </c>
      <c r="D37953">
        <f t="shared" si="592"/>
        <v>0</v>
      </c>
    </row>
    <row r="37954" spans="1:4" x14ac:dyDescent="0.25">
      <c r="A37954" s="3">
        <v>39998.786435185182</v>
      </c>
      <c r="B37954">
        <v>55.112000000000002</v>
      </c>
      <c r="C37954">
        <v>-6.452</v>
      </c>
      <c r="D37954">
        <f t="shared" si="592"/>
        <v>0</v>
      </c>
    </row>
    <row r="37955" spans="1:4" x14ac:dyDescent="0.25">
      <c r="A37955" s="3">
        <v>39998.786840277775</v>
      </c>
      <c r="B37955">
        <v>54.784999999999997</v>
      </c>
      <c r="C37955">
        <v>-7.3419999999999996</v>
      </c>
      <c r="D37955">
        <f t="shared" ref="D37955:D38018" si="593">IF(AND(B37955&lt;53.6298, B37955&gt;53.0902, C37955&lt;-5.8729, C37955&gt;-6.7771),1,0)</f>
        <v>0</v>
      </c>
    </row>
    <row r="37956" spans="1:4" x14ac:dyDescent="0.25">
      <c r="A37956" s="3">
        <v>39998.786851851852</v>
      </c>
      <c r="B37956">
        <v>53.405000000000001</v>
      </c>
      <c r="C37956">
        <v>-9.3689999999999998</v>
      </c>
      <c r="D37956">
        <f t="shared" si="593"/>
        <v>0</v>
      </c>
    </row>
    <row r="37957" spans="1:4" x14ac:dyDescent="0.25">
      <c r="A37957" s="3">
        <v>39998.787754629629</v>
      </c>
      <c r="B37957">
        <v>54.305</v>
      </c>
      <c r="C37957">
        <v>-8.1229999999999993</v>
      </c>
      <c r="D37957">
        <f t="shared" si="593"/>
        <v>0</v>
      </c>
    </row>
    <row r="37958" spans="1:4" x14ac:dyDescent="0.25">
      <c r="A37958" s="3">
        <v>39998.787870370368</v>
      </c>
      <c r="B37958">
        <v>54.786000000000001</v>
      </c>
      <c r="C37958">
        <v>-7.3650000000000002</v>
      </c>
      <c r="D37958">
        <f t="shared" si="593"/>
        <v>0</v>
      </c>
    </row>
    <row r="37959" spans="1:4" x14ac:dyDescent="0.25">
      <c r="A37959" s="3">
        <v>39998.788680555554</v>
      </c>
      <c r="B37959">
        <v>54.784999999999997</v>
      </c>
      <c r="C37959">
        <v>-7.3550000000000004</v>
      </c>
      <c r="D37959">
        <f t="shared" si="593"/>
        <v>0</v>
      </c>
    </row>
    <row r="37960" spans="1:4" x14ac:dyDescent="0.25">
      <c r="A37960" s="3">
        <v>39998.789259259262</v>
      </c>
      <c r="B37960">
        <v>54.790999999999997</v>
      </c>
      <c r="C37960">
        <v>-7.3860000000000001</v>
      </c>
      <c r="D37960">
        <f t="shared" si="593"/>
        <v>0</v>
      </c>
    </row>
    <row r="37961" spans="1:4" x14ac:dyDescent="0.25">
      <c r="A37961" s="3">
        <v>39998.789675925924</v>
      </c>
      <c r="B37961">
        <v>54.707000000000001</v>
      </c>
      <c r="C37961">
        <v>-7.4640000000000004</v>
      </c>
      <c r="D37961">
        <f t="shared" si="593"/>
        <v>0</v>
      </c>
    </row>
    <row r="37962" spans="1:4" x14ac:dyDescent="0.25">
      <c r="A37962" s="3">
        <v>39998.789907407408</v>
      </c>
      <c r="B37962">
        <v>54.313000000000002</v>
      </c>
      <c r="C37962">
        <v>-8.1229999999999993</v>
      </c>
      <c r="D37962">
        <f t="shared" si="593"/>
        <v>0</v>
      </c>
    </row>
    <row r="37963" spans="1:4" x14ac:dyDescent="0.25">
      <c r="A37963" s="3">
        <v>39998.789907407408</v>
      </c>
      <c r="B37963">
        <v>54.328000000000003</v>
      </c>
      <c r="C37963">
        <v>-8.1639999999999997</v>
      </c>
      <c r="D37963">
        <f t="shared" si="593"/>
        <v>0</v>
      </c>
    </row>
    <row r="37964" spans="1:4" x14ac:dyDescent="0.25">
      <c r="A37964" s="3">
        <v>39998.790300925924</v>
      </c>
      <c r="B37964">
        <v>54.808999999999997</v>
      </c>
      <c r="C37964">
        <v>-7.367</v>
      </c>
      <c r="D37964">
        <f t="shared" si="593"/>
        <v>0</v>
      </c>
    </row>
    <row r="37965" spans="1:4" x14ac:dyDescent="0.25">
      <c r="A37965" s="3">
        <v>39998.794004629628</v>
      </c>
      <c r="B37965">
        <v>54.829000000000001</v>
      </c>
      <c r="C37965">
        <v>-7.2789999999999999</v>
      </c>
      <c r="D37965">
        <f t="shared" si="593"/>
        <v>0</v>
      </c>
    </row>
    <row r="37966" spans="1:4" x14ac:dyDescent="0.25">
      <c r="A37966" s="3">
        <v>39998.794166666667</v>
      </c>
      <c r="B37966">
        <v>54.816000000000003</v>
      </c>
      <c r="C37966">
        <v>-7.31</v>
      </c>
      <c r="D37966">
        <f t="shared" si="593"/>
        <v>0</v>
      </c>
    </row>
    <row r="37967" spans="1:4" x14ac:dyDescent="0.25">
      <c r="A37967" s="3">
        <v>39998.794675925928</v>
      </c>
      <c r="B37967">
        <v>55.218000000000004</v>
      </c>
      <c r="C37967">
        <v>-6.4390000000000001</v>
      </c>
      <c r="D37967">
        <f t="shared" si="593"/>
        <v>0</v>
      </c>
    </row>
    <row r="37968" spans="1:4" x14ac:dyDescent="0.25">
      <c r="A37968" s="3">
        <v>39998.795231481483</v>
      </c>
      <c r="B37968">
        <v>54.387</v>
      </c>
      <c r="C37968">
        <v>-8.077</v>
      </c>
      <c r="D37968">
        <f t="shared" si="593"/>
        <v>0</v>
      </c>
    </row>
    <row r="37969" spans="1:4" x14ac:dyDescent="0.25">
      <c r="A37969" s="3">
        <v>39998.795231481483</v>
      </c>
      <c r="B37969">
        <v>54.386000000000003</v>
      </c>
      <c r="C37969">
        <v>-8.1340000000000003</v>
      </c>
      <c r="D37969">
        <f t="shared" si="593"/>
        <v>0</v>
      </c>
    </row>
    <row r="37970" spans="1:4" x14ac:dyDescent="0.25">
      <c r="A37970" s="3">
        <v>39998.795231481483</v>
      </c>
      <c r="B37970">
        <v>54.383000000000003</v>
      </c>
      <c r="C37970">
        <v>-8.1010000000000009</v>
      </c>
      <c r="D37970">
        <f t="shared" si="593"/>
        <v>0</v>
      </c>
    </row>
    <row r="37971" spans="1:4" x14ac:dyDescent="0.25">
      <c r="A37971" s="3">
        <v>39998.795300925929</v>
      </c>
      <c r="B37971">
        <v>54.738</v>
      </c>
      <c r="C37971">
        <v>-7.39</v>
      </c>
      <c r="D37971">
        <f t="shared" si="593"/>
        <v>0</v>
      </c>
    </row>
    <row r="37972" spans="1:4" x14ac:dyDescent="0.25">
      <c r="A37972" s="3">
        <v>39998.797071759262</v>
      </c>
      <c r="B37972">
        <v>54.847000000000001</v>
      </c>
      <c r="C37972">
        <v>-7.2930000000000001</v>
      </c>
      <c r="D37972">
        <f t="shared" si="593"/>
        <v>0</v>
      </c>
    </row>
    <row r="37973" spans="1:4" x14ac:dyDescent="0.25">
      <c r="A37973" s="3">
        <v>39998.797106481485</v>
      </c>
      <c r="B37973">
        <v>54.613</v>
      </c>
      <c r="C37973">
        <v>-7.2229999999999999</v>
      </c>
      <c r="D37973">
        <f t="shared" si="593"/>
        <v>0</v>
      </c>
    </row>
    <row r="37974" spans="1:4" x14ac:dyDescent="0.25">
      <c r="A37974" s="3">
        <v>39998.797175925924</v>
      </c>
      <c r="B37974">
        <v>54.381</v>
      </c>
      <c r="C37974">
        <v>-8.0719999999999992</v>
      </c>
      <c r="D37974">
        <f t="shared" si="593"/>
        <v>0</v>
      </c>
    </row>
    <row r="37975" spans="1:4" x14ac:dyDescent="0.25">
      <c r="A37975" s="3">
        <v>39998.7971875</v>
      </c>
      <c r="B37975">
        <v>54.390999999999998</v>
      </c>
      <c r="C37975">
        <v>-8.077</v>
      </c>
      <c r="D37975">
        <f t="shared" si="593"/>
        <v>0</v>
      </c>
    </row>
    <row r="37976" spans="1:4" x14ac:dyDescent="0.25">
      <c r="A37976" s="3">
        <v>39998.7971875</v>
      </c>
      <c r="B37976">
        <v>54.353000000000002</v>
      </c>
      <c r="C37976">
        <v>-8.0790000000000006</v>
      </c>
      <c r="D37976">
        <f t="shared" si="593"/>
        <v>0</v>
      </c>
    </row>
    <row r="37977" spans="1:4" x14ac:dyDescent="0.25">
      <c r="A37977" s="3">
        <v>39998.7971875</v>
      </c>
      <c r="B37977">
        <v>54.389000000000003</v>
      </c>
      <c r="C37977">
        <v>-8.1389999999999993</v>
      </c>
      <c r="D37977">
        <f t="shared" si="593"/>
        <v>0</v>
      </c>
    </row>
    <row r="37978" spans="1:4" x14ac:dyDescent="0.25">
      <c r="A37978" s="3">
        <v>39998.7971875</v>
      </c>
      <c r="B37978">
        <v>54.402999999999999</v>
      </c>
      <c r="C37978">
        <v>-8.1720000000000006</v>
      </c>
      <c r="D37978">
        <f t="shared" si="593"/>
        <v>0</v>
      </c>
    </row>
    <row r="37979" spans="1:4" x14ac:dyDescent="0.25">
      <c r="A37979" s="3">
        <v>39998.797951388886</v>
      </c>
      <c r="B37979">
        <v>55.198</v>
      </c>
      <c r="C37979">
        <v>-6.4130000000000003</v>
      </c>
      <c r="D37979">
        <f t="shared" si="593"/>
        <v>0</v>
      </c>
    </row>
    <row r="37980" spans="1:4" x14ac:dyDescent="0.25">
      <c r="A37980" s="3">
        <v>39998.798333333332</v>
      </c>
      <c r="B37980">
        <v>54.634</v>
      </c>
      <c r="C37980">
        <v>-7.2080000000000002</v>
      </c>
      <c r="D37980">
        <f t="shared" si="593"/>
        <v>0</v>
      </c>
    </row>
    <row r="37981" spans="1:4" x14ac:dyDescent="0.25">
      <c r="A37981" s="3">
        <v>39998.798877314817</v>
      </c>
      <c r="B37981">
        <v>54.896000000000001</v>
      </c>
      <c r="C37981">
        <v>-7.34</v>
      </c>
      <c r="D37981">
        <f t="shared" si="593"/>
        <v>0</v>
      </c>
    </row>
    <row r="37982" spans="1:4" x14ac:dyDescent="0.25">
      <c r="A37982" s="3">
        <v>39998.798877314817</v>
      </c>
      <c r="B37982">
        <v>54.901000000000003</v>
      </c>
      <c r="C37982">
        <v>-7.3620000000000001</v>
      </c>
      <c r="D37982">
        <f t="shared" si="593"/>
        <v>0</v>
      </c>
    </row>
    <row r="37983" spans="1:4" x14ac:dyDescent="0.25">
      <c r="A37983" s="3">
        <v>39998.798877314817</v>
      </c>
      <c r="B37983">
        <v>54.896999999999998</v>
      </c>
      <c r="C37983">
        <v>-7.36</v>
      </c>
      <c r="D37983">
        <f t="shared" si="593"/>
        <v>0</v>
      </c>
    </row>
    <row r="37984" spans="1:4" x14ac:dyDescent="0.25">
      <c r="A37984" s="3">
        <v>39998.799155092594</v>
      </c>
      <c r="B37984">
        <v>54.639000000000003</v>
      </c>
      <c r="C37984">
        <v>-7.2119999999999997</v>
      </c>
      <c r="D37984">
        <f t="shared" si="593"/>
        <v>0</v>
      </c>
    </row>
    <row r="37985" spans="1:4" x14ac:dyDescent="0.25">
      <c r="A37985" s="3">
        <v>39998.801030092596</v>
      </c>
      <c r="B37985">
        <v>54.899000000000001</v>
      </c>
      <c r="C37985">
        <v>-7.2889999999999997</v>
      </c>
      <c r="D37985">
        <f t="shared" si="593"/>
        <v>0</v>
      </c>
    </row>
    <row r="37986" spans="1:4" x14ac:dyDescent="0.25">
      <c r="A37986" s="3">
        <v>39998.801030092596</v>
      </c>
      <c r="B37986">
        <v>54.844000000000001</v>
      </c>
      <c r="C37986">
        <v>-7.32</v>
      </c>
      <c r="D37986">
        <f t="shared" si="593"/>
        <v>0</v>
      </c>
    </row>
    <row r="37987" spans="1:4" x14ac:dyDescent="0.25">
      <c r="A37987" s="3">
        <v>39998.801759259259</v>
      </c>
      <c r="B37987">
        <v>54.948999999999998</v>
      </c>
      <c r="C37987">
        <v>-7.3449999999999998</v>
      </c>
      <c r="D37987">
        <f t="shared" si="593"/>
        <v>0</v>
      </c>
    </row>
    <row r="37988" spans="1:4" x14ac:dyDescent="0.25">
      <c r="A37988" s="3">
        <v>39998.801759259259</v>
      </c>
      <c r="B37988">
        <v>54.945</v>
      </c>
      <c r="C37988">
        <v>-7.3280000000000003</v>
      </c>
      <c r="D37988">
        <f t="shared" si="593"/>
        <v>0</v>
      </c>
    </row>
    <row r="37989" spans="1:4" x14ac:dyDescent="0.25">
      <c r="A37989" s="3">
        <v>39998.803449074076</v>
      </c>
      <c r="B37989">
        <v>54.948</v>
      </c>
      <c r="C37989">
        <v>-7.319</v>
      </c>
      <c r="D37989">
        <f t="shared" si="593"/>
        <v>0</v>
      </c>
    </row>
    <row r="37990" spans="1:4" x14ac:dyDescent="0.25">
      <c r="A37990" s="3">
        <v>39998.803449074076</v>
      </c>
      <c r="B37990">
        <v>54.904000000000003</v>
      </c>
      <c r="C37990">
        <v>-7.36</v>
      </c>
      <c r="D37990">
        <f t="shared" si="593"/>
        <v>0</v>
      </c>
    </row>
    <row r="37991" spans="1:4" x14ac:dyDescent="0.25">
      <c r="A37991" s="3">
        <v>39998.803715277776</v>
      </c>
      <c r="B37991">
        <v>54.667999999999999</v>
      </c>
      <c r="C37991">
        <v>-7.1980000000000004</v>
      </c>
      <c r="D37991">
        <f t="shared" si="593"/>
        <v>0</v>
      </c>
    </row>
    <row r="37992" spans="1:4" x14ac:dyDescent="0.25">
      <c r="A37992" s="3">
        <v>39998.804467592592</v>
      </c>
      <c r="B37992">
        <v>54.978999999999999</v>
      </c>
      <c r="C37992">
        <v>-7.2939999999999996</v>
      </c>
      <c r="D37992">
        <f t="shared" si="593"/>
        <v>0</v>
      </c>
    </row>
    <row r="37993" spans="1:4" x14ac:dyDescent="0.25">
      <c r="A37993" s="3">
        <v>39998.804710648146</v>
      </c>
      <c r="B37993">
        <v>54.345999999999997</v>
      </c>
      <c r="C37993">
        <v>-7.5</v>
      </c>
      <c r="D37993">
        <f t="shared" si="593"/>
        <v>0</v>
      </c>
    </row>
    <row r="37994" spans="1:4" x14ac:dyDescent="0.25">
      <c r="A37994" s="3">
        <v>39998.804710648146</v>
      </c>
      <c r="B37994">
        <v>54.337000000000003</v>
      </c>
      <c r="C37994">
        <v>-7.5270000000000001</v>
      </c>
      <c r="D37994">
        <f t="shared" si="593"/>
        <v>0</v>
      </c>
    </row>
    <row r="37995" spans="1:4" x14ac:dyDescent="0.25">
      <c r="A37995" s="3">
        <v>39998.805462962962</v>
      </c>
      <c r="B37995">
        <v>54.962000000000003</v>
      </c>
      <c r="C37995">
        <v>-7.3</v>
      </c>
      <c r="D37995">
        <f t="shared" si="593"/>
        <v>0</v>
      </c>
    </row>
    <row r="37996" spans="1:4" x14ac:dyDescent="0.25">
      <c r="A37996" s="3">
        <v>39998.805462962962</v>
      </c>
      <c r="B37996">
        <v>54.923000000000002</v>
      </c>
      <c r="C37996">
        <v>-7.2880000000000003</v>
      </c>
      <c r="D37996">
        <f t="shared" si="593"/>
        <v>0</v>
      </c>
    </row>
    <row r="37997" spans="1:4" x14ac:dyDescent="0.25">
      <c r="A37997" s="3">
        <v>39998.80736111111</v>
      </c>
      <c r="B37997">
        <v>54.497999999999998</v>
      </c>
      <c r="C37997">
        <v>-8.1630000000000003</v>
      </c>
      <c r="D37997">
        <f t="shared" si="593"/>
        <v>0</v>
      </c>
    </row>
    <row r="37998" spans="1:4" x14ac:dyDescent="0.25">
      <c r="A37998" s="3">
        <v>39998.807534722226</v>
      </c>
      <c r="B37998">
        <v>54.965000000000003</v>
      </c>
      <c r="C37998">
        <v>-7.2930000000000001</v>
      </c>
      <c r="D37998">
        <f t="shared" si="593"/>
        <v>0</v>
      </c>
    </row>
    <row r="37999" spans="1:4" x14ac:dyDescent="0.25">
      <c r="A37999" s="3">
        <v>39998.810057870367</v>
      </c>
      <c r="B37999">
        <v>55.017000000000003</v>
      </c>
      <c r="C37999">
        <v>-7.2590000000000003</v>
      </c>
      <c r="D37999">
        <f t="shared" si="593"/>
        <v>0</v>
      </c>
    </row>
    <row r="38000" spans="1:4" x14ac:dyDescent="0.25">
      <c r="A38000" s="3">
        <v>39998.812071759261</v>
      </c>
      <c r="B38000">
        <v>55.015000000000001</v>
      </c>
      <c r="C38000">
        <v>-7.29</v>
      </c>
      <c r="D38000">
        <f t="shared" si="593"/>
        <v>0</v>
      </c>
    </row>
    <row r="38001" spans="1:4" x14ac:dyDescent="0.25">
      <c r="A38001" s="3">
        <v>39998.812071759261</v>
      </c>
      <c r="B38001">
        <v>55.023000000000003</v>
      </c>
      <c r="C38001">
        <v>-7.2889999999999997</v>
      </c>
      <c r="D38001">
        <f t="shared" si="593"/>
        <v>0</v>
      </c>
    </row>
    <row r="38002" spans="1:4" x14ac:dyDescent="0.25">
      <c r="A38002" s="3">
        <v>39998.813414351855</v>
      </c>
      <c r="B38002">
        <v>54.552999999999997</v>
      </c>
      <c r="C38002">
        <v>-8.1999999999999993</v>
      </c>
      <c r="D38002">
        <f t="shared" si="593"/>
        <v>0</v>
      </c>
    </row>
    <row r="38003" spans="1:4" x14ac:dyDescent="0.25">
      <c r="A38003" s="3">
        <v>39998.816018518519</v>
      </c>
      <c r="B38003">
        <v>54.69</v>
      </c>
      <c r="C38003">
        <v>-8.2249999999999996</v>
      </c>
      <c r="D38003">
        <f t="shared" si="593"/>
        <v>0</v>
      </c>
    </row>
    <row r="38004" spans="1:4" x14ac:dyDescent="0.25">
      <c r="A38004" s="3">
        <v>39998.816932870373</v>
      </c>
      <c r="B38004">
        <v>54.451999999999998</v>
      </c>
      <c r="C38004">
        <v>-7.5410000000000004</v>
      </c>
      <c r="D38004">
        <f t="shared" si="593"/>
        <v>0</v>
      </c>
    </row>
    <row r="38005" spans="1:4" x14ac:dyDescent="0.25">
      <c r="A38005" s="3">
        <v>39998.81753472222</v>
      </c>
      <c r="B38005">
        <v>54.747999999999998</v>
      </c>
      <c r="C38005">
        <v>-8.2609999999999992</v>
      </c>
      <c r="D38005">
        <f t="shared" si="593"/>
        <v>0</v>
      </c>
    </row>
    <row r="38006" spans="1:4" x14ac:dyDescent="0.25">
      <c r="A38006" s="3">
        <v>39998.819027777776</v>
      </c>
      <c r="B38006">
        <v>54.771999999999998</v>
      </c>
      <c r="C38006">
        <v>-8.3019999999999996</v>
      </c>
      <c r="D38006">
        <f t="shared" si="593"/>
        <v>0</v>
      </c>
    </row>
    <row r="38007" spans="1:4" x14ac:dyDescent="0.25">
      <c r="A38007" s="3">
        <v>39998.819027777776</v>
      </c>
      <c r="B38007">
        <v>54.768999999999998</v>
      </c>
      <c r="C38007">
        <v>-8.2210000000000001</v>
      </c>
      <c r="D38007">
        <f t="shared" si="593"/>
        <v>0</v>
      </c>
    </row>
    <row r="38008" spans="1:4" x14ac:dyDescent="0.25">
      <c r="A38008" s="3">
        <v>39998.819039351853</v>
      </c>
      <c r="B38008">
        <v>54.777000000000001</v>
      </c>
      <c r="C38008">
        <v>-8.27</v>
      </c>
      <c r="D38008">
        <f t="shared" si="593"/>
        <v>0</v>
      </c>
    </row>
    <row r="38009" spans="1:4" x14ac:dyDescent="0.25">
      <c r="A38009" s="3">
        <v>39998.819039351853</v>
      </c>
      <c r="B38009">
        <v>54.776000000000003</v>
      </c>
      <c r="C38009">
        <v>-8.2669999999999995</v>
      </c>
      <c r="D38009">
        <f t="shared" si="593"/>
        <v>0</v>
      </c>
    </row>
    <row r="38010" spans="1:4" x14ac:dyDescent="0.25">
      <c r="A38010" s="3">
        <v>39998.819039351853</v>
      </c>
      <c r="B38010">
        <v>54.765000000000001</v>
      </c>
      <c r="C38010">
        <v>-8.2279999999999998</v>
      </c>
      <c r="D38010">
        <f t="shared" si="593"/>
        <v>0</v>
      </c>
    </row>
    <row r="38011" spans="1:4" x14ac:dyDescent="0.25">
      <c r="A38011" s="3">
        <v>39998.821145833332</v>
      </c>
      <c r="B38011">
        <v>55.116</v>
      </c>
      <c r="C38011">
        <v>-7.2240000000000002</v>
      </c>
      <c r="D38011">
        <f t="shared" si="593"/>
        <v>0</v>
      </c>
    </row>
    <row r="38012" spans="1:4" x14ac:dyDescent="0.25">
      <c r="A38012" s="3">
        <v>39998.822268518517</v>
      </c>
      <c r="B38012">
        <v>54.738</v>
      </c>
      <c r="C38012">
        <v>-8.2449999999999992</v>
      </c>
      <c r="D38012">
        <f t="shared" si="593"/>
        <v>0</v>
      </c>
    </row>
    <row r="38013" spans="1:4" x14ac:dyDescent="0.25">
      <c r="A38013" s="3">
        <v>39998.822824074072</v>
      </c>
      <c r="B38013">
        <v>54.886000000000003</v>
      </c>
      <c r="C38013">
        <v>-9.6989999999999998</v>
      </c>
      <c r="D38013">
        <f t="shared" si="593"/>
        <v>0</v>
      </c>
    </row>
    <row r="38014" spans="1:4" x14ac:dyDescent="0.25">
      <c r="A38014" s="3">
        <v>39998.824733796297</v>
      </c>
      <c r="B38014">
        <v>54.893999999999998</v>
      </c>
      <c r="C38014">
        <v>-9.6940000000000008</v>
      </c>
      <c r="D38014">
        <f t="shared" si="593"/>
        <v>0</v>
      </c>
    </row>
    <row r="38015" spans="1:4" x14ac:dyDescent="0.25">
      <c r="A38015" s="3">
        <v>39998.826307870368</v>
      </c>
      <c r="B38015">
        <v>54.906999999999996</v>
      </c>
      <c r="C38015">
        <v>-9.6989999999999998</v>
      </c>
      <c r="D38015">
        <f t="shared" si="593"/>
        <v>0</v>
      </c>
    </row>
    <row r="38016" spans="1:4" x14ac:dyDescent="0.25">
      <c r="A38016" s="3">
        <v>39998.826990740738</v>
      </c>
      <c r="B38016">
        <v>54.74</v>
      </c>
      <c r="C38016">
        <v>-8.2680000000000007</v>
      </c>
      <c r="D38016">
        <f t="shared" si="593"/>
        <v>0</v>
      </c>
    </row>
    <row r="38017" spans="1:4" x14ac:dyDescent="0.25">
      <c r="A38017" s="3">
        <v>39998.828321759262</v>
      </c>
      <c r="B38017">
        <v>55.106000000000002</v>
      </c>
      <c r="C38017">
        <v>-7.2370000000000001</v>
      </c>
      <c r="D38017">
        <f t="shared" si="593"/>
        <v>0</v>
      </c>
    </row>
    <row r="38018" spans="1:4" x14ac:dyDescent="0.25">
      <c r="A38018" s="3">
        <v>39998.828946759262</v>
      </c>
      <c r="B38018">
        <v>54.929000000000002</v>
      </c>
      <c r="C38018">
        <v>-9.6829999999999998</v>
      </c>
      <c r="D38018">
        <f t="shared" si="593"/>
        <v>0</v>
      </c>
    </row>
    <row r="38019" spans="1:4" x14ac:dyDescent="0.25">
      <c r="A38019" s="3">
        <v>39998.829467592594</v>
      </c>
      <c r="B38019">
        <v>55.084000000000003</v>
      </c>
      <c r="C38019">
        <v>-7.1470000000000002</v>
      </c>
      <c r="D38019">
        <f t="shared" ref="D38019:D38082" si="594">IF(AND(B38019&lt;53.6298, B38019&gt;53.0902, C38019&lt;-5.8729, C38019&gt;-6.7771),1,0)</f>
        <v>0</v>
      </c>
    </row>
    <row r="38020" spans="1:4" x14ac:dyDescent="0.25">
      <c r="A38020" s="3">
        <v>39998.829918981479</v>
      </c>
      <c r="B38020">
        <v>55.085999999999999</v>
      </c>
      <c r="C38020">
        <v>-7.1710000000000003</v>
      </c>
      <c r="D38020">
        <f t="shared" si="594"/>
        <v>0</v>
      </c>
    </row>
    <row r="38021" spans="1:4" x14ac:dyDescent="0.25">
      <c r="A38021" s="3">
        <v>39998.830381944441</v>
      </c>
      <c r="B38021">
        <v>54.988999999999997</v>
      </c>
      <c r="C38021">
        <v>-7.0880000000000001</v>
      </c>
      <c r="D38021">
        <f t="shared" si="594"/>
        <v>0</v>
      </c>
    </row>
    <row r="38022" spans="1:4" x14ac:dyDescent="0.25">
      <c r="A38022" s="3">
        <v>39998.830405092594</v>
      </c>
      <c r="B38022">
        <v>55.091000000000001</v>
      </c>
      <c r="C38022">
        <v>-7.1589999999999998</v>
      </c>
      <c r="D38022">
        <f t="shared" si="594"/>
        <v>0</v>
      </c>
    </row>
    <row r="38023" spans="1:4" x14ac:dyDescent="0.25">
      <c r="A38023" s="3">
        <v>39998.832488425927</v>
      </c>
      <c r="B38023">
        <v>54.96</v>
      </c>
      <c r="C38023">
        <v>-9.7070000000000007</v>
      </c>
      <c r="D38023">
        <f t="shared" si="594"/>
        <v>0</v>
      </c>
    </row>
    <row r="38024" spans="1:4" x14ac:dyDescent="0.25">
      <c r="A38024" s="3">
        <v>39998.834293981483</v>
      </c>
      <c r="B38024">
        <v>54.956000000000003</v>
      </c>
      <c r="C38024">
        <v>-9.6920000000000002</v>
      </c>
      <c r="D38024">
        <f t="shared" si="594"/>
        <v>0</v>
      </c>
    </row>
    <row r="38025" spans="1:4" x14ac:dyDescent="0.25">
      <c r="A38025" s="3">
        <v>39998.834710648145</v>
      </c>
      <c r="B38025">
        <v>55.146999999999998</v>
      </c>
      <c r="C38025">
        <v>-7.1260000000000003</v>
      </c>
      <c r="D38025">
        <f t="shared" si="594"/>
        <v>0</v>
      </c>
    </row>
    <row r="38026" spans="1:4" x14ac:dyDescent="0.25">
      <c r="A38026" s="3">
        <v>39998.834710648145</v>
      </c>
      <c r="B38026">
        <v>55.134999999999998</v>
      </c>
      <c r="C38026">
        <v>-7.1150000000000002</v>
      </c>
      <c r="D38026">
        <f t="shared" si="594"/>
        <v>0</v>
      </c>
    </row>
    <row r="38027" spans="1:4" x14ac:dyDescent="0.25">
      <c r="A38027" s="3">
        <v>39998.835370370369</v>
      </c>
      <c r="B38027">
        <v>55.162999999999997</v>
      </c>
      <c r="C38027">
        <v>-7.1070000000000002</v>
      </c>
      <c r="D38027">
        <f t="shared" si="594"/>
        <v>0</v>
      </c>
    </row>
    <row r="38028" spans="1:4" x14ac:dyDescent="0.25">
      <c r="A38028" s="3">
        <v>39998.836956018517</v>
      </c>
      <c r="B38028">
        <v>55.155999999999999</v>
      </c>
      <c r="C38028">
        <v>-7.1449999999999996</v>
      </c>
      <c r="D38028">
        <f t="shared" si="594"/>
        <v>0</v>
      </c>
    </row>
    <row r="38029" spans="1:4" x14ac:dyDescent="0.25">
      <c r="A38029" s="3">
        <v>39998.845104166663</v>
      </c>
      <c r="B38029">
        <v>55.228000000000002</v>
      </c>
      <c r="C38029">
        <v>-7.1379999999999999</v>
      </c>
      <c r="D38029">
        <f t="shared" si="594"/>
        <v>0</v>
      </c>
    </row>
    <row r="38030" spans="1:4" x14ac:dyDescent="0.25">
      <c r="A38030" s="3">
        <v>39998.853148148148</v>
      </c>
      <c r="B38030">
        <v>55.35</v>
      </c>
      <c r="C38030">
        <v>-7.1379999999999999</v>
      </c>
      <c r="D38030">
        <f t="shared" si="594"/>
        <v>0</v>
      </c>
    </row>
    <row r="38031" spans="1:4" x14ac:dyDescent="0.25">
      <c r="A38031" s="3">
        <v>39998.855347222219</v>
      </c>
      <c r="B38031">
        <v>55.292999999999999</v>
      </c>
      <c r="C38031">
        <v>-7.2380000000000004</v>
      </c>
      <c r="D38031">
        <f t="shared" si="594"/>
        <v>0</v>
      </c>
    </row>
    <row r="38032" spans="1:4" x14ac:dyDescent="0.25">
      <c r="A38032" s="3">
        <v>39998.857662037037</v>
      </c>
      <c r="B38032">
        <v>55.244999999999997</v>
      </c>
      <c r="C38032">
        <v>-7.1589999999999998</v>
      </c>
      <c r="D38032">
        <f t="shared" si="594"/>
        <v>0</v>
      </c>
    </row>
    <row r="38033" spans="1:4" x14ac:dyDescent="0.25">
      <c r="A38033" s="3">
        <v>39998.859675925924</v>
      </c>
      <c r="B38033">
        <v>55.040999999999997</v>
      </c>
      <c r="C38033">
        <v>-7</v>
      </c>
      <c r="D38033">
        <f t="shared" si="594"/>
        <v>0</v>
      </c>
    </row>
    <row r="38034" spans="1:4" x14ac:dyDescent="0.25">
      <c r="A38034" s="3">
        <v>39998.859675925924</v>
      </c>
      <c r="B38034">
        <v>55.055999999999997</v>
      </c>
      <c r="C38034">
        <v>-7.0229999999999997</v>
      </c>
      <c r="D38034">
        <f t="shared" si="594"/>
        <v>0</v>
      </c>
    </row>
    <row r="38035" spans="1:4" x14ac:dyDescent="0.25">
      <c r="A38035" s="3">
        <v>39998.859965277778</v>
      </c>
      <c r="B38035">
        <v>55.408000000000001</v>
      </c>
      <c r="C38035">
        <v>-7.1529999999999996</v>
      </c>
      <c r="D38035">
        <f t="shared" si="594"/>
        <v>0</v>
      </c>
    </row>
    <row r="38036" spans="1:4" x14ac:dyDescent="0.25">
      <c r="A38036" s="3">
        <v>39998.860081018516</v>
      </c>
      <c r="B38036">
        <v>55.045000000000002</v>
      </c>
      <c r="C38036">
        <v>-7.0330000000000004</v>
      </c>
      <c r="D38036">
        <f t="shared" si="594"/>
        <v>0</v>
      </c>
    </row>
    <row r="38037" spans="1:4" x14ac:dyDescent="0.25">
      <c r="A38037" s="3">
        <v>39998.861643518518</v>
      </c>
      <c r="B38037">
        <v>55.357999999999997</v>
      </c>
      <c r="C38037">
        <v>-7.03</v>
      </c>
      <c r="D38037">
        <f t="shared" si="594"/>
        <v>0</v>
      </c>
    </row>
    <row r="38038" spans="1:4" x14ac:dyDescent="0.25">
      <c r="A38038" s="3">
        <v>39998.86414351852</v>
      </c>
      <c r="B38038">
        <v>55.215000000000003</v>
      </c>
      <c r="C38038">
        <v>-7.93</v>
      </c>
      <c r="D38038">
        <f t="shared" si="594"/>
        <v>0</v>
      </c>
    </row>
    <row r="38039" spans="1:4" x14ac:dyDescent="0.25">
      <c r="A38039" s="3">
        <v>39998.86550925926</v>
      </c>
      <c r="B38039">
        <v>55.405999999999999</v>
      </c>
      <c r="C38039">
        <v>-7.06</v>
      </c>
      <c r="D38039">
        <f t="shared" si="594"/>
        <v>0</v>
      </c>
    </row>
    <row r="38040" spans="1:4" x14ac:dyDescent="0.25">
      <c r="A38040" s="3">
        <v>39998.86550925926</v>
      </c>
      <c r="B38040">
        <v>55.433999999999997</v>
      </c>
      <c r="C38040">
        <v>-7.0359999999999996</v>
      </c>
      <c r="D38040">
        <f t="shared" si="594"/>
        <v>0</v>
      </c>
    </row>
    <row r="38041" spans="1:4" x14ac:dyDescent="0.25">
      <c r="A38041" s="3">
        <v>39998.867962962962</v>
      </c>
      <c r="B38041">
        <v>55.238999999999997</v>
      </c>
      <c r="C38041">
        <v>-7.9039999999999999</v>
      </c>
      <c r="D38041">
        <f t="shared" si="594"/>
        <v>0</v>
      </c>
    </row>
    <row r="38042" spans="1:4" x14ac:dyDescent="0.25">
      <c r="A38042" s="3">
        <v>39998.877337962964</v>
      </c>
      <c r="B38042">
        <v>55.256</v>
      </c>
      <c r="C38042">
        <v>-7.8410000000000002</v>
      </c>
      <c r="D38042">
        <f t="shared" si="594"/>
        <v>0</v>
      </c>
    </row>
    <row r="38043" spans="1:4" x14ac:dyDescent="0.25">
      <c r="A38043" s="3">
        <v>39998.877349537041</v>
      </c>
      <c r="B38043">
        <v>55.259</v>
      </c>
      <c r="C38043">
        <v>-7.8330000000000002</v>
      </c>
      <c r="D38043">
        <f t="shared" si="594"/>
        <v>0</v>
      </c>
    </row>
    <row r="38044" spans="1:4" x14ac:dyDescent="0.25">
      <c r="A38044" s="3">
        <v>39998.884513888886</v>
      </c>
      <c r="B38044">
        <v>55.323</v>
      </c>
      <c r="C38044">
        <v>-8.0489999999999995</v>
      </c>
      <c r="D38044">
        <f t="shared" si="594"/>
        <v>0</v>
      </c>
    </row>
    <row r="38045" spans="1:4" x14ac:dyDescent="0.25">
      <c r="A38045" s="3">
        <v>39998.885335648149</v>
      </c>
      <c r="B38045">
        <v>55.15</v>
      </c>
      <c r="C38045">
        <v>-7.5629999999999997</v>
      </c>
      <c r="D38045">
        <f t="shared" si="594"/>
        <v>0</v>
      </c>
    </row>
    <row r="38046" spans="1:4" x14ac:dyDescent="0.25">
      <c r="A38046" s="3">
        <v>39998.892418981479</v>
      </c>
      <c r="B38046">
        <v>55.351999999999997</v>
      </c>
      <c r="C38046">
        <v>-8.0519999999999996</v>
      </c>
      <c r="D38046">
        <f t="shared" si="594"/>
        <v>0</v>
      </c>
    </row>
    <row r="38047" spans="1:4" x14ac:dyDescent="0.25">
      <c r="A38047" s="3">
        <v>39998.893368055556</v>
      </c>
      <c r="B38047">
        <v>55.423999999999999</v>
      </c>
      <c r="C38047">
        <v>-7.8209999999999997</v>
      </c>
      <c r="D38047">
        <f t="shared" si="594"/>
        <v>0</v>
      </c>
    </row>
    <row r="38048" spans="1:4" x14ac:dyDescent="0.25">
      <c r="A38048" s="3">
        <v>39998.894942129627</v>
      </c>
      <c r="B38048">
        <v>55.417999999999999</v>
      </c>
      <c r="C38048">
        <v>-7.8049999999999997</v>
      </c>
      <c r="D38048">
        <f t="shared" si="594"/>
        <v>0</v>
      </c>
    </row>
    <row r="38049" spans="1:4" x14ac:dyDescent="0.25">
      <c r="A38049" s="3">
        <v>39998.894953703704</v>
      </c>
      <c r="B38049">
        <v>55.414000000000001</v>
      </c>
      <c r="C38049">
        <v>-7.766</v>
      </c>
      <c r="D38049">
        <f t="shared" si="594"/>
        <v>0</v>
      </c>
    </row>
    <row r="38050" spans="1:4" x14ac:dyDescent="0.25">
      <c r="A38050" s="3">
        <v>39998.899976851855</v>
      </c>
      <c r="B38050">
        <v>55.459000000000003</v>
      </c>
      <c r="C38050">
        <v>-7.75</v>
      </c>
      <c r="D38050">
        <f t="shared" si="594"/>
        <v>0</v>
      </c>
    </row>
    <row r="38051" spans="1:4" x14ac:dyDescent="0.25">
      <c r="A38051" s="3">
        <v>39998.901041666664</v>
      </c>
      <c r="B38051">
        <v>55.457999999999998</v>
      </c>
      <c r="C38051">
        <v>-7.8230000000000004</v>
      </c>
      <c r="D38051">
        <f t="shared" si="594"/>
        <v>0</v>
      </c>
    </row>
    <row r="38052" spans="1:4" x14ac:dyDescent="0.25">
      <c r="A38052" s="3">
        <v>39998.903414351851</v>
      </c>
      <c r="B38052">
        <v>55.494999999999997</v>
      </c>
      <c r="C38052">
        <v>-7.85</v>
      </c>
      <c r="D38052">
        <f t="shared" si="594"/>
        <v>0</v>
      </c>
    </row>
    <row r="38053" spans="1:4" x14ac:dyDescent="0.25">
      <c r="A38053" s="3">
        <v>39998.903414351851</v>
      </c>
      <c r="B38053">
        <v>55.503999999999998</v>
      </c>
      <c r="C38053">
        <v>-7.8049999999999997</v>
      </c>
      <c r="D38053">
        <f t="shared" si="594"/>
        <v>0</v>
      </c>
    </row>
    <row r="38054" spans="1:4" x14ac:dyDescent="0.25">
      <c r="A38054" s="3">
        <v>39998.904814814814</v>
      </c>
      <c r="B38054">
        <v>55.496000000000002</v>
      </c>
      <c r="C38054">
        <v>-7.8120000000000003</v>
      </c>
      <c r="D38054">
        <f t="shared" si="594"/>
        <v>0</v>
      </c>
    </row>
    <row r="38055" spans="1:4" x14ac:dyDescent="0.25">
      <c r="A38055" s="3">
        <v>39998.906099537038</v>
      </c>
      <c r="B38055">
        <v>55.5</v>
      </c>
      <c r="C38055">
        <v>-7.8170000000000002</v>
      </c>
      <c r="D38055">
        <f t="shared" si="594"/>
        <v>0</v>
      </c>
    </row>
    <row r="38056" spans="1:4" x14ac:dyDescent="0.25">
      <c r="A38056" s="3">
        <v>39998.917071759257</v>
      </c>
      <c r="B38056">
        <v>55.578000000000003</v>
      </c>
      <c r="C38056">
        <v>-7.7640000000000002</v>
      </c>
      <c r="D38056">
        <f t="shared" si="594"/>
        <v>0</v>
      </c>
    </row>
    <row r="38057" spans="1:4" x14ac:dyDescent="0.25">
      <c r="A38057" s="3">
        <v>39998.917071759257</v>
      </c>
      <c r="B38057">
        <v>55.573999999999998</v>
      </c>
      <c r="C38057">
        <v>-7.8259999999999996</v>
      </c>
      <c r="D38057">
        <f t="shared" si="594"/>
        <v>0</v>
      </c>
    </row>
    <row r="38058" spans="1:4" x14ac:dyDescent="0.25">
      <c r="A38058" s="3">
        <v>39998.921446759261</v>
      </c>
      <c r="B38058">
        <v>55.625999999999998</v>
      </c>
      <c r="C38058">
        <v>-7.7839999999999998</v>
      </c>
      <c r="D38058">
        <f t="shared" si="594"/>
        <v>0</v>
      </c>
    </row>
    <row r="38059" spans="1:4" x14ac:dyDescent="0.25">
      <c r="A38059" s="3">
        <v>39998.922384259262</v>
      </c>
      <c r="B38059">
        <v>55.622999999999998</v>
      </c>
      <c r="C38059">
        <v>-7.7709999999999999</v>
      </c>
      <c r="D38059">
        <f t="shared" si="594"/>
        <v>0</v>
      </c>
    </row>
    <row r="38060" spans="1:4" x14ac:dyDescent="0.25">
      <c r="A38060" s="3">
        <v>39998.922835648147</v>
      </c>
      <c r="B38060">
        <v>55.747</v>
      </c>
      <c r="C38060">
        <v>-7.7880000000000003</v>
      </c>
      <c r="D38060">
        <f t="shared" si="594"/>
        <v>0</v>
      </c>
    </row>
    <row r="38061" spans="1:4" x14ac:dyDescent="0.25">
      <c r="A38061" s="3">
        <v>39998.936377314814</v>
      </c>
      <c r="B38061">
        <v>55.866</v>
      </c>
      <c r="C38061">
        <v>-7.76</v>
      </c>
      <c r="D38061">
        <f t="shared" si="594"/>
        <v>0</v>
      </c>
    </row>
    <row r="38062" spans="1:4" x14ac:dyDescent="0.25">
      <c r="A38062" s="3">
        <v>39998.936377314814</v>
      </c>
      <c r="B38062">
        <v>55.837000000000003</v>
      </c>
      <c r="C38062">
        <v>-7.742</v>
      </c>
      <c r="D38062">
        <f t="shared" si="594"/>
        <v>0</v>
      </c>
    </row>
    <row r="38063" spans="1:4" x14ac:dyDescent="0.25">
      <c r="A38063" s="3">
        <v>39998.942627314813</v>
      </c>
      <c r="B38063">
        <v>55.92</v>
      </c>
      <c r="C38063">
        <v>-7.6230000000000002</v>
      </c>
      <c r="D38063">
        <f t="shared" si="594"/>
        <v>0</v>
      </c>
    </row>
    <row r="38064" spans="1:4" x14ac:dyDescent="0.25">
      <c r="A38064" s="3">
        <v>39999.044861111113</v>
      </c>
      <c r="B38064">
        <v>54.137999999999998</v>
      </c>
      <c r="C38064">
        <v>-9.0579999999999998</v>
      </c>
      <c r="D38064">
        <f t="shared" si="594"/>
        <v>0</v>
      </c>
    </row>
    <row r="38065" spans="1:4" x14ac:dyDescent="0.25">
      <c r="A38065" s="3">
        <v>39999.224166666667</v>
      </c>
      <c r="B38065">
        <v>51.755000000000003</v>
      </c>
      <c r="C38065">
        <v>-8.3420000000000005</v>
      </c>
      <c r="D38065">
        <f t="shared" si="594"/>
        <v>0</v>
      </c>
    </row>
    <row r="38066" spans="1:4" x14ac:dyDescent="0.25">
      <c r="A38066" s="3">
        <v>39999.224166666667</v>
      </c>
      <c r="B38066">
        <v>51.758000000000003</v>
      </c>
      <c r="C38066">
        <v>-8.35</v>
      </c>
      <c r="D38066">
        <f t="shared" si="594"/>
        <v>0</v>
      </c>
    </row>
    <row r="38067" spans="1:4" x14ac:dyDescent="0.25">
      <c r="A38067" s="3">
        <v>39999.356342592589</v>
      </c>
      <c r="B38067">
        <v>53.911000000000001</v>
      </c>
      <c r="C38067">
        <v>-10.541</v>
      </c>
      <c r="D38067">
        <f t="shared" si="594"/>
        <v>0</v>
      </c>
    </row>
    <row r="38068" spans="1:4" x14ac:dyDescent="0.25">
      <c r="A38068" s="3">
        <v>39999.426539351851</v>
      </c>
      <c r="B38068">
        <v>53.945</v>
      </c>
      <c r="C38068">
        <v>-10.837</v>
      </c>
      <c r="D38068">
        <f t="shared" si="594"/>
        <v>0</v>
      </c>
    </row>
    <row r="38069" spans="1:4" x14ac:dyDescent="0.25">
      <c r="A38069" s="3">
        <v>39999.477349537039</v>
      </c>
      <c r="B38069">
        <v>53.863999999999997</v>
      </c>
      <c r="C38069">
        <v>-6.5819999999999999</v>
      </c>
      <c r="D38069">
        <f t="shared" si="594"/>
        <v>0</v>
      </c>
    </row>
    <row r="38070" spans="1:4" x14ac:dyDescent="0.25">
      <c r="A38070" s="3">
        <v>39999.479745370372</v>
      </c>
      <c r="B38070">
        <v>52.776000000000003</v>
      </c>
      <c r="C38070">
        <v>-6.3070000000000004</v>
      </c>
      <c r="D38070">
        <f t="shared" si="594"/>
        <v>0</v>
      </c>
    </row>
    <row r="38071" spans="1:4" x14ac:dyDescent="0.25">
      <c r="A38071" s="3">
        <v>39999.479745370372</v>
      </c>
      <c r="B38071">
        <v>52.781999999999996</v>
      </c>
      <c r="C38071">
        <v>-6.3070000000000004</v>
      </c>
      <c r="D38071">
        <f t="shared" si="594"/>
        <v>0</v>
      </c>
    </row>
    <row r="38072" spans="1:4" x14ac:dyDescent="0.25">
      <c r="A38072" s="3">
        <v>39999.479745370372</v>
      </c>
      <c r="B38072">
        <v>52.771999999999998</v>
      </c>
      <c r="C38072">
        <v>-6.3159999999999998</v>
      </c>
      <c r="D38072">
        <f t="shared" si="594"/>
        <v>0</v>
      </c>
    </row>
    <row r="38073" spans="1:4" x14ac:dyDescent="0.25">
      <c r="A38073" s="3">
        <v>39999.491539351853</v>
      </c>
      <c r="B38073">
        <v>54.162999999999997</v>
      </c>
      <c r="C38073">
        <v>-7.9219999999999997</v>
      </c>
      <c r="D38073">
        <f t="shared" si="594"/>
        <v>0</v>
      </c>
    </row>
    <row r="38074" spans="1:4" x14ac:dyDescent="0.25">
      <c r="A38074" s="3">
        <v>39999.493784722225</v>
      </c>
      <c r="B38074">
        <v>53.250999999999998</v>
      </c>
      <c r="C38074">
        <v>-8.7929999999999993</v>
      </c>
      <c r="D38074">
        <f t="shared" si="594"/>
        <v>0</v>
      </c>
    </row>
    <row r="38075" spans="1:4" x14ac:dyDescent="0.25">
      <c r="A38075" s="3">
        <v>39999.498182870368</v>
      </c>
      <c r="B38075">
        <v>54.436999999999998</v>
      </c>
      <c r="C38075">
        <v>-9.8439999999999994</v>
      </c>
      <c r="D38075">
        <f t="shared" si="594"/>
        <v>0</v>
      </c>
    </row>
    <row r="38076" spans="1:4" x14ac:dyDescent="0.25">
      <c r="A38076" s="3">
        <v>39999.499236111114</v>
      </c>
      <c r="B38076">
        <v>53.491999999999997</v>
      </c>
      <c r="C38076">
        <v>-8.9779999999999998</v>
      </c>
      <c r="D38076">
        <f t="shared" si="594"/>
        <v>0</v>
      </c>
    </row>
    <row r="38077" spans="1:4" x14ac:dyDescent="0.25">
      <c r="A38077" s="3">
        <v>39999.499236111114</v>
      </c>
      <c r="B38077">
        <v>53.481000000000002</v>
      </c>
      <c r="C38077">
        <v>-8.9819999999999993</v>
      </c>
      <c r="D38077">
        <f t="shared" si="594"/>
        <v>0</v>
      </c>
    </row>
    <row r="38078" spans="1:4" x14ac:dyDescent="0.25">
      <c r="A38078" s="3">
        <v>39999.500081018516</v>
      </c>
      <c r="B38078">
        <v>53.970999999999997</v>
      </c>
      <c r="C38078">
        <v>-6.6</v>
      </c>
      <c r="D38078">
        <f t="shared" si="594"/>
        <v>0</v>
      </c>
    </row>
    <row r="38079" spans="1:4" x14ac:dyDescent="0.25">
      <c r="A38079" s="3">
        <v>39999.501076388886</v>
      </c>
      <c r="B38079">
        <v>54.430999999999997</v>
      </c>
      <c r="C38079">
        <v>-9.7929999999999993</v>
      </c>
      <c r="D38079">
        <f t="shared" si="594"/>
        <v>0</v>
      </c>
    </row>
    <row r="38080" spans="1:4" x14ac:dyDescent="0.25">
      <c r="A38080" s="3">
        <v>39999.501238425924</v>
      </c>
      <c r="B38080">
        <v>53.905000000000001</v>
      </c>
      <c r="C38080">
        <v>-6.5919999999999996</v>
      </c>
      <c r="D38080">
        <f t="shared" si="594"/>
        <v>0</v>
      </c>
    </row>
    <row r="38081" spans="1:4" x14ac:dyDescent="0.25">
      <c r="A38081" s="3">
        <v>39999.502395833333</v>
      </c>
      <c r="B38081">
        <v>53.994</v>
      </c>
      <c r="C38081">
        <v>-6.6130000000000004</v>
      </c>
      <c r="D38081">
        <f t="shared" si="594"/>
        <v>0</v>
      </c>
    </row>
    <row r="38082" spans="1:4" x14ac:dyDescent="0.25">
      <c r="A38082" s="3">
        <v>39999.502893518518</v>
      </c>
      <c r="B38082">
        <v>54.002000000000002</v>
      </c>
      <c r="C38082">
        <v>-6.6180000000000003</v>
      </c>
      <c r="D38082">
        <f t="shared" si="594"/>
        <v>0</v>
      </c>
    </row>
    <row r="38083" spans="1:4" x14ac:dyDescent="0.25">
      <c r="A38083" s="3">
        <v>39999.505937499998</v>
      </c>
      <c r="B38083">
        <v>54.234000000000002</v>
      </c>
      <c r="C38083">
        <v>-7.9749999999999996</v>
      </c>
      <c r="D38083">
        <f t="shared" ref="D38083:D38146" si="595">IF(AND(B38083&lt;53.6298, B38083&gt;53.0902, C38083&lt;-5.8729, C38083&gt;-6.7771),1,0)</f>
        <v>0</v>
      </c>
    </row>
    <row r="38084" spans="1:4" x14ac:dyDescent="0.25">
      <c r="A38084" s="3">
        <v>39999.507951388892</v>
      </c>
      <c r="B38084">
        <v>54.164999999999999</v>
      </c>
      <c r="C38084">
        <v>-7.9660000000000002</v>
      </c>
      <c r="D38084">
        <f t="shared" si="595"/>
        <v>0</v>
      </c>
    </row>
    <row r="38085" spans="1:4" x14ac:dyDescent="0.25">
      <c r="A38085" s="3">
        <v>39999.508703703701</v>
      </c>
      <c r="B38085">
        <v>54.18</v>
      </c>
      <c r="C38085">
        <v>-7.9690000000000003</v>
      </c>
      <c r="D38085">
        <f t="shared" si="595"/>
        <v>0</v>
      </c>
    </row>
    <row r="38086" spans="1:4" x14ac:dyDescent="0.25">
      <c r="A38086" s="3">
        <v>39999.50953703704</v>
      </c>
      <c r="B38086">
        <v>53.975999999999999</v>
      </c>
      <c r="C38086">
        <v>-6.66</v>
      </c>
      <c r="D38086">
        <f t="shared" si="595"/>
        <v>0</v>
      </c>
    </row>
    <row r="38087" spans="1:4" x14ac:dyDescent="0.25">
      <c r="A38087" s="3">
        <v>39999.512615740743</v>
      </c>
      <c r="B38087">
        <v>54.045999999999999</v>
      </c>
      <c r="C38087">
        <v>-6.657</v>
      </c>
      <c r="D38087">
        <f t="shared" si="595"/>
        <v>0</v>
      </c>
    </row>
    <row r="38088" spans="1:4" x14ac:dyDescent="0.25">
      <c r="A38088" s="3">
        <v>39999.512627314813</v>
      </c>
      <c r="B38088">
        <v>53.996000000000002</v>
      </c>
      <c r="C38088">
        <v>-6.6109999999999998</v>
      </c>
      <c r="D38088">
        <f t="shared" si="595"/>
        <v>0</v>
      </c>
    </row>
    <row r="38089" spans="1:4" x14ac:dyDescent="0.25">
      <c r="A38089" s="3">
        <v>39999.513356481482</v>
      </c>
      <c r="B38089">
        <v>52.737000000000002</v>
      </c>
      <c r="C38089">
        <v>-9.4109999999999996</v>
      </c>
      <c r="D38089">
        <f t="shared" si="595"/>
        <v>0</v>
      </c>
    </row>
    <row r="38090" spans="1:4" x14ac:dyDescent="0.25">
      <c r="A38090" s="3">
        <v>39999.514305555553</v>
      </c>
      <c r="B38090">
        <v>52.970999999999997</v>
      </c>
      <c r="C38090">
        <v>-6.1879999999999997</v>
      </c>
      <c r="D38090">
        <f t="shared" si="595"/>
        <v>0</v>
      </c>
    </row>
    <row r="38091" spans="1:4" x14ac:dyDescent="0.25">
      <c r="A38091" s="3">
        <v>39999.517465277779</v>
      </c>
      <c r="B38091">
        <v>54.040999999999997</v>
      </c>
      <c r="C38091">
        <v>-7.9279999999999999</v>
      </c>
      <c r="D38091">
        <f t="shared" si="595"/>
        <v>0</v>
      </c>
    </row>
    <row r="38092" spans="1:4" x14ac:dyDescent="0.25">
      <c r="A38092" s="3">
        <v>39999.517905092594</v>
      </c>
      <c r="B38092">
        <v>54.085000000000001</v>
      </c>
      <c r="C38092">
        <v>-6.657</v>
      </c>
      <c r="D38092">
        <f t="shared" si="595"/>
        <v>0</v>
      </c>
    </row>
    <row r="38093" spans="1:4" x14ac:dyDescent="0.25">
      <c r="A38093" s="3">
        <v>39999.51798611111</v>
      </c>
      <c r="B38093">
        <v>54.207000000000001</v>
      </c>
      <c r="C38093">
        <v>-7.9450000000000003</v>
      </c>
      <c r="D38093">
        <f t="shared" si="595"/>
        <v>0</v>
      </c>
    </row>
    <row r="38094" spans="1:4" x14ac:dyDescent="0.25">
      <c r="A38094" s="3">
        <v>39999.51798611111</v>
      </c>
      <c r="B38094">
        <v>54.21</v>
      </c>
      <c r="C38094">
        <v>-7.9409999999999998</v>
      </c>
      <c r="D38094">
        <f t="shared" si="595"/>
        <v>0</v>
      </c>
    </row>
    <row r="38095" spans="1:4" x14ac:dyDescent="0.25">
      <c r="A38095" s="3">
        <v>39999.519733796296</v>
      </c>
      <c r="B38095">
        <v>54.258000000000003</v>
      </c>
      <c r="C38095">
        <v>-7.9219999999999997</v>
      </c>
      <c r="D38095">
        <f t="shared" si="595"/>
        <v>0</v>
      </c>
    </row>
    <row r="38096" spans="1:4" x14ac:dyDescent="0.25">
      <c r="A38096" s="3">
        <v>39999.520682870374</v>
      </c>
      <c r="B38096">
        <v>51.009</v>
      </c>
      <c r="C38096">
        <v>-5.9379999999999997</v>
      </c>
      <c r="D38096">
        <f t="shared" si="595"/>
        <v>0</v>
      </c>
    </row>
    <row r="38097" spans="1:4" x14ac:dyDescent="0.25">
      <c r="A38097" s="3">
        <v>39999.52144675926</v>
      </c>
      <c r="B38097">
        <v>54.258000000000003</v>
      </c>
      <c r="C38097">
        <v>-8.0060000000000002</v>
      </c>
      <c r="D38097">
        <f t="shared" si="595"/>
        <v>0</v>
      </c>
    </row>
    <row r="38098" spans="1:4" x14ac:dyDescent="0.25">
      <c r="A38098" s="3">
        <v>39999.522534722222</v>
      </c>
      <c r="B38098">
        <v>54.215000000000003</v>
      </c>
      <c r="C38098">
        <v>-7.915</v>
      </c>
      <c r="D38098">
        <f t="shared" si="595"/>
        <v>0</v>
      </c>
    </row>
    <row r="38099" spans="1:4" x14ac:dyDescent="0.25">
      <c r="A38099" s="3">
        <v>39999.522835648146</v>
      </c>
      <c r="B38099">
        <v>54.011000000000003</v>
      </c>
      <c r="C38099">
        <v>-6.5880000000000001</v>
      </c>
      <c r="D38099">
        <f t="shared" si="595"/>
        <v>0</v>
      </c>
    </row>
    <row r="38100" spans="1:4" x14ac:dyDescent="0.25">
      <c r="A38100" s="3">
        <v>39999.524212962962</v>
      </c>
      <c r="B38100">
        <v>54.246000000000002</v>
      </c>
      <c r="C38100">
        <v>-10.021000000000001</v>
      </c>
      <c r="D38100">
        <f t="shared" si="595"/>
        <v>0</v>
      </c>
    </row>
    <row r="38101" spans="1:4" x14ac:dyDescent="0.25">
      <c r="A38101" s="3">
        <v>39999.526631944442</v>
      </c>
      <c r="B38101">
        <v>54.145000000000003</v>
      </c>
      <c r="C38101">
        <v>-7.8819999999999997</v>
      </c>
      <c r="D38101">
        <f t="shared" si="595"/>
        <v>0</v>
      </c>
    </row>
    <row r="38102" spans="1:4" x14ac:dyDescent="0.25">
      <c r="A38102" s="3">
        <v>39999.526921296296</v>
      </c>
      <c r="B38102">
        <v>54.314</v>
      </c>
      <c r="C38102">
        <v>-9.9920000000000009</v>
      </c>
      <c r="D38102">
        <f t="shared" si="595"/>
        <v>0</v>
      </c>
    </row>
    <row r="38103" spans="1:4" x14ac:dyDescent="0.25">
      <c r="A38103" s="3">
        <v>39999.527800925927</v>
      </c>
      <c r="B38103">
        <v>54.142000000000003</v>
      </c>
      <c r="C38103">
        <v>-7.9009999999999998</v>
      </c>
      <c r="D38103">
        <f t="shared" si="595"/>
        <v>0</v>
      </c>
    </row>
    <row r="38104" spans="1:4" x14ac:dyDescent="0.25">
      <c r="A38104" s="3">
        <v>39999.529004629629</v>
      </c>
      <c r="B38104">
        <v>54.203000000000003</v>
      </c>
      <c r="C38104">
        <v>-7.8890000000000002</v>
      </c>
      <c r="D38104">
        <f t="shared" si="595"/>
        <v>0</v>
      </c>
    </row>
    <row r="38105" spans="1:4" x14ac:dyDescent="0.25">
      <c r="A38105" s="3">
        <v>39999.532013888886</v>
      </c>
      <c r="B38105">
        <v>54.970999999999997</v>
      </c>
      <c r="C38105">
        <v>-7.9560000000000004</v>
      </c>
      <c r="D38105">
        <f t="shared" si="595"/>
        <v>0</v>
      </c>
    </row>
    <row r="38106" spans="1:4" x14ac:dyDescent="0.25">
      <c r="A38106" s="3">
        <v>39999.532835648148</v>
      </c>
      <c r="B38106">
        <v>54.197000000000003</v>
      </c>
      <c r="C38106">
        <v>-7.875</v>
      </c>
      <c r="D38106">
        <f t="shared" si="595"/>
        <v>0</v>
      </c>
    </row>
    <row r="38107" spans="1:4" x14ac:dyDescent="0.25">
      <c r="A38107" s="3">
        <v>39999.532847222225</v>
      </c>
      <c r="B38107">
        <v>54.176000000000002</v>
      </c>
      <c r="C38107">
        <v>-7.86</v>
      </c>
      <c r="D38107">
        <f t="shared" si="595"/>
        <v>0</v>
      </c>
    </row>
    <row r="38108" spans="1:4" x14ac:dyDescent="0.25">
      <c r="A38108" s="3">
        <v>39999.53329861111</v>
      </c>
      <c r="B38108">
        <v>54.976999999999997</v>
      </c>
      <c r="C38108">
        <v>-7.5430000000000001</v>
      </c>
      <c r="D38108">
        <f t="shared" si="595"/>
        <v>0</v>
      </c>
    </row>
    <row r="38109" spans="1:4" x14ac:dyDescent="0.25">
      <c r="A38109" s="3">
        <v>39999.533553240741</v>
      </c>
      <c r="B38109">
        <v>54.365000000000002</v>
      </c>
      <c r="C38109">
        <v>-9.9849999999999994</v>
      </c>
      <c r="D38109">
        <f t="shared" si="595"/>
        <v>0</v>
      </c>
    </row>
    <row r="38110" spans="1:4" x14ac:dyDescent="0.25">
      <c r="A38110" s="3">
        <v>39999.533553240741</v>
      </c>
      <c r="B38110">
        <v>54.316000000000003</v>
      </c>
      <c r="C38110">
        <v>-10.045</v>
      </c>
      <c r="D38110">
        <f t="shared" si="595"/>
        <v>0</v>
      </c>
    </row>
    <row r="38111" spans="1:4" x14ac:dyDescent="0.25">
      <c r="A38111" s="3">
        <v>39999.534131944441</v>
      </c>
      <c r="B38111">
        <v>54.954000000000001</v>
      </c>
      <c r="C38111">
        <v>-7.6150000000000002</v>
      </c>
      <c r="D38111">
        <f t="shared" si="595"/>
        <v>0</v>
      </c>
    </row>
    <row r="38112" spans="1:4" x14ac:dyDescent="0.25">
      <c r="A38112" s="3">
        <v>39999.535150462965</v>
      </c>
      <c r="B38112">
        <v>54.411999999999999</v>
      </c>
      <c r="C38112">
        <v>-7.0759999999999996</v>
      </c>
      <c r="D38112">
        <f t="shared" si="595"/>
        <v>0</v>
      </c>
    </row>
    <row r="38113" spans="1:4" x14ac:dyDescent="0.25">
      <c r="A38113" s="3">
        <v>39999.535150462965</v>
      </c>
      <c r="B38113">
        <v>54.408000000000001</v>
      </c>
      <c r="C38113">
        <v>-7.0830000000000002</v>
      </c>
      <c r="D38113">
        <f t="shared" si="595"/>
        <v>0</v>
      </c>
    </row>
    <row r="38114" spans="1:4" x14ac:dyDescent="0.25">
      <c r="A38114" s="3">
        <v>39999.535185185188</v>
      </c>
      <c r="B38114">
        <v>54.177999999999997</v>
      </c>
      <c r="C38114">
        <v>-7.8840000000000003</v>
      </c>
      <c r="D38114">
        <f t="shared" si="595"/>
        <v>0</v>
      </c>
    </row>
    <row r="38115" spans="1:4" x14ac:dyDescent="0.25">
      <c r="A38115" s="3">
        <v>39999.535185185188</v>
      </c>
      <c r="B38115">
        <v>54.185000000000002</v>
      </c>
      <c r="C38115">
        <v>-7.8949999999999996</v>
      </c>
      <c r="D38115">
        <f t="shared" si="595"/>
        <v>0</v>
      </c>
    </row>
    <row r="38116" spans="1:4" x14ac:dyDescent="0.25">
      <c r="A38116" s="3">
        <v>39999.535185185188</v>
      </c>
      <c r="B38116">
        <v>54.183</v>
      </c>
      <c r="C38116">
        <v>-7.8360000000000003</v>
      </c>
      <c r="D38116">
        <f t="shared" si="595"/>
        <v>0</v>
      </c>
    </row>
    <row r="38117" spans="1:4" x14ac:dyDescent="0.25">
      <c r="A38117" s="3">
        <v>39999.535185185188</v>
      </c>
      <c r="B38117">
        <v>54.241999999999997</v>
      </c>
      <c r="C38117">
        <v>-7.8630000000000004</v>
      </c>
      <c r="D38117">
        <f t="shared" si="595"/>
        <v>0</v>
      </c>
    </row>
    <row r="38118" spans="1:4" x14ac:dyDescent="0.25">
      <c r="A38118" s="3">
        <v>39999.535682870373</v>
      </c>
      <c r="B38118">
        <v>54.869</v>
      </c>
      <c r="C38118">
        <v>-7.6280000000000001</v>
      </c>
      <c r="D38118">
        <f t="shared" si="595"/>
        <v>0</v>
      </c>
    </row>
    <row r="38119" spans="1:4" x14ac:dyDescent="0.25">
      <c r="A38119" s="3">
        <v>39999.53806712963</v>
      </c>
      <c r="B38119">
        <v>54.996000000000002</v>
      </c>
      <c r="C38119">
        <v>-7.5439999999999996</v>
      </c>
      <c r="D38119">
        <f t="shared" si="595"/>
        <v>0</v>
      </c>
    </row>
    <row r="38120" spans="1:4" x14ac:dyDescent="0.25">
      <c r="A38120" s="3">
        <v>39999.538449074076</v>
      </c>
      <c r="B38120">
        <v>54.393000000000001</v>
      </c>
      <c r="C38120">
        <v>-10.057</v>
      </c>
      <c r="D38120">
        <f t="shared" si="595"/>
        <v>0</v>
      </c>
    </row>
    <row r="38121" spans="1:4" x14ac:dyDescent="0.25">
      <c r="A38121" s="3">
        <v>39999.539664351854</v>
      </c>
      <c r="B38121">
        <v>54.399000000000001</v>
      </c>
      <c r="C38121">
        <v>-7.0860000000000003</v>
      </c>
      <c r="D38121">
        <f t="shared" si="595"/>
        <v>0</v>
      </c>
    </row>
    <row r="38122" spans="1:4" x14ac:dyDescent="0.25">
      <c r="A38122" s="3">
        <v>39999.540219907409</v>
      </c>
      <c r="B38122">
        <v>54.887</v>
      </c>
      <c r="C38122">
        <v>-7.883</v>
      </c>
      <c r="D38122">
        <f t="shared" si="595"/>
        <v>0</v>
      </c>
    </row>
    <row r="38123" spans="1:4" x14ac:dyDescent="0.25">
      <c r="A38123" s="3">
        <v>39999.540810185186</v>
      </c>
      <c r="B38123">
        <v>55.179000000000002</v>
      </c>
      <c r="C38123">
        <v>-7.7649999999999997</v>
      </c>
      <c r="D38123">
        <f t="shared" si="595"/>
        <v>0</v>
      </c>
    </row>
    <row r="38124" spans="1:4" x14ac:dyDescent="0.25">
      <c r="A38124" s="3">
        <v>39999.542407407411</v>
      </c>
      <c r="B38124">
        <v>54.44</v>
      </c>
      <c r="C38124">
        <v>-7.0780000000000003</v>
      </c>
      <c r="D38124">
        <f t="shared" si="595"/>
        <v>0</v>
      </c>
    </row>
    <row r="38125" spans="1:4" x14ac:dyDescent="0.25">
      <c r="A38125" s="3">
        <v>39999.542569444442</v>
      </c>
      <c r="B38125">
        <v>55.043999999999997</v>
      </c>
      <c r="C38125">
        <v>-7.5620000000000003</v>
      </c>
      <c r="D38125">
        <f t="shared" si="595"/>
        <v>0</v>
      </c>
    </row>
    <row r="38126" spans="1:4" x14ac:dyDescent="0.25">
      <c r="A38126" s="3">
        <v>39999.543333333335</v>
      </c>
      <c r="B38126">
        <v>54.69</v>
      </c>
      <c r="C38126">
        <v>-7.3390000000000004</v>
      </c>
      <c r="D38126">
        <f t="shared" si="595"/>
        <v>0</v>
      </c>
    </row>
    <row r="38127" spans="1:4" x14ac:dyDescent="0.25">
      <c r="A38127" s="3">
        <v>39999.546006944445</v>
      </c>
      <c r="B38127">
        <v>55.052999999999997</v>
      </c>
      <c r="C38127">
        <v>-7.7519999999999998</v>
      </c>
      <c r="D38127">
        <f t="shared" si="595"/>
        <v>0</v>
      </c>
    </row>
    <row r="38128" spans="1:4" x14ac:dyDescent="0.25">
      <c r="A38128" s="3">
        <v>39999.547476851854</v>
      </c>
      <c r="B38128">
        <v>55.079000000000001</v>
      </c>
      <c r="C38128">
        <v>-7.7629999999999999</v>
      </c>
      <c r="D38128">
        <f t="shared" si="595"/>
        <v>0</v>
      </c>
    </row>
    <row r="38129" spans="1:4" x14ac:dyDescent="0.25">
      <c r="A38129" s="3">
        <v>39999.548530092594</v>
      </c>
      <c r="B38129">
        <v>55.063000000000002</v>
      </c>
      <c r="C38129">
        <v>-7.7830000000000004</v>
      </c>
      <c r="D38129">
        <f t="shared" si="595"/>
        <v>0</v>
      </c>
    </row>
    <row r="38130" spans="1:4" x14ac:dyDescent="0.25">
      <c r="A38130" s="3">
        <v>39999.548958333333</v>
      </c>
      <c r="B38130">
        <v>54.415999999999997</v>
      </c>
      <c r="C38130">
        <v>-9.8010000000000002</v>
      </c>
      <c r="D38130">
        <f t="shared" si="595"/>
        <v>0</v>
      </c>
    </row>
    <row r="38131" spans="1:4" x14ac:dyDescent="0.25">
      <c r="A38131" s="3">
        <v>39999.54928240741</v>
      </c>
      <c r="B38131">
        <v>54.993000000000002</v>
      </c>
      <c r="C38131">
        <v>-7.9169999999999998</v>
      </c>
      <c r="D38131">
        <f t="shared" si="595"/>
        <v>0</v>
      </c>
    </row>
    <row r="38132" spans="1:4" x14ac:dyDescent="0.25">
      <c r="A38132" s="3">
        <v>39999.549930555557</v>
      </c>
      <c r="B38132">
        <v>54.357999999999997</v>
      </c>
      <c r="C38132">
        <v>-7.851</v>
      </c>
      <c r="D38132">
        <f t="shared" si="595"/>
        <v>0</v>
      </c>
    </row>
    <row r="38133" spans="1:4" x14ac:dyDescent="0.25">
      <c r="A38133" s="3">
        <v>39999.550740740742</v>
      </c>
      <c r="B38133">
        <v>54.491999999999997</v>
      </c>
      <c r="C38133">
        <v>-7.0750000000000002</v>
      </c>
      <c r="D38133">
        <f t="shared" si="595"/>
        <v>0</v>
      </c>
    </row>
    <row r="38134" spans="1:4" x14ac:dyDescent="0.25">
      <c r="A38134" s="3">
        <v>39999.551099537035</v>
      </c>
      <c r="B38134">
        <v>55.075000000000003</v>
      </c>
      <c r="C38134">
        <v>-7.8159999999999998</v>
      </c>
      <c r="D38134">
        <f t="shared" si="595"/>
        <v>0</v>
      </c>
    </row>
    <row r="38135" spans="1:4" x14ac:dyDescent="0.25">
      <c r="A38135" s="3">
        <v>39999.551423611112</v>
      </c>
      <c r="B38135">
        <v>55.198999999999998</v>
      </c>
      <c r="C38135">
        <v>-6.6269999999999998</v>
      </c>
      <c r="D38135">
        <f t="shared" si="595"/>
        <v>0</v>
      </c>
    </row>
    <row r="38136" spans="1:4" x14ac:dyDescent="0.25">
      <c r="A38136" s="3">
        <v>39999.552349537036</v>
      </c>
      <c r="B38136">
        <v>55.079000000000001</v>
      </c>
      <c r="C38136">
        <v>-7.798</v>
      </c>
      <c r="D38136">
        <f t="shared" si="595"/>
        <v>0</v>
      </c>
    </row>
    <row r="38137" spans="1:4" x14ac:dyDescent="0.25">
      <c r="A38137" s="3">
        <v>39999.554571759261</v>
      </c>
      <c r="B38137">
        <v>52.927999999999997</v>
      </c>
      <c r="C38137">
        <v>-8.9939999999999998</v>
      </c>
      <c r="D38137">
        <f t="shared" si="595"/>
        <v>0</v>
      </c>
    </row>
    <row r="38138" spans="1:4" x14ac:dyDescent="0.25">
      <c r="A38138" s="3">
        <v>39999.55609953704</v>
      </c>
      <c r="B38138">
        <v>54.393999999999998</v>
      </c>
      <c r="C38138">
        <v>-9.7870000000000008</v>
      </c>
      <c r="D38138">
        <f t="shared" si="595"/>
        <v>0</v>
      </c>
    </row>
    <row r="38139" spans="1:4" x14ac:dyDescent="0.25">
      <c r="A38139" s="3">
        <v>39999.557303240741</v>
      </c>
      <c r="B38139">
        <v>54.52</v>
      </c>
      <c r="C38139">
        <v>-7.0919999999999996</v>
      </c>
      <c r="D38139">
        <f t="shared" si="595"/>
        <v>0</v>
      </c>
    </row>
    <row r="38140" spans="1:4" x14ac:dyDescent="0.25">
      <c r="A38140" s="3">
        <v>39999.557800925926</v>
      </c>
      <c r="B38140">
        <v>55.302999999999997</v>
      </c>
      <c r="C38140">
        <v>-7.593</v>
      </c>
      <c r="D38140">
        <f t="shared" si="595"/>
        <v>0</v>
      </c>
    </row>
    <row r="38141" spans="1:4" x14ac:dyDescent="0.25">
      <c r="A38141" s="3">
        <v>39999.558240740742</v>
      </c>
      <c r="B38141">
        <v>54.387999999999998</v>
      </c>
      <c r="C38141">
        <v>-7.8079999999999998</v>
      </c>
      <c r="D38141">
        <f t="shared" si="595"/>
        <v>0</v>
      </c>
    </row>
    <row r="38142" spans="1:4" x14ac:dyDescent="0.25">
      <c r="A38142" s="3">
        <v>39999.558240740742</v>
      </c>
      <c r="B38142">
        <v>54.399000000000001</v>
      </c>
      <c r="C38142">
        <v>-7.7729999999999997</v>
      </c>
      <c r="D38142">
        <f t="shared" si="595"/>
        <v>0</v>
      </c>
    </row>
    <row r="38143" spans="1:4" x14ac:dyDescent="0.25">
      <c r="A38143" s="3">
        <v>39999.558240740742</v>
      </c>
      <c r="B38143">
        <v>54.335999999999999</v>
      </c>
      <c r="C38143">
        <v>-7.819</v>
      </c>
      <c r="D38143">
        <f t="shared" si="595"/>
        <v>0</v>
      </c>
    </row>
    <row r="38144" spans="1:4" x14ac:dyDescent="0.25">
      <c r="A38144" s="3">
        <v>39999.558530092596</v>
      </c>
      <c r="B38144">
        <v>53.051000000000002</v>
      </c>
      <c r="C38144">
        <v>-9.0150000000000006</v>
      </c>
      <c r="D38144">
        <f t="shared" si="595"/>
        <v>0</v>
      </c>
    </row>
    <row r="38145" spans="1:4" x14ac:dyDescent="0.25">
      <c r="A38145" s="3">
        <v>39999.558530092596</v>
      </c>
      <c r="B38145">
        <v>53.091999999999999</v>
      </c>
      <c r="C38145">
        <v>-9.0850000000000009</v>
      </c>
      <c r="D38145">
        <f t="shared" si="595"/>
        <v>0</v>
      </c>
    </row>
    <row r="38146" spans="1:4" x14ac:dyDescent="0.25">
      <c r="A38146" s="3">
        <v>39999.558668981481</v>
      </c>
      <c r="B38146">
        <v>54.658000000000001</v>
      </c>
      <c r="C38146">
        <v>-7.3520000000000003</v>
      </c>
      <c r="D38146">
        <f t="shared" si="595"/>
        <v>0</v>
      </c>
    </row>
    <row r="38147" spans="1:4" x14ac:dyDescent="0.25">
      <c r="A38147" s="3">
        <v>39999.558692129627</v>
      </c>
      <c r="B38147">
        <v>54.445</v>
      </c>
      <c r="C38147">
        <v>-9.8049999999999997</v>
      </c>
      <c r="D38147">
        <f t="shared" ref="D38147:D38210" si="596">IF(AND(B38147&lt;53.6298, B38147&gt;53.0902, C38147&lt;-5.8729, C38147&gt;-6.7771),1,0)</f>
        <v>0</v>
      </c>
    </row>
    <row r="38148" spans="1:4" x14ac:dyDescent="0.25">
      <c r="A38148" s="3">
        <v>39999.558877314812</v>
      </c>
      <c r="B38148">
        <v>54.524999999999999</v>
      </c>
      <c r="C38148">
        <v>-7.12</v>
      </c>
      <c r="D38148">
        <f t="shared" si="596"/>
        <v>0</v>
      </c>
    </row>
    <row r="38149" spans="1:4" x14ac:dyDescent="0.25">
      <c r="A38149" s="3">
        <v>39999.559074074074</v>
      </c>
      <c r="B38149">
        <v>54.277000000000001</v>
      </c>
      <c r="C38149">
        <v>-7.7610000000000001</v>
      </c>
      <c r="D38149">
        <f t="shared" si="596"/>
        <v>0</v>
      </c>
    </row>
    <row r="38150" spans="1:4" x14ac:dyDescent="0.25">
      <c r="A38150" s="3">
        <v>39999.559884259259</v>
      </c>
      <c r="B38150">
        <v>54.292000000000002</v>
      </c>
      <c r="C38150">
        <v>-7.782</v>
      </c>
      <c r="D38150">
        <f t="shared" si="596"/>
        <v>0</v>
      </c>
    </row>
    <row r="38151" spans="1:4" x14ac:dyDescent="0.25">
      <c r="A38151" s="3">
        <v>39999.560682870368</v>
      </c>
      <c r="B38151">
        <v>55.353999999999999</v>
      </c>
      <c r="C38151">
        <v>-7.56</v>
      </c>
      <c r="D38151">
        <f t="shared" si="596"/>
        <v>0</v>
      </c>
    </row>
    <row r="38152" spans="1:4" x14ac:dyDescent="0.25">
      <c r="A38152" s="3">
        <v>39999.560694444444</v>
      </c>
      <c r="B38152">
        <v>53.057000000000002</v>
      </c>
      <c r="C38152">
        <v>-9.0380000000000003</v>
      </c>
      <c r="D38152">
        <f t="shared" si="596"/>
        <v>0</v>
      </c>
    </row>
    <row r="38153" spans="1:4" x14ac:dyDescent="0.25">
      <c r="A38153" s="3">
        <v>39999.560868055552</v>
      </c>
      <c r="B38153">
        <v>54.494</v>
      </c>
      <c r="C38153">
        <v>-7.1280000000000001</v>
      </c>
      <c r="D38153">
        <f t="shared" si="596"/>
        <v>0</v>
      </c>
    </row>
    <row r="38154" spans="1:4" x14ac:dyDescent="0.25">
      <c r="A38154" s="3">
        <v>39999.560960648145</v>
      </c>
      <c r="B38154">
        <v>54.679000000000002</v>
      </c>
      <c r="C38154">
        <v>-7.367</v>
      </c>
      <c r="D38154">
        <f t="shared" si="596"/>
        <v>0</v>
      </c>
    </row>
    <row r="38155" spans="1:4" x14ac:dyDescent="0.25">
      <c r="A38155" s="3">
        <v>39999.56113425926</v>
      </c>
      <c r="B38155">
        <v>54.408999999999999</v>
      </c>
      <c r="C38155">
        <v>-7.8170000000000002</v>
      </c>
      <c r="D38155">
        <f t="shared" si="596"/>
        <v>0</v>
      </c>
    </row>
    <row r="38156" spans="1:4" x14ac:dyDescent="0.25">
      <c r="A38156" s="3">
        <v>39999.56113425926</v>
      </c>
      <c r="B38156">
        <v>54.436999999999998</v>
      </c>
      <c r="C38156">
        <v>-7.7960000000000003</v>
      </c>
      <c r="D38156">
        <f t="shared" si="596"/>
        <v>0</v>
      </c>
    </row>
    <row r="38157" spans="1:4" x14ac:dyDescent="0.25">
      <c r="A38157" s="3">
        <v>39999.56113425926</v>
      </c>
      <c r="B38157">
        <v>54.377000000000002</v>
      </c>
      <c r="C38157">
        <v>-7.9349999999999996</v>
      </c>
      <c r="D38157">
        <f t="shared" si="596"/>
        <v>0</v>
      </c>
    </row>
    <row r="38158" spans="1:4" x14ac:dyDescent="0.25">
      <c r="A38158" s="3">
        <v>39999.56113425926</v>
      </c>
      <c r="B38158">
        <v>54.38</v>
      </c>
      <c r="C38158">
        <v>-7.7779999999999996</v>
      </c>
      <c r="D38158">
        <f t="shared" si="596"/>
        <v>0</v>
      </c>
    </row>
    <row r="38159" spans="1:4" x14ac:dyDescent="0.25">
      <c r="A38159" s="3">
        <v>39999.561226851853</v>
      </c>
      <c r="B38159">
        <v>54.686999999999998</v>
      </c>
      <c r="C38159">
        <v>-7.3310000000000004</v>
      </c>
      <c r="D38159">
        <f t="shared" si="596"/>
        <v>0</v>
      </c>
    </row>
    <row r="38160" spans="1:4" x14ac:dyDescent="0.25">
      <c r="A38160" s="3">
        <v>39999.561388888891</v>
      </c>
      <c r="B38160">
        <v>55.136000000000003</v>
      </c>
      <c r="C38160">
        <v>-7.8179999999999996</v>
      </c>
      <c r="D38160">
        <f t="shared" si="596"/>
        <v>0</v>
      </c>
    </row>
    <row r="38161" spans="1:4" x14ac:dyDescent="0.25">
      <c r="A38161" s="3">
        <v>39999.56150462963</v>
      </c>
      <c r="B38161">
        <v>54.707000000000001</v>
      </c>
      <c r="C38161">
        <v>-7.343</v>
      </c>
      <c r="D38161">
        <f t="shared" si="596"/>
        <v>0</v>
      </c>
    </row>
    <row r="38162" spans="1:4" x14ac:dyDescent="0.25">
      <c r="A38162" s="3">
        <v>39999.562418981484</v>
      </c>
      <c r="B38162">
        <v>54.408000000000001</v>
      </c>
      <c r="C38162">
        <v>-9.7469999999999999</v>
      </c>
      <c r="D38162">
        <f t="shared" si="596"/>
        <v>0</v>
      </c>
    </row>
    <row r="38163" spans="1:4" x14ac:dyDescent="0.25">
      <c r="A38163" s="3">
        <v>39999.562685185185</v>
      </c>
      <c r="B38163">
        <v>54.719000000000001</v>
      </c>
      <c r="C38163">
        <v>-7.2080000000000002</v>
      </c>
      <c r="D38163">
        <f t="shared" si="596"/>
        <v>0</v>
      </c>
    </row>
    <row r="38164" spans="1:4" x14ac:dyDescent="0.25">
      <c r="A38164" s="3">
        <v>39999.563113425924</v>
      </c>
      <c r="B38164">
        <v>54.445999999999998</v>
      </c>
      <c r="C38164">
        <v>-7.8259999999999996</v>
      </c>
      <c r="D38164">
        <f t="shared" si="596"/>
        <v>0</v>
      </c>
    </row>
    <row r="38165" spans="1:4" x14ac:dyDescent="0.25">
      <c r="A38165" s="3">
        <v>39999.563113425924</v>
      </c>
      <c r="B38165">
        <v>54.466999999999999</v>
      </c>
      <c r="C38165">
        <v>-7.8620000000000001</v>
      </c>
      <c r="D38165">
        <f t="shared" si="596"/>
        <v>0</v>
      </c>
    </row>
    <row r="38166" spans="1:4" x14ac:dyDescent="0.25">
      <c r="A38166" s="3">
        <v>39999.563113425924</v>
      </c>
      <c r="B38166">
        <v>54.45</v>
      </c>
      <c r="C38166">
        <v>-7.8789999999999996</v>
      </c>
      <c r="D38166">
        <f t="shared" si="596"/>
        <v>0</v>
      </c>
    </row>
    <row r="38167" spans="1:4" x14ac:dyDescent="0.25">
      <c r="A38167" s="3">
        <v>39999.563506944447</v>
      </c>
      <c r="B38167">
        <v>55.343000000000004</v>
      </c>
      <c r="C38167">
        <v>-7.5830000000000002</v>
      </c>
      <c r="D38167">
        <f t="shared" si="596"/>
        <v>0</v>
      </c>
    </row>
    <row r="38168" spans="1:4" x14ac:dyDescent="0.25">
      <c r="A38168" s="3">
        <v>39999.564386574071</v>
      </c>
      <c r="B38168">
        <v>55.31</v>
      </c>
      <c r="C38168">
        <v>-6.7489999999999997</v>
      </c>
      <c r="D38168">
        <f t="shared" si="596"/>
        <v>0</v>
      </c>
    </row>
    <row r="38169" spans="1:4" x14ac:dyDescent="0.25">
      <c r="A38169" s="3">
        <v>39999.564722222225</v>
      </c>
      <c r="B38169">
        <v>54.802999999999997</v>
      </c>
      <c r="C38169">
        <v>-7.3070000000000004</v>
      </c>
      <c r="D38169">
        <f t="shared" si="596"/>
        <v>0</v>
      </c>
    </row>
    <row r="38170" spans="1:4" x14ac:dyDescent="0.25">
      <c r="A38170" s="3">
        <v>39999.564722222225</v>
      </c>
      <c r="B38170">
        <v>54.859000000000002</v>
      </c>
      <c r="C38170">
        <v>-7.3</v>
      </c>
      <c r="D38170">
        <f t="shared" si="596"/>
        <v>0</v>
      </c>
    </row>
    <row r="38171" spans="1:4" x14ac:dyDescent="0.25">
      <c r="A38171" s="3">
        <v>39999.564722222225</v>
      </c>
      <c r="B38171">
        <v>54.878</v>
      </c>
      <c r="C38171">
        <v>-7.6740000000000004</v>
      </c>
      <c r="D38171">
        <f t="shared" si="596"/>
        <v>0</v>
      </c>
    </row>
    <row r="38172" spans="1:4" x14ac:dyDescent="0.25">
      <c r="A38172" s="3">
        <v>39999.564768518518</v>
      </c>
      <c r="B38172">
        <v>54.457000000000001</v>
      </c>
      <c r="C38172">
        <v>-7.8650000000000002</v>
      </c>
      <c r="D38172">
        <f t="shared" si="596"/>
        <v>0</v>
      </c>
    </row>
    <row r="38173" spans="1:4" x14ac:dyDescent="0.25">
      <c r="A38173" s="3">
        <v>39999.564768518518</v>
      </c>
      <c r="B38173">
        <v>54.481999999999999</v>
      </c>
      <c r="C38173">
        <v>-7.8049999999999997</v>
      </c>
      <c r="D38173">
        <f t="shared" si="596"/>
        <v>0</v>
      </c>
    </row>
    <row r="38174" spans="1:4" x14ac:dyDescent="0.25">
      <c r="A38174" s="3">
        <v>39999.565011574072</v>
      </c>
      <c r="B38174">
        <v>54.337000000000003</v>
      </c>
      <c r="C38174">
        <v>-7.7110000000000003</v>
      </c>
      <c r="D38174">
        <f t="shared" si="596"/>
        <v>0</v>
      </c>
    </row>
    <row r="38175" spans="1:4" x14ac:dyDescent="0.25">
      <c r="A38175" s="3">
        <v>39999.565486111111</v>
      </c>
      <c r="B38175">
        <v>53.094999999999999</v>
      </c>
      <c r="C38175">
        <v>-8.9849999999999994</v>
      </c>
      <c r="D38175">
        <f t="shared" si="596"/>
        <v>0</v>
      </c>
    </row>
    <row r="38176" spans="1:4" x14ac:dyDescent="0.25">
      <c r="A38176" s="3">
        <v>39999.565486111111</v>
      </c>
      <c r="B38176">
        <v>53.066000000000003</v>
      </c>
      <c r="C38176">
        <v>-9.0250000000000004</v>
      </c>
      <c r="D38176">
        <f t="shared" si="596"/>
        <v>0</v>
      </c>
    </row>
    <row r="38177" spans="1:4" x14ac:dyDescent="0.25">
      <c r="A38177" s="3">
        <v>39999.565821759257</v>
      </c>
      <c r="B38177">
        <v>55.347999999999999</v>
      </c>
      <c r="C38177">
        <v>-7.6040000000000001</v>
      </c>
      <c r="D38177">
        <f t="shared" si="596"/>
        <v>0</v>
      </c>
    </row>
    <row r="38178" spans="1:4" x14ac:dyDescent="0.25">
      <c r="A38178" s="3">
        <v>39999.566076388888</v>
      </c>
      <c r="B38178">
        <v>54.725999999999999</v>
      </c>
      <c r="C38178">
        <v>-7.3230000000000004</v>
      </c>
      <c r="D38178">
        <f t="shared" si="596"/>
        <v>0</v>
      </c>
    </row>
    <row r="38179" spans="1:4" x14ac:dyDescent="0.25">
      <c r="A38179" s="3">
        <v>39999.566076388888</v>
      </c>
      <c r="B38179">
        <v>54.728999999999999</v>
      </c>
      <c r="C38179">
        <v>-7.3719999999999999</v>
      </c>
      <c r="D38179">
        <f t="shared" si="596"/>
        <v>0</v>
      </c>
    </row>
    <row r="38180" spans="1:4" x14ac:dyDescent="0.25">
      <c r="A38180" s="3">
        <v>39999.566435185188</v>
      </c>
      <c r="B38180">
        <v>54.857999999999997</v>
      </c>
      <c r="C38180">
        <v>-7.298</v>
      </c>
      <c r="D38180">
        <f t="shared" si="596"/>
        <v>0</v>
      </c>
    </row>
    <row r="38181" spans="1:4" x14ac:dyDescent="0.25">
      <c r="A38181" s="3">
        <v>39999.567083333335</v>
      </c>
      <c r="B38181">
        <v>55.435000000000002</v>
      </c>
      <c r="C38181">
        <v>-7.5819999999999999</v>
      </c>
      <c r="D38181">
        <f t="shared" si="596"/>
        <v>0</v>
      </c>
    </row>
    <row r="38182" spans="1:4" x14ac:dyDescent="0.25">
      <c r="A38182" s="3">
        <v>39999.567094907405</v>
      </c>
      <c r="B38182">
        <v>54.756</v>
      </c>
      <c r="C38182">
        <v>-7.3479999999999999</v>
      </c>
      <c r="D38182">
        <f t="shared" si="596"/>
        <v>0</v>
      </c>
    </row>
    <row r="38183" spans="1:4" x14ac:dyDescent="0.25">
      <c r="A38183" s="3">
        <v>39999.567106481481</v>
      </c>
      <c r="B38183">
        <v>54.746000000000002</v>
      </c>
      <c r="C38183">
        <v>-7.3369999999999997</v>
      </c>
      <c r="D38183">
        <f t="shared" si="596"/>
        <v>0</v>
      </c>
    </row>
    <row r="38184" spans="1:4" x14ac:dyDescent="0.25">
      <c r="A38184" s="3">
        <v>39999.567337962966</v>
      </c>
      <c r="B38184">
        <v>54.463000000000001</v>
      </c>
      <c r="C38184">
        <v>-7.8460000000000001</v>
      </c>
      <c r="D38184">
        <f t="shared" si="596"/>
        <v>0</v>
      </c>
    </row>
    <row r="38185" spans="1:4" x14ac:dyDescent="0.25">
      <c r="A38185" s="3">
        <v>39999.567673611113</v>
      </c>
      <c r="B38185">
        <v>54.747999999999998</v>
      </c>
      <c r="C38185">
        <v>-7.3540000000000001</v>
      </c>
      <c r="D38185">
        <f t="shared" si="596"/>
        <v>0</v>
      </c>
    </row>
    <row r="38186" spans="1:4" x14ac:dyDescent="0.25">
      <c r="A38186" s="3">
        <v>39999.568657407406</v>
      </c>
      <c r="B38186">
        <v>55.34</v>
      </c>
      <c r="C38186">
        <v>-7.6449999999999996</v>
      </c>
      <c r="D38186">
        <f t="shared" si="596"/>
        <v>0</v>
      </c>
    </row>
    <row r="38187" spans="1:4" x14ac:dyDescent="0.25">
      <c r="A38187" s="3">
        <v>39999.568657407406</v>
      </c>
      <c r="B38187">
        <v>55.415999999999997</v>
      </c>
      <c r="C38187">
        <v>-7.6059999999999999</v>
      </c>
      <c r="D38187">
        <f t="shared" si="596"/>
        <v>0</v>
      </c>
    </row>
    <row r="38188" spans="1:4" x14ac:dyDescent="0.25">
      <c r="A38188" s="3">
        <v>39999.568657407406</v>
      </c>
      <c r="B38188">
        <v>55.427999999999997</v>
      </c>
      <c r="C38188">
        <v>-7.6509999999999998</v>
      </c>
      <c r="D38188">
        <f t="shared" si="596"/>
        <v>0</v>
      </c>
    </row>
    <row r="38189" spans="1:4" x14ac:dyDescent="0.25">
      <c r="A38189" s="3">
        <v>39999.568935185183</v>
      </c>
      <c r="B38189">
        <v>54.756</v>
      </c>
      <c r="C38189">
        <v>-7.3419999999999996</v>
      </c>
      <c r="D38189">
        <f t="shared" si="596"/>
        <v>0</v>
      </c>
    </row>
    <row r="38190" spans="1:4" x14ac:dyDescent="0.25">
      <c r="A38190" s="3">
        <v>39999.568935185183</v>
      </c>
      <c r="B38190">
        <v>54.753999999999998</v>
      </c>
      <c r="C38190">
        <v>-7.3289999999999997</v>
      </c>
      <c r="D38190">
        <f t="shared" si="596"/>
        <v>0</v>
      </c>
    </row>
    <row r="38191" spans="1:4" x14ac:dyDescent="0.25">
      <c r="A38191" s="3">
        <v>39999.569027777776</v>
      </c>
      <c r="B38191">
        <v>54.442</v>
      </c>
      <c r="C38191">
        <v>-7.7949999999999999</v>
      </c>
      <c r="D38191">
        <f t="shared" si="596"/>
        <v>0</v>
      </c>
    </row>
    <row r="38192" spans="1:4" x14ac:dyDescent="0.25">
      <c r="A38192" s="3">
        <v>39999.569108796299</v>
      </c>
      <c r="B38192">
        <v>54.42</v>
      </c>
      <c r="C38192">
        <v>-9.8040000000000003</v>
      </c>
      <c r="D38192">
        <f t="shared" si="596"/>
        <v>0</v>
      </c>
    </row>
    <row r="38193" spans="1:4" x14ac:dyDescent="0.25">
      <c r="A38193" s="3">
        <v>39999.569479166668</v>
      </c>
      <c r="B38193">
        <v>55.35</v>
      </c>
      <c r="C38193">
        <v>-7.6280000000000001</v>
      </c>
      <c r="D38193">
        <f t="shared" si="596"/>
        <v>0</v>
      </c>
    </row>
    <row r="38194" spans="1:4" x14ac:dyDescent="0.25">
      <c r="A38194" s="3">
        <v>39999.570023148146</v>
      </c>
      <c r="B38194">
        <v>54.728000000000002</v>
      </c>
      <c r="C38194">
        <v>-7.3440000000000003</v>
      </c>
      <c r="D38194">
        <f t="shared" si="596"/>
        <v>0</v>
      </c>
    </row>
    <row r="38195" spans="1:4" x14ac:dyDescent="0.25">
      <c r="A38195" s="3">
        <v>39999.570173611108</v>
      </c>
      <c r="B38195">
        <v>54.86</v>
      </c>
      <c r="C38195">
        <v>-7.2160000000000002</v>
      </c>
      <c r="D38195">
        <f t="shared" si="596"/>
        <v>0</v>
      </c>
    </row>
    <row r="38196" spans="1:4" x14ac:dyDescent="0.25">
      <c r="A38196" s="3">
        <v>39999.570289351854</v>
      </c>
      <c r="B38196">
        <v>55.417999999999999</v>
      </c>
      <c r="C38196">
        <v>-7.5739999999999998</v>
      </c>
      <c r="D38196">
        <f t="shared" si="596"/>
        <v>0</v>
      </c>
    </row>
    <row r="38197" spans="1:4" x14ac:dyDescent="0.25">
      <c r="A38197" s="3">
        <v>39999.570300925923</v>
      </c>
      <c r="B38197">
        <v>55.418999999999997</v>
      </c>
      <c r="C38197">
        <v>-7.6470000000000002</v>
      </c>
      <c r="D38197">
        <f t="shared" si="596"/>
        <v>0</v>
      </c>
    </row>
    <row r="38198" spans="1:4" x14ac:dyDescent="0.25">
      <c r="A38198" s="3">
        <v>39999.570775462962</v>
      </c>
      <c r="B38198">
        <v>54.914999999999999</v>
      </c>
      <c r="C38198">
        <v>-6.77</v>
      </c>
      <c r="D38198">
        <f t="shared" si="596"/>
        <v>0</v>
      </c>
    </row>
    <row r="38199" spans="1:4" x14ac:dyDescent="0.25">
      <c r="A38199" s="3">
        <v>39999.570914351854</v>
      </c>
      <c r="B38199">
        <v>54.500999999999998</v>
      </c>
      <c r="C38199">
        <v>-7.843</v>
      </c>
      <c r="D38199">
        <f t="shared" si="596"/>
        <v>0</v>
      </c>
    </row>
    <row r="38200" spans="1:4" x14ac:dyDescent="0.25">
      <c r="A38200" s="3">
        <v>39999.571319444447</v>
      </c>
      <c r="B38200">
        <v>54.741</v>
      </c>
      <c r="C38200">
        <v>-7.3019999999999996</v>
      </c>
      <c r="D38200">
        <f t="shared" si="596"/>
        <v>0</v>
      </c>
    </row>
    <row r="38201" spans="1:4" x14ac:dyDescent="0.25">
      <c r="A38201" s="3">
        <v>39999.571550925924</v>
      </c>
      <c r="B38201">
        <v>54.453000000000003</v>
      </c>
      <c r="C38201">
        <v>-9.7959999999999994</v>
      </c>
      <c r="D38201">
        <f t="shared" si="596"/>
        <v>0</v>
      </c>
    </row>
    <row r="38202" spans="1:4" x14ac:dyDescent="0.25">
      <c r="A38202" s="3">
        <v>39999.571550925924</v>
      </c>
      <c r="B38202">
        <v>54.433</v>
      </c>
      <c r="C38202">
        <v>-9.7810000000000006</v>
      </c>
      <c r="D38202">
        <f t="shared" si="596"/>
        <v>0</v>
      </c>
    </row>
    <row r="38203" spans="1:4" x14ac:dyDescent="0.25">
      <c r="A38203" s="3">
        <v>39999.572013888886</v>
      </c>
      <c r="B38203">
        <v>54.895000000000003</v>
      </c>
      <c r="C38203">
        <v>-7.3090000000000002</v>
      </c>
      <c r="D38203">
        <f t="shared" si="596"/>
        <v>0</v>
      </c>
    </row>
    <row r="38204" spans="1:4" x14ac:dyDescent="0.25">
      <c r="A38204" s="3">
        <v>39999.572210648148</v>
      </c>
      <c r="B38204">
        <v>54.75</v>
      </c>
      <c r="C38204">
        <v>-7.3109999999999999</v>
      </c>
      <c r="D38204">
        <f t="shared" si="596"/>
        <v>0</v>
      </c>
    </row>
    <row r="38205" spans="1:4" x14ac:dyDescent="0.25">
      <c r="A38205" s="3">
        <v>39999.572696759256</v>
      </c>
      <c r="B38205">
        <v>53.993000000000002</v>
      </c>
      <c r="C38205">
        <v>-7.7839999999999998</v>
      </c>
      <c r="D38205">
        <f t="shared" si="596"/>
        <v>0</v>
      </c>
    </row>
    <row r="38206" spans="1:4" x14ac:dyDescent="0.25">
      <c r="A38206" s="3">
        <v>39999.57298611111</v>
      </c>
      <c r="B38206">
        <v>54.488</v>
      </c>
      <c r="C38206">
        <v>-7.84</v>
      </c>
      <c r="D38206">
        <f t="shared" si="596"/>
        <v>0</v>
      </c>
    </row>
    <row r="38207" spans="1:4" x14ac:dyDescent="0.25">
      <c r="A38207" s="3">
        <v>39999.57298611111</v>
      </c>
      <c r="B38207">
        <v>54.470999999999997</v>
      </c>
      <c r="C38207">
        <v>-7.76</v>
      </c>
      <c r="D38207">
        <f t="shared" si="596"/>
        <v>0</v>
      </c>
    </row>
    <row r="38208" spans="1:4" x14ac:dyDescent="0.25">
      <c r="A38208" s="3">
        <v>39999.573692129627</v>
      </c>
      <c r="B38208">
        <v>55.485999999999997</v>
      </c>
      <c r="C38208">
        <v>-7.6239999999999997</v>
      </c>
      <c r="D38208">
        <f t="shared" si="596"/>
        <v>0</v>
      </c>
    </row>
    <row r="38209" spans="1:4" x14ac:dyDescent="0.25">
      <c r="A38209" s="3">
        <v>39999.573692129627</v>
      </c>
      <c r="B38209">
        <v>55.448999999999998</v>
      </c>
      <c r="C38209">
        <v>-7.6379999999999999</v>
      </c>
      <c r="D38209">
        <f t="shared" si="596"/>
        <v>0</v>
      </c>
    </row>
    <row r="38210" spans="1:4" x14ac:dyDescent="0.25">
      <c r="A38210" s="3">
        <v>39999.573692129627</v>
      </c>
      <c r="B38210">
        <v>55.304000000000002</v>
      </c>
      <c r="C38210">
        <v>-7.6829999999999998</v>
      </c>
      <c r="D38210">
        <f t="shared" si="596"/>
        <v>0</v>
      </c>
    </row>
    <row r="38211" spans="1:4" x14ac:dyDescent="0.25">
      <c r="A38211" s="3">
        <v>39999.573692129627</v>
      </c>
      <c r="B38211">
        <v>55.3</v>
      </c>
      <c r="C38211">
        <v>-7.6550000000000002</v>
      </c>
      <c r="D38211">
        <f t="shared" ref="D38211:D38274" si="597">IF(AND(B38211&lt;53.6298, B38211&gt;53.0902, C38211&lt;-5.8729, C38211&gt;-6.7771),1,0)</f>
        <v>0</v>
      </c>
    </row>
    <row r="38212" spans="1:4" x14ac:dyDescent="0.25">
      <c r="A38212" s="3">
        <v>39999.573958333334</v>
      </c>
      <c r="B38212">
        <v>54.279000000000003</v>
      </c>
      <c r="C38212">
        <v>-9.7759999999999998</v>
      </c>
      <c r="D38212">
        <f t="shared" si="597"/>
        <v>0</v>
      </c>
    </row>
    <row r="38213" spans="1:4" x14ac:dyDescent="0.25">
      <c r="A38213" s="3">
        <v>39999.574988425928</v>
      </c>
      <c r="B38213">
        <v>54.69</v>
      </c>
      <c r="C38213">
        <v>-7.431</v>
      </c>
      <c r="D38213">
        <f t="shared" si="597"/>
        <v>0</v>
      </c>
    </row>
    <row r="38214" spans="1:4" x14ac:dyDescent="0.25">
      <c r="A38214" s="3">
        <v>39999.575046296297</v>
      </c>
      <c r="B38214">
        <v>54.96</v>
      </c>
      <c r="C38214">
        <v>-6.8209999999999997</v>
      </c>
      <c r="D38214">
        <f t="shared" si="597"/>
        <v>0</v>
      </c>
    </row>
    <row r="38215" spans="1:4" x14ac:dyDescent="0.25">
      <c r="A38215" s="3">
        <v>39999.575231481482</v>
      </c>
      <c r="B38215">
        <v>54.277000000000001</v>
      </c>
      <c r="C38215">
        <v>-9.3719999999999999</v>
      </c>
      <c r="D38215">
        <f t="shared" si="597"/>
        <v>0</v>
      </c>
    </row>
    <row r="38216" spans="1:4" x14ac:dyDescent="0.25">
      <c r="A38216" s="3">
        <v>39999.575370370374</v>
      </c>
      <c r="B38216">
        <v>54.494</v>
      </c>
      <c r="C38216">
        <v>-7.7489999999999997</v>
      </c>
      <c r="D38216">
        <f t="shared" si="597"/>
        <v>0</v>
      </c>
    </row>
    <row r="38217" spans="1:4" x14ac:dyDescent="0.25">
      <c r="A38217" s="3">
        <v>39999.575370370374</v>
      </c>
      <c r="B38217">
        <v>54.512</v>
      </c>
      <c r="C38217">
        <v>-7.8579999999999997</v>
      </c>
      <c r="D38217">
        <f t="shared" si="597"/>
        <v>0</v>
      </c>
    </row>
    <row r="38218" spans="1:4" x14ac:dyDescent="0.25">
      <c r="A38218" s="3">
        <v>39999.575370370374</v>
      </c>
      <c r="B38218">
        <v>54.481000000000002</v>
      </c>
      <c r="C38218">
        <v>-7.7889999999999997</v>
      </c>
      <c r="D38218">
        <f t="shared" si="597"/>
        <v>0</v>
      </c>
    </row>
    <row r="38219" spans="1:4" x14ac:dyDescent="0.25">
      <c r="A38219" s="3">
        <v>39999.576168981483</v>
      </c>
      <c r="B38219">
        <v>55.396999999999998</v>
      </c>
      <c r="C38219">
        <v>-6.5940000000000003</v>
      </c>
      <c r="D38219">
        <f t="shared" si="597"/>
        <v>0</v>
      </c>
    </row>
    <row r="38220" spans="1:4" x14ac:dyDescent="0.25">
      <c r="A38220" s="3">
        <v>39999.576249999998</v>
      </c>
      <c r="B38220">
        <v>54.959000000000003</v>
      </c>
      <c r="C38220">
        <v>-7.2619999999999996</v>
      </c>
      <c r="D38220">
        <f t="shared" si="597"/>
        <v>0</v>
      </c>
    </row>
    <row r="38221" spans="1:4" x14ac:dyDescent="0.25">
      <c r="A38221" s="3">
        <v>39999.57644675926</v>
      </c>
      <c r="B38221">
        <v>55.423000000000002</v>
      </c>
      <c r="C38221">
        <v>-7.5780000000000003</v>
      </c>
      <c r="D38221">
        <f t="shared" si="597"/>
        <v>0</v>
      </c>
    </row>
    <row r="38222" spans="1:4" x14ac:dyDescent="0.25">
      <c r="A38222" s="3">
        <v>39999.576550925929</v>
      </c>
      <c r="B38222">
        <v>54.49</v>
      </c>
      <c r="C38222">
        <v>-7.7489999999999997</v>
      </c>
      <c r="D38222">
        <f t="shared" si="597"/>
        <v>0</v>
      </c>
    </row>
    <row r="38223" spans="1:4" x14ac:dyDescent="0.25">
      <c r="A38223" s="3">
        <v>39999.576956018522</v>
      </c>
      <c r="B38223">
        <v>55.314</v>
      </c>
      <c r="C38223">
        <v>-7.77</v>
      </c>
      <c r="D38223">
        <f t="shared" si="597"/>
        <v>0</v>
      </c>
    </row>
    <row r="38224" spans="1:4" x14ac:dyDescent="0.25">
      <c r="A38224" s="3">
        <v>39999.577222222222</v>
      </c>
      <c r="B38224">
        <v>54.311</v>
      </c>
      <c r="C38224">
        <v>-9.407</v>
      </c>
      <c r="D38224">
        <f t="shared" si="597"/>
        <v>0</v>
      </c>
    </row>
    <row r="38225" spans="1:4" x14ac:dyDescent="0.25">
      <c r="A38225" s="3">
        <v>39999.577662037038</v>
      </c>
      <c r="B38225">
        <v>55.024999999999999</v>
      </c>
      <c r="C38225">
        <v>-7.26</v>
      </c>
      <c r="D38225">
        <f t="shared" si="597"/>
        <v>0</v>
      </c>
    </row>
    <row r="38226" spans="1:4" x14ac:dyDescent="0.25">
      <c r="A38226" s="3">
        <v>39999.577673611115</v>
      </c>
      <c r="B38226">
        <v>54.779000000000003</v>
      </c>
      <c r="C38226">
        <v>-7.3159999999999998</v>
      </c>
      <c r="D38226">
        <f t="shared" si="597"/>
        <v>0</v>
      </c>
    </row>
    <row r="38227" spans="1:4" x14ac:dyDescent="0.25">
      <c r="A38227" s="3">
        <v>39999.577881944446</v>
      </c>
      <c r="B38227">
        <v>55.415999999999997</v>
      </c>
      <c r="C38227">
        <v>-6.5880000000000001</v>
      </c>
      <c r="D38227">
        <f t="shared" si="597"/>
        <v>0</v>
      </c>
    </row>
    <row r="38228" spans="1:4" x14ac:dyDescent="0.25">
      <c r="A38228" s="3">
        <v>39999.578703703701</v>
      </c>
      <c r="B38228">
        <v>54.499000000000002</v>
      </c>
      <c r="C38228">
        <v>-7.7380000000000004</v>
      </c>
      <c r="D38228">
        <f t="shared" si="597"/>
        <v>0</v>
      </c>
    </row>
    <row r="38229" spans="1:4" x14ac:dyDescent="0.25">
      <c r="A38229" s="3">
        <v>39999.579398148147</v>
      </c>
      <c r="B38229">
        <v>55.371000000000002</v>
      </c>
      <c r="C38229">
        <v>-7.766</v>
      </c>
      <c r="D38229">
        <f t="shared" si="597"/>
        <v>0</v>
      </c>
    </row>
    <row r="38230" spans="1:4" x14ac:dyDescent="0.25">
      <c r="A38230" s="3">
        <v>39999.579409722224</v>
      </c>
      <c r="B38230">
        <v>55.366999999999997</v>
      </c>
      <c r="C38230">
        <v>-7.782</v>
      </c>
      <c r="D38230">
        <f t="shared" si="597"/>
        <v>0</v>
      </c>
    </row>
    <row r="38231" spans="1:4" x14ac:dyDescent="0.25">
      <c r="A38231" s="3">
        <v>39999.580277777779</v>
      </c>
      <c r="B38231">
        <v>55.067999999999998</v>
      </c>
      <c r="C38231">
        <v>-7.2569999999999997</v>
      </c>
      <c r="D38231">
        <f t="shared" si="597"/>
        <v>0</v>
      </c>
    </row>
    <row r="38232" spans="1:4" x14ac:dyDescent="0.25">
      <c r="A38232" s="3">
        <v>39999.580300925925</v>
      </c>
      <c r="B38232">
        <v>55.445</v>
      </c>
      <c r="C38232">
        <v>-6.6260000000000003</v>
      </c>
      <c r="D38232">
        <f t="shared" si="597"/>
        <v>0</v>
      </c>
    </row>
    <row r="38233" spans="1:4" x14ac:dyDescent="0.25">
      <c r="A38233" s="3">
        <v>39999.580300925925</v>
      </c>
      <c r="B38233">
        <v>55.423999999999999</v>
      </c>
      <c r="C38233">
        <v>-6.6269999999999998</v>
      </c>
      <c r="D38233">
        <f t="shared" si="597"/>
        <v>0</v>
      </c>
    </row>
    <row r="38234" spans="1:4" x14ac:dyDescent="0.25">
      <c r="A38234" s="3">
        <v>39999.581516203703</v>
      </c>
      <c r="B38234">
        <v>54.890999999999998</v>
      </c>
      <c r="C38234">
        <v>-7.2560000000000002</v>
      </c>
      <c r="D38234">
        <f t="shared" si="597"/>
        <v>0</v>
      </c>
    </row>
    <row r="38235" spans="1:4" x14ac:dyDescent="0.25">
      <c r="A38235" s="3">
        <v>39999.581678240742</v>
      </c>
      <c r="B38235">
        <v>54.302999999999997</v>
      </c>
      <c r="C38235">
        <v>-9.3620000000000001</v>
      </c>
      <c r="D38235">
        <f t="shared" si="597"/>
        <v>0</v>
      </c>
    </row>
    <row r="38236" spans="1:4" x14ac:dyDescent="0.25">
      <c r="A38236" s="3">
        <v>39999.581689814811</v>
      </c>
      <c r="B38236">
        <v>54.307000000000002</v>
      </c>
      <c r="C38236">
        <v>-9.4719999999999995</v>
      </c>
      <c r="D38236">
        <f t="shared" si="597"/>
        <v>0</v>
      </c>
    </row>
    <row r="38237" spans="1:4" x14ac:dyDescent="0.25">
      <c r="A38237" s="3">
        <v>39999.582199074073</v>
      </c>
      <c r="B38237">
        <v>55.070999999999998</v>
      </c>
      <c r="C38237">
        <v>-7.2919999999999998</v>
      </c>
      <c r="D38237">
        <f t="shared" si="597"/>
        <v>0</v>
      </c>
    </row>
    <row r="38238" spans="1:4" x14ac:dyDescent="0.25">
      <c r="A38238" s="3">
        <v>39999.58221064815</v>
      </c>
      <c r="B38238">
        <v>55.045000000000002</v>
      </c>
      <c r="C38238">
        <v>-7.3310000000000004</v>
      </c>
      <c r="D38238">
        <f t="shared" si="597"/>
        <v>0</v>
      </c>
    </row>
    <row r="38239" spans="1:4" x14ac:dyDescent="0.25">
      <c r="A38239" s="3">
        <v>39999.582268518519</v>
      </c>
      <c r="B38239">
        <v>54.524999999999999</v>
      </c>
      <c r="C38239">
        <v>-7.74</v>
      </c>
      <c r="D38239">
        <f t="shared" si="597"/>
        <v>0</v>
      </c>
    </row>
    <row r="38240" spans="1:4" x14ac:dyDescent="0.25">
      <c r="A38240" s="3">
        <v>39999.582685185182</v>
      </c>
      <c r="B38240">
        <v>55.453000000000003</v>
      </c>
      <c r="C38240">
        <v>-6.657</v>
      </c>
      <c r="D38240">
        <f t="shared" si="597"/>
        <v>0</v>
      </c>
    </row>
    <row r="38241" spans="1:4" x14ac:dyDescent="0.25">
      <c r="A38241" s="3">
        <v>39999.583229166667</v>
      </c>
      <c r="B38241">
        <v>55.088000000000001</v>
      </c>
      <c r="C38241">
        <v>-7.3090000000000002</v>
      </c>
      <c r="D38241">
        <f t="shared" si="597"/>
        <v>0</v>
      </c>
    </row>
    <row r="38242" spans="1:4" x14ac:dyDescent="0.25">
      <c r="A38242" s="3">
        <v>39999.584097222221</v>
      </c>
      <c r="B38242">
        <v>54.331000000000003</v>
      </c>
      <c r="C38242">
        <v>-9.4220000000000006</v>
      </c>
      <c r="D38242">
        <f t="shared" si="597"/>
        <v>0</v>
      </c>
    </row>
    <row r="38243" spans="1:4" x14ac:dyDescent="0.25">
      <c r="A38243" s="3">
        <v>39999.584236111114</v>
      </c>
      <c r="B38243">
        <v>55.085000000000001</v>
      </c>
      <c r="C38243">
        <v>-7.3140000000000001</v>
      </c>
      <c r="D38243">
        <f t="shared" si="597"/>
        <v>0</v>
      </c>
    </row>
    <row r="38244" spans="1:4" x14ac:dyDescent="0.25">
      <c r="A38244" s="3">
        <v>39999.586122685185</v>
      </c>
      <c r="B38244">
        <v>55.109000000000002</v>
      </c>
      <c r="C38244">
        <v>-7.2859999999999996</v>
      </c>
      <c r="D38244">
        <f t="shared" si="597"/>
        <v>0</v>
      </c>
    </row>
    <row r="38245" spans="1:4" x14ac:dyDescent="0.25">
      <c r="A38245" s="3">
        <v>39999.586527777778</v>
      </c>
      <c r="B38245">
        <v>54.271000000000001</v>
      </c>
      <c r="C38245">
        <v>-9.7539999999999996</v>
      </c>
      <c r="D38245">
        <f t="shared" si="597"/>
        <v>0</v>
      </c>
    </row>
    <row r="38246" spans="1:4" x14ac:dyDescent="0.25">
      <c r="A38246" s="3">
        <v>39999.586585648147</v>
      </c>
      <c r="B38246">
        <v>54.329000000000001</v>
      </c>
      <c r="C38246">
        <v>-9.3629999999999995</v>
      </c>
      <c r="D38246">
        <f t="shared" si="597"/>
        <v>0</v>
      </c>
    </row>
    <row r="38247" spans="1:4" x14ac:dyDescent="0.25">
      <c r="A38247" s="3">
        <v>39999.586585648147</v>
      </c>
      <c r="B38247">
        <v>54.34</v>
      </c>
      <c r="C38247">
        <v>-9.4039999999999999</v>
      </c>
      <c r="D38247">
        <f t="shared" si="597"/>
        <v>0</v>
      </c>
    </row>
    <row r="38248" spans="1:4" x14ac:dyDescent="0.25">
      <c r="A38248" s="3">
        <v>39999.587708333333</v>
      </c>
      <c r="B38248">
        <v>55.491</v>
      </c>
      <c r="C38248">
        <v>-6.64</v>
      </c>
      <c r="D38248">
        <f t="shared" si="597"/>
        <v>0</v>
      </c>
    </row>
    <row r="38249" spans="1:4" x14ac:dyDescent="0.25">
      <c r="A38249" s="3">
        <v>39999.587719907409</v>
      </c>
      <c r="B38249">
        <v>55.447000000000003</v>
      </c>
      <c r="C38249">
        <v>-6.6070000000000002</v>
      </c>
      <c r="D38249">
        <f t="shared" si="597"/>
        <v>0</v>
      </c>
    </row>
    <row r="38250" spans="1:4" x14ac:dyDescent="0.25">
      <c r="A38250" s="3">
        <v>39999.587847222225</v>
      </c>
      <c r="B38250">
        <v>55.1</v>
      </c>
      <c r="C38250">
        <v>-7.3259999999999996</v>
      </c>
      <c r="D38250">
        <f t="shared" si="597"/>
        <v>0</v>
      </c>
    </row>
    <row r="38251" spans="1:4" x14ac:dyDescent="0.25">
      <c r="A38251" s="3">
        <v>39999.587858796294</v>
      </c>
      <c r="B38251">
        <v>54.972999999999999</v>
      </c>
      <c r="C38251">
        <v>-7.32</v>
      </c>
      <c r="D38251">
        <f t="shared" si="597"/>
        <v>0</v>
      </c>
    </row>
    <row r="38252" spans="1:4" x14ac:dyDescent="0.25">
      <c r="A38252" s="3">
        <v>39999.589548611111</v>
      </c>
      <c r="B38252">
        <v>54.337000000000003</v>
      </c>
      <c r="C38252">
        <v>-9.4139999999999997</v>
      </c>
      <c r="D38252">
        <f t="shared" si="597"/>
        <v>0</v>
      </c>
    </row>
    <row r="38253" spans="1:4" x14ac:dyDescent="0.25">
      <c r="A38253" s="3">
        <v>39999.590497685182</v>
      </c>
      <c r="B38253">
        <v>54.162999999999997</v>
      </c>
      <c r="C38253">
        <v>-9.7240000000000002</v>
      </c>
      <c r="D38253">
        <f t="shared" si="597"/>
        <v>0</v>
      </c>
    </row>
    <row r="38254" spans="1:4" x14ac:dyDescent="0.25">
      <c r="A38254" s="3">
        <v>39999.590509259258</v>
      </c>
      <c r="B38254">
        <v>54.165999999999997</v>
      </c>
      <c r="C38254">
        <v>-9.7149999999999999</v>
      </c>
      <c r="D38254">
        <f t="shared" si="597"/>
        <v>0</v>
      </c>
    </row>
    <row r="38255" spans="1:4" x14ac:dyDescent="0.25">
      <c r="A38255" s="3">
        <v>39999.590775462966</v>
      </c>
      <c r="B38255">
        <v>54.356000000000002</v>
      </c>
      <c r="C38255">
        <v>-9.3840000000000003</v>
      </c>
      <c r="D38255">
        <f t="shared" si="597"/>
        <v>0</v>
      </c>
    </row>
    <row r="38256" spans="1:4" x14ac:dyDescent="0.25">
      <c r="A38256" s="3">
        <v>39999.590856481482</v>
      </c>
      <c r="B38256">
        <v>54.228999999999999</v>
      </c>
      <c r="C38256">
        <v>-7.66</v>
      </c>
      <c r="D38256">
        <f t="shared" si="597"/>
        <v>0</v>
      </c>
    </row>
    <row r="38257" spans="1:4" x14ac:dyDescent="0.25">
      <c r="A38257" s="3">
        <v>39999.591377314813</v>
      </c>
      <c r="B38257">
        <v>55.133000000000003</v>
      </c>
      <c r="C38257">
        <v>-7.3070000000000004</v>
      </c>
      <c r="D38257">
        <f t="shared" si="597"/>
        <v>0</v>
      </c>
    </row>
    <row r="38258" spans="1:4" x14ac:dyDescent="0.25">
      <c r="A38258" s="3">
        <v>39999.591574074075</v>
      </c>
      <c r="B38258">
        <v>54.155999999999999</v>
      </c>
      <c r="C38258">
        <v>-9.7789999999999999</v>
      </c>
      <c r="D38258">
        <f t="shared" si="597"/>
        <v>0</v>
      </c>
    </row>
    <row r="38259" spans="1:4" x14ac:dyDescent="0.25">
      <c r="A38259" s="3">
        <v>39999.591585648152</v>
      </c>
      <c r="B38259">
        <v>54.256999999999998</v>
      </c>
      <c r="C38259">
        <v>-9.6359999999999992</v>
      </c>
      <c r="D38259">
        <f t="shared" si="597"/>
        <v>0</v>
      </c>
    </row>
    <row r="38260" spans="1:4" x14ac:dyDescent="0.25">
      <c r="A38260" s="3">
        <v>39999.593252314815</v>
      </c>
      <c r="B38260">
        <v>54.27</v>
      </c>
      <c r="C38260">
        <v>-9.6440000000000001</v>
      </c>
      <c r="D38260">
        <f t="shared" si="597"/>
        <v>0</v>
      </c>
    </row>
    <row r="38261" spans="1:4" x14ac:dyDescent="0.25">
      <c r="A38261" s="3">
        <v>39999.593252314815</v>
      </c>
      <c r="B38261">
        <v>54.232999999999997</v>
      </c>
      <c r="C38261">
        <v>-9.7460000000000004</v>
      </c>
      <c r="D38261">
        <f t="shared" si="597"/>
        <v>0</v>
      </c>
    </row>
    <row r="38262" spans="1:4" x14ac:dyDescent="0.25">
      <c r="A38262" s="3">
        <v>39999.593738425923</v>
      </c>
      <c r="B38262">
        <v>54.19</v>
      </c>
      <c r="C38262">
        <v>-9.74</v>
      </c>
      <c r="D38262">
        <f t="shared" si="597"/>
        <v>0</v>
      </c>
    </row>
    <row r="38263" spans="1:4" x14ac:dyDescent="0.25">
      <c r="A38263" s="3">
        <v>39999.593969907408</v>
      </c>
      <c r="B38263">
        <v>55.192</v>
      </c>
      <c r="C38263">
        <v>-7.3170000000000002</v>
      </c>
      <c r="D38263">
        <f t="shared" si="597"/>
        <v>0</v>
      </c>
    </row>
    <row r="38264" spans="1:4" x14ac:dyDescent="0.25">
      <c r="A38264" s="3">
        <v>39999.593969907408</v>
      </c>
      <c r="B38264">
        <v>55.167999999999999</v>
      </c>
      <c r="C38264">
        <v>-7.3230000000000004</v>
      </c>
      <c r="D38264">
        <f t="shared" si="597"/>
        <v>0</v>
      </c>
    </row>
    <row r="38265" spans="1:4" x14ac:dyDescent="0.25">
      <c r="A38265" s="3">
        <v>39999.595300925925</v>
      </c>
      <c r="B38265">
        <v>54.335000000000001</v>
      </c>
      <c r="C38265">
        <v>-7.7050000000000001</v>
      </c>
      <c r="D38265">
        <f t="shared" si="597"/>
        <v>0</v>
      </c>
    </row>
    <row r="38266" spans="1:4" x14ac:dyDescent="0.25">
      <c r="A38266" s="3">
        <v>39999.595300925925</v>
      </c>
      <c r="B38266">
        <v>54.372</v>
      </c>
      <c r="C38266">
        <v>-7.6719999999999997</v>
      </c>
      <c r="D38266">
        <f t="shared" si="597"/>
        <v>0</v>
      </c>
    </row>
    <row r="38267" spans="1:4" x14ac:dyDescent="0.25">
      <c r="A38267" s="3">
        <v>39999.595532407409</v>
      </c>
      <c r="B38267">
        <v>54.319000000000003</v>
      </c>
      <c r="C38267">
        <v>-9.7080000000000002</v>
      </c>
      <c r="D38267">
        <f t="shared" si="597"/>
        <v>0</v>
      </c>
    </row>
    <row r="38268" spans="1:4" x14ac:dyDescent="0.25">
      <c r="A38268" s="3">
        <v>39999.595532407409</v>
      </c>
      <c r="B38268">
        <v>54.268000000000001</v>
      </c>
      <c r="C38268">
        <v>-9.7360000000000007</v>
      </c>
      <c r="D38268">
        <f t="shared" si="597"/>
        <v>0</v>
      </c>
    </row>
    <row r="38269" spans="1:4" x14ac:dyDescent="0.25">
      <c r="A38269" s="3">
        <v>39999.595914351848</v>
      </c>
      <c r="B38269">
        <v>54.207000000000001</v>
      </c>
      <c r="C38269">
        <v>-9.1219999999999999</v>
      </c>
      <c r="D38269">
        <f t="shared" si="597"/>
        <v>0</v>
      </c>
    </row>
    <row r="38270" spans="1:4" x14ac:dyDescent="0.25">
      <c r="A38270" s="3">
        <v>39999.595925925925</v>
      </c>
      <c r="B38270">
        <v>54.244</v>
      </c>
      <c r="C38270">
        <v>-9.1790000000000003</v>
      </c>
      <c r="D38270">
        <f t="shared" si="597"/>
        <v>0</v>
      </c>
    </row>
    <row r="38271" spans="1:4" x14ac:dyDescent="0.25">
      <c r="A38271" s="3">
        <v>39999.596967592595</v>
      </c>
      <c r="B38271">
        <v>53.244999999999997</v>
      </c>
      <c r="C38271">
        <v>-8.7520000000000007</v>
      </c>
      <c r="D38271">
        <f t="shared" si="597"/>
        <v>0</v>
      </c>
    </row>
    <row r="38272" spans="1:4" x14ac:dyDescent="0.25">
      <c r="A38272" s="3">
        <v>39999.596967592595</v>
      </c>
      <c r="B38272">
        <v>53.250999999999998</v>
      </c>
      <c r="C38272">
        <v>-8.7850000000000001</v>
      </c>
      <c r="D38272">
        <f t="shared" si="597"/>
        <v>0</v>
      </c>
    </row>
    <row r="38273" spans="1:4" x14ac:dyDescent="0.25">
      <c r="A38273" s="3">
        <v>39999.597256944442</v>
      </c>
      <c r="B38273">
        <v>54.226999999999997</v>
      </c>
      <c r="C38273">
        <v>-9.718</v>
      </c>
      <c r="D38273">
        <f t="shared" si="597"/>
        <v>0</v>
      </c>
    </row>
    <row r="38274" spans="1:4" x14ac:dyDescent="0.25">
      <c r="A38274" s="3">
        <v>39999.598923611113</v>
      </c>
      <c r="B38274">
        <v>54.247</v>
      </c>
      <c r="C38274">
        <v>-9.157</v>
      </c>
      <c r="D38274">
        <f t="shared" si="597"/>
        <v>0</v>
      </c>
    </row>
    <row r="38275" spans="1:4" x14ac:dyDescent="0.25">
      <c r="A38275" s="3">
        <v>39999.598923611113</v>
      </c>
      <c r="B38275">
        <v>54.220999999999997</v>
      </c>
      <c r="C38275">
        <v>-9.1820000000000004</v>
      </c>
      <c r="D38275">
        <f t="shared" ref="D38275:D38338" si="598">IF(AND(B38275&lt;53.6298, B38275&gt;53.0902, C38275&lt;-5.8729, C38275&gt;-6.7771),1,0)</f>
        <v>0</v>
      </c>
    </row>
    <row r="38276" spans="1:4" x14ac:dyDescent="0.25">
      <c r="A38276" s="3">
        <v>39999.599386574075</v>
      </c>
      <c r="B38276">
        <v>54.320999999999998</v>
      </c>
      <c r="C38276">
        <v>-9.7349999999999994</v>
      </c>
      <c r="D38276">
        <f t="shared" si="598"/>
        <v>0</v>
      </c>
    </row>
    <row r="38277" spans="1:4" x14ac:dyDescent="0.25">
      <c r="A38277" s="3">
        <v>39999.600231481483</v>
      </c>
      <c r="B38277">
        <v>55.603000000000002</v>
      </c>
      <c r="C38277">
        <v>-7.6829999999999998</v>
      </c>
      <c r="D38277">
        <f t="shared" si="598"/>
        <v>0</v>
      </c>
    </row>
    <row r="38278" spans="1:4" x14ac:dyDescent="0.25">
      <c r="A38278" s="3">
        <v>39999.601493055554</v>
      </c>
      <c r="B38278">
        <v>55.579000000000001</v>
      </c>
      <c r="C38278">
        <v>-7.7</v>
      </c>
      <c r="D38278">
        <f t="shared" si="598"/>
        <v>0</v>
      </c>
    </row>
    <row r="38279" spans="1:4" x14ac:dyDescent="0.25">
      <c r="A38279" s="3">
        <v>39999.6015162037</v>
      </c>
      <c r="B38279">
        <v>54.39</v>
      </c>
      <c r="C38279">
        <v>-9.6289999999999996</v>
      </c>
      <c r="D38279">
        <f t="shared" si="598"/>
        <v>0</v>
      </c>
    </row>
    <row r="38280" spans="1:4" x14ac:dyDescent="0.25">
      <c r="A38280" s="3">
        <v>39999.601527777777</v>
      </c>
      <c r="B38280">
        <v>54.277000000000001</v>
      </c>
      <c r="C38280">
        <v>-9.6999999999999993</v>
      </c>
      <c r="D38280">
        <f t="shared" si="598"/>
        <v>0</v>
      </c>
    </row>
    <row r="38281" spans="1:4" x14ac:dyDescent="0.25">
      <c r="A38281" s="3">
        <v>39999.601701388892</v>
      </c>
      <c r="B38281">
        <v>54.259</v>
      </c>
      <c r="C38281">
        <v>-9.1679999999999993</v>
      </c>
      <c r="D38281">
        <f t="shared" si="598"/>
        <v>0</v>
      </c>
    </row>
    <row r="38282" spans="1:4" x14ac:dyDescent="0.25">
      <c r="A38282" s="3">
        <v>39999.603807870371</v>
      </c>
      <c r="B38282">
        <v>55.585999999999999</v>
      </c>
      <c r="C38282">
        <v>-6.6980000000000004</v>
      </c>
      <c r="D38282">
        <f t="shared" si="598"/>
        <v>0</v>
      </c>
    </row>
    <row r="38283" spans="1:4" x14ac:dyDescent="0.25">
      <c r="A38283" s="3">
        <v>39999.603807870371</v>
      </c>
      <c r="B38283">
        <v>55.615000000000002</v>
      </c>
      <c r="C38283">
        <v>-7.7050000000000001</v>
      </c>
      <c r="D38283">
        <f t="shared" si="598"/>
        <v>0</v>
      </c>
    </row>
    <row r="38284" spans="1:4" x14ac:dyDescent="0.25">
      <c r="A38284" s="3">
        <v>39999.60491898148</v>
      </c>
      <c r="B38284">
        <v>55.28</v>
      </c>
      <c r="C38284">
        <v>-7.2169999999999996</v>
      </c>
      <c r="D38284">
        <f t="shared" si="598"/>
        <v>0</v>
      </c>
    </row>
    <row r="38285" spans="1:4" x14ac:dyDescent="0.25">
      <c r="A38285" s="3">
        <v>39999.606006944443</v>
      </c>
      <c r="B38285">
        <v>55.244</v>
      </c>
      <c r="C38285">
        <v>-6.9489999999999998</v>
      </c>
      <c r="D38285">
        <f t="shared" si="598"/>
        <v>0</v>
      </c>
    </row>
    <row r="38286" spans="1:4" x14ac:dyDescent="0.25">
      <c r="A38286" s="3">
        <v>39999.606273148151</v>
      </c>
      <c r="B38286">
        <v>54.264000000000003</v>
      </c>
      <c r="C38286">
        <v>-9.1509999999999998</v>
      </c>
      <c r="D38286">
        <f t="shared" si="598"/>
        <v>0</v>
      </c>
    </row>
    <row r="38287" spans="1:4" x14ac:dyDescent="0.25">
      <c r="A38287" s="3">
        <v>39999.60628472222</v>
      </c>
      <c r="B38287">
        <v>54.264000000000003</v>
      </c>
      <c r="C38287">
        <v>-9.2059999999999995</v>
      </c>
      <c r="D38287">
        <f t="shared" si="598"/>
        <v>0</v>
      </c>
    </row>
    <row r="38288" spans="1:4" x14ac:dyDescent="0.25">
      <c r="A38288" s="3">
        <v>39999.607442129629</v>
      </c>
      <c r="B38288">
        <v>54.371000000000002</v>
      </c>
      <c r="C38288">
        <v>-9.2989999999999995</v>
      </c>
      <c r="D38288">
        <f t="shared" si="598"/>
        <v>0</v>
      </c>
    </row>
    <row r="38289" spans="1:4" x14ac:dyDescent="0.25">
      <c r="A38289" s="3">
        <v>39999.607847222222</v>
      </c>
      <c r="B38289">
        <v>54.500999999999998</v>
      </c>
      <c r="C38289">
        <v>-7.54</v>
      </c>
      <c r="D38289">
        <f t="shared" si="598"/>
        <v>0</v>
      </c>
    </row>
    <row r="38290" spans="1:4" x14ac:dyDescent="0.25">
      <c r="A38290" s="3">
        <v>39999.607847222222</v>
      </c>
      <c r="B38290">
        <v>54.570999999999998</v>
      </c>
      <c r="C38290">
        <v>-7.5709999999999997</v>
      </c>
      <c r="D38290">
        <f t="shared" si="598"/>
        <v>0</v>
      </c>
    </row>
    <row r="38291" spans="1:4" x14ac:dyDescent="0.25">
      <c r="A38291" s="3">
        <v>39999.608923611115</v>
      </c>
      <c r="B38291">
        <v>52.726999999999997</v>
      </c>
      <c r="C38291">
        <v>-9.3309999999999995</v>
      </c>
      <c r="D38291">
        <f t="shared" si="598"/>
        <v>0</v>
      </c>
    </row>
    <row r="38292" spans="1:4" x14ac:dyDescent="0.25">
      <c r="A38292" s="3">
        <v>39999.608923611115</v>
      </c>
      <c r="B38292">
        <v>52.738999999999997</v>
      </c>
      <c r="C38292">
        <v>-9.3109999999999999</v>
      </c>
      <c r="D38292">
        <f t="shared" si="598"/>
        <v>0</v>
      </c>
    </row>
    <row r="38293" spans="1:4" x14ac:dyDescent="0.25">
      <c r="A38293" s="3">
        <v>39999.609317129631</v>
      </c>
      <c r="B38293">
        <v>54.526000000000003</v>
      </c>
      <c r="C38293">
        <v>-7.5750000000000002</v>
      </c>
      <c r="D38293">
        <f t="shared" si="598"/>
        <v>0</v>
      </c>
    </row>
    <row r="38294" spans="1:4" x14ac:dyDescent="0.25">
      <c r="A38294" s="3">
        <v>39999.609317129631</v>
      </c>
      <c r="B38294">
        <v>54.524999999999999</v>
      </c>
      <c r="C38294">
        <v>-7.5460000000000003</v>
      </c>
      <c r="D38294">
        <f t="shared" si="598"/>
        <v>0</v>
      </c>
    </row>
    <row r="38295" spans="1:4" x14ac:dyDescent="0.25">
      <c r="A38295" s="3">
        <v>39999.609317129631</v>
      </c>
      <c r="B38295">
        <v>54.593000000000004</v>
      </c>
      <c r="C38295">
        <v>-7.7030000000000003</v>
      </c>
      <c r="D38295">
        <f t="shared" si="598"/>
        <v>0</v>
      </c>
    </row>
    <row r="38296" spans="1:4" x14ac:dyDescent="0.25">
      <c r="A38296" s="3">
        <v>39999.609814814816</v>
      </c>
      <c r="B38296">
        <v>55.322000000000003</v>
      </c>
      <c r="C38296">
        <v>-7.1920000000000002</v>
      </c>
      <c r="D38296">
        <f t="shared" si="598"/>
        <v>0</v>
      </c>
    </row>
    <row r="38297" spans="1:4" x14ac:dyDescent="0.25">
      <c r="A38297" s="3">
        <v>39999.610023148147</v>
      </c>
      <c r="B38297">
        <v>54.521999999999998</v>
      </c>
      <c r="C38297">
        <v>-7.5659999999999998</v>
      </c>
      <c r="D38297">
        <f t="shared" si="598"/>
        <v>0</v>
      </c>
    </row>
    <row r="38298" spans="1:4" x14ac:dyDescent="0.25">
      <c r="A38298" s="3">
        <v>39999.611678240741</v>
      </c>
      <c r="B38298">
        <v>55.326000000000001</v>
      </c>
      <c r="C38298">
        <v>-7.2370000000000001</v>
      </c>
      <c r="D38298">
        <f t="shared" si="598"/>
        <v>0</v>
      </c>
    </row>
    <row r="38299" spans="1:4" x14ac:dyDescent="0.25">
      <c r="A38299" s="3">
        <v>39999.61277777778</v>
      </c>
      <c r="B38299">
        <v>54.593000000000004</v>
      </c>
      <c r="C38299">
        <v>-7.5640000000000001</v>
      </c>
      <c r="D38299">
        <f t="shared" si="598"/>
        <v>0</v>
      </c>
    </row>
    <row r="38300" spans="1:4" x14ac:dyDescent="0.25">
      <c r="A38300" s="3">
        <v>39999.61277777778</v>
      </c>
      <c r="B38300">
        <v>54.603000000000002</v>
      </c>
      <c r="C38300">
        <v>-7.5149999999999997</v>
      </c>
      <c r="D38300">
        <f t="shared" si="598"/>
        <v>0</v>
      </c>
    </row>
    <row r="38301" spans="1:4" x14ac:dyDescent="0.25">
      <c r="A38301" s="3">
        <v>39999.613738425927</v>
      </c>
      <c r="B38301">
        <v>52.637</v>
      </c>
      <c r="C38301">
        <v>-8.2729999999999997</v>
      </c>
      <c r="D38301">
        <f t="shared" si="598"/>
        <v>0</v>
      </c>
    </row>
    <row r="38302" spans="1:4" x14ac:dyDescent="0.25">
      <c r="A38302" s="3">
        <v>39999.614351851851</v>
      </c>
      <c r="B38302">
        <v>54.621000000000002</v>
      </c>
      <c r="C38302">
        <v>-7.5570000000000004</v>
      </c>
      <c r="D38302">
        <f t="shared" si="598"/>
        <v>0</v>
      </c>
    </row>
    <row r="38303" spans="1:4" x14ac:dyDescent="0.25">
      <c r="A38303" s="3">
        <v>39999.615555555552</v>
      </c>
      <c r="B38303">
        <v>55.328000000000003</v>
      </c>
      <c r="C38303">
        <v>-7.21</v>
      </c>
      <c r="D38303">
        <f t="shared" si="598"/>
        <v>0</v>
      </c>
    </row>
    <row r="38304" spans="1:4" x14ac:dyDescent="0.25">
      <c r="A38304" s="3">
        <v>39999.615636574075</v>
      </c>
      <c r="B38304">
        <v>54.594000000000001</v>
      </c>
      <c r="C38304">
        <v>-7.5629999999999997</v>
      </c>
      <c r="D38304">
        <f t="shared" si="598"/>
        <v>0</v>
      </c>
    </row>
    <row r="38305" spans="1:4" x14ac:dyDescent="0.25">
      <c r="A38305" s="3">
        <v>39999.615648148145</v>
      </c>
      <c r="B38305">
        <v>54.183999999999997</v>
      </c>
      <c r="C38305">
        <v>-9.5869999999999997</v>
      </c>
      <c r="D38305">
        <f t="shared" si="598"/>
        <v>0</v>
      </c>
    </row>
    <row r="38306" spans="1:4" x14ac:dyDescent="0.25">
      <c r="A38306" s="3">
        <v>39999.615983796299</v>
      </c>
      <c r="B38306">
        <v>52.789000000000001</v>
      </c>
      <c r="C38306">
        <v>-9.3140000000000001</v>
      </c>
      <c r="D38306">
        <f t="shared" si="598"/>
        <v>0</v>
      </c>
    </row>
    <row r="38307" spans="1:4" x14ac:dyDescent="0.25">
      <c r="A38307" s="3">
        <v>39999.615983796299</v>
      </c>
      <c r="B38307">
        <v>52.783000000000001</v>
      </c>
      <c r="C38307">
        <v>-9.32</v>
      </c>
      <c r="D38307">
        <f t="shared" si="598"/>
        <v>0</v>
      </c>
    </row>
    <row r="38308" spans="1:4" x14ac:dyDescent="0.25">
      <c r="A38308" s="3">
        <v>39999.615983796299</v>
      </c>
      <c r="B38308">
        <v>52.863</v>
      </c>
      <c r="C38308">
        <v>-9.1989999999999998</v>
      </c>
      <c r="D38308">
        <f t="shared" si="598"/>
        <v>0</v>
      </c>
    </row>
    <row r="38309" spans="1:4" x14ac:dyDescent="0.25">
      <c r="A38309" s="3">
        <v>39999.616481481484</v>
      </c>
      <c r="B38309">
        <v>55.347000000000001</v>
      </c>
      <c r="C38309">
        <v>-6.9829999999999997</v>
      </c>
      <c r="D38309">
        <f t="shared" si="598"/>
        <v>0</v>
      </c>
    </row>
    <row r="38310" spans="1:4" x14ac:dyDescent="0.25">
      <c r="A38310" s="3">
        <v>39999.616747685184</v>
      </c>
      <c r="B38310">
        <v>52.774999999999999</v>
      </c>
      <c r="C38310">
        <v>-9.3049999999999997</v>
      </c>
      <c r="D38310">
        <f t="shared" si="598"/>
        <v>0</v>
      </c>
    </row>
    <row r="38311" spans="1:4" x14ac:dyDescent="0.25">
      <c r="A38311" s="3">
        <v>39999.616747685184</v>
      </c>
      <c r="B38311">
        <v>52.793999999999997</v>
      </c>
      <c r="C38311">
        <v>-9.3719999999999999</v>
      </c>
      <c r="D38311">
        <f t="shared" si="598"/>
        <v>0</v>
      </c>
    </row>
    <row r="38312" spans="1:4" x14ac:dyDescent="0.25">
      <c r="A38312" s="3">
        <v>39999.616875</v>
      </c>
      <c r="B38312">
        <v>54.595999999999997</v>
      </c>
      <c r="C38312">
        <v>-7.5750000000000002</v>
      </c>
      <c r="D38312">
        <f t="shared" si="598"/>
        <v>0</v>
      </c>
    </row>
    <row r="38313" spans="1:4" x14ac:dyDescent="0.25">
      <c r="A38313" s="3">
        <v>39999.617002314815</v>
      </c>
      <c r="B38313">
        <v>54.052999999999997</v>
      </c>
      <c r="C38313">
        <v>-8.33</v>
      </c>
      <c r="D38313">
        <f t="shared" si="598"/>
        <v>0</v>
      </c>
    </row>
    <row r="38314" spans="1:4" x14ac:dyDescent="0.25">
      <c r="A38314" s="3">
        <v>39999.617615740739</v>
      </c>
      <c r="B38314">
        <v>55.350999999999999</v>
      </c>
      <c r="C38314">
        <v>-7.3620000000000001</v>
      </c>
      <c r="D38314">
        <f t="shared" si="598"/>
        <v>0</v>
      </c>
    </row>
    <row r="38315" spans="1:4" x14ac:dyDescent="0.25">
      <c r="A38315" s="3">
        <v>39999.618275462963</v>
      </c>
      <c r="B38315">
        <v>53.27</v>
      </c>
      <c r="C38315">
        <v>-8.4369999999999994</v>
      </c>
      <c r="D38315">
        <f t="shared" si="598"/>
        <v>0</v>
      </c>
    </row>
    <row r="38316" spans="1:4" x14ac:dyDescent="0.25">
      <c r="A38316" s="3">
        <v>39999.618275462963</v>
      </c>
      <c r="B38316">
        <v>53.237000000000002</v>
      </c>
      <c r="C38316">
        <v>-8.5649999999999995</v>
      </c>
      <c r="D38316">
        <f t="shared" si="598"/>
        <v>0</v>
      </c>
    </row>
    <row r="38317" spans="1:4" x14ac:dyDescent="0.25">
      <c r="A38317" s="3">
        <v>39999.618425925924</v>
      </c>
      <c r="B38317">
        <v>54.576999999999998</v>
      </c>
      <c r="C38317">
        <v>-7.5430000000000001</v>
      </c>
      <c r="D38317">
        <f t="shared" si="598"/>
        <v>0</v>
      </c>
    </row>
    <row r="38318" spans="1:4" x14ac:dyDescent="0.25">
      <c r="A38318" s="3">
        <v>39999.61923611111</v>
      </c>
      <c r="B38318">
        <v>54.61</v>
      </c>
      <c r="C38318">
        <v>-7.6109999999999998</v>
      </c>
      <c r="D38318">
        <f t="shared" si="598"/>
        <v>0</v>
      </c>
    </row>
    <row r="38319" spans="1:4" x14ac:dyDescent="0.25">
      <c r="A38319" s="3">
        <v>39999.619467592594</v>
      </c>
      <c r="B38319">
        <v>53.284999999999997</v>
      </c>
      <c r="C38319">
        <v>-8.43</v>
      </c>
      <c r="D38319">
        <f t="shared" si="598"/>
        <v>0</v>
      </c>
    </row>
    <row r="38320" spans="1:4" x14ac:dyDescent="0.25">
      <c r="A38320" s="3">
        <v>39999.619560185187</v>
      </c>
      <c r="B38320">
        <v>55.354999999999997</v>
      </c>
      <c r="C38320">
        <v>-7.1319999999999997</v>
      </c>
      <c r="D38320">
        <f t="shared" si="598"/>
        <v>0</v>
      </c>
    </row>
    <row r="38321" spans="1:4" x14ac:dyDescent="0.25">
      <c r="A38321" s="3">
        <v>39999.620081018518</v>
      </c>
      <c r="B38321">
        <v>54.62</v>
      </c>
      <c r="C38321">
        <v>-7.5750000000000002</v>
      </c>
      <c r="D38321">
        <f t="shared" si="598"/>
        <v>0</v>
      </c>
    </row>
    <row r="38322" spans="1:4" x14ac:dyDescent="0.25">
      <c r="A38322" s="3">
        <v>39999.620081018518</v>
      </c>
      <c r="B38322">
        <v>54.603000000000002</v>
      </c>
      <c r="C38322">
        <v>-7.577</v>
      </c>
      <c r="D38322">
        <f t="shared" si="598"/>
        <v>0</v>
      </c>
    </row>
    <row r="38323" spans="1:4" x14ac:dyDescent="0.25">
      <c r="A38323" s="3">
        <v>39999.620266203703</v>
      </c>
      <c r="B38323">
        <v>54.588000000000001</v>
      </c>
      <c r="C38323">
        <v>-7.5830000000000002</v>
      </c>
      <c r="D38323">
        <f t="shared" si="598"/>
        <v>0</v>
      </c>
    </row>
    <row r="38324" spans="1:4" x14ac:dyDescent="0.25">
      <c r="A38324" s="3">
        <v>39999.620266203703</v>
      </c>
      <c r="B38324">
        <v>54.588000000000001</v>
      </c>
      <c r="C38324">
        <v>-7.5979999999999999</v>
      </c>
      <c r="D38324">
        <f t="shared" si="598"/>
        <v>0</v>
      </c>
    </row>
    <row r="38325" spans="1:4" x14ac:dyDescent="0.25">
      <c r="A38325" s="3">
        <v>39999.62060185185</v>
      </c>
      <c r="B38325">
        <v>54.29</v>
      </c>
      <c r="C38325">
        <v>-9.0980000000000008</v>
      </c>
      <c r="D38325">
        <f t="shared" si="598"/>
        <v>0</v>
      </c>
    </row>
    <row r="38326" spans="1:4" x14ac:dyDescent="0.25">
      <c r="A38326" s="3">
        <v>39999.620636574073</v>
      </c>
      <c r="B38326">
        <v>55.39</v>
      </c>
      <c r="C38326">
        <v>-7.0250000000000004</v>
      </c>
      <c r="D38326">
        <f t="shared" si="598"/>
        <v>0</v>
      </c>
    </row>
    <row r="38327" spans="1:4" x14ac:dyDescent="0.25">
      <c r="A38327" s="3">
        <v>39999.620636574073</v>
      </c>
      <c r="B38327">
        <v>55.39</v>
      </c>
      <c r="C38327">
        <v>-7.0229999999999997</v>
      </c>
      <c r="D38327">
        <f t="shared" si="598"/>
        <v>0</v>
      </c>
    </row>
    <row r="38328" spans="1:4" x14ac:dyDescent="0.25">
      <c r="A38328" s="3">
        <v>39999.621064814812</v>
      </c>
      <c r="B38328">
        <v>52.792000000000002</v>
      </c>
      <c r="C38328">
        <v>-9.2959999999999994</v>
      </c>
      <c r="D38328">
        <f t="shared" si="598"/>
        <v>0</v>
      </c>
    </row>
    <row r="38329" spans="1:4" x14ac:dyDescent="0.25">
      <c r="A38329" s="3">
        <v>39999.621076388888</v>
      </c>
      <c r="B38329">
        <v>54.610999999999997</v>
      </c>
      <c r="C38329">
        <v>-7.524</v>
      </c>
      <c r="D38329">
        <f t="shared" si="598"/>
        <v>0</v>
      </c>
    </row>
    <row r="38330" spans="1:4" x14ac:dyDescent="0.25">
      <c r="A38330" s="3">
        <v>39999.621527777781</v>
      </c>
      <c r="B38330">
        <v>54.616</v>
      </c>
      <c r="C38330">
        <v>-7.5979999999999999</v>
      </c>
      <c r="D38330">
        <f t="shared" si="598"/>
        <v>0</v>
      </c>
    </row>
    <row r="38331" spans="1:4" x14ac:dyDescent="0.25">
      <c r="A38331" s="3">
        <v>39999.621898148151</v>
      </c>
      <c r="B38331">
        <v>54.634</v>
      </c>
      <c r="C38331">
        <v>-7.4489999999999998</v>
      </c>
      <c r="D38331">
        <f t="shared" si="598"/>
        <v>0</v>
      </c>
    </row>
    <row r="38332" spans="1:4" x14ac:dyDescent="0.25">
      <c r="A38332" s="3">
        <v>39999.621898148151</v>
      </c>
      <c r="B38332">
        <v>54.61</v>
      </c>
      <c r="C38332">
        <v>-7.5720000000000001</v>
      </c>
      <c r="D38332">
        <f t="shared" si="598"/>
        <v>0</v>
      </c>
    </row>
    <row r="38333" spans="1:4" x14ac:dyDescent="0.25">
      <c r="A38333" s="3">
        <v>39999.622731481482</v>
      </c>
      <c r="B38333">
        <v>54.22</v>
      </c>
      <c r="C38333">
        <v>-9.4770000000000003</v>
      </c>
      <c r="D38333">
        <f t="shared" si="598"/>
        <v>0</v>
      </c>
    </row>
    <row r="38334" spans="1:4" x14ac:dyDescent="0.25">
      <c r="A38334" s="3">
        <v>39999.622893518521</v>
      </c>
      <c r="B38334">
        <v>54.615000000000002</v>
      </c>
      <c r="C38334">
        <v>-7.6079999999999997</v>
      </c>
      <c r="D38334">
        <f t="shared" si="598"/>
        <v>0</v>
      </c>
    </row>
    <row r="38335" spans="1:4" x14ac:dyDescent="0.25">
      <c r="A38335" s="3">
        <v>39999.62296296296</v>
      </c>
      <c r="B38335">
        <v>54.625999999999998</v>
      </c>
      <c r="C38335">
        <v>-7.6340000000000003</v>
      </c>
      <c r="D38335">
        <f t="shared" si="598"/>
        <v>0</v>
      </c>
    </row>
    <row r="38336" spans="1:4" x14ac:dyDescent="0.25">
      <c r="A38336" s="3">
        <v>39999.623182870368</v>
      </c>
      <c r="B38336">
        <v>54.62</v>
      </c>
      <c r="C38336">
        <v>-7.5620000000000003</v>
      </c>
      <c r="D38336">
        <f t="shared" si="598"/>
        <v>0</v>
      </c>
    </row>
    <row r="38337" spans="1:4" x14ac:dyDescent="0.25">
      <c r="A38337" s="3">
        <v>39999.623611111114</v>
      </c>
      <c r="B38337">
        <v>54.59</v>
      </c>
      <c r="C38337">
        <v>-7.3769999999999998</v>
      </c>
      <c r="D38337">
        <f t="shared" si="598"/>
        <v>0</v>
      </c>
    </row>
    <row r="38338" spans="1:4" x14ac:dyDescent="0.25">
      <c r="A38338" s="3">
        <v>39999.623796296299</v>
      </c>
      <c r="B38338">
        <v>54.631999999999998</v>
      </c>
      <c r="C38338">
        <v>-7.5449999999999999</v>
      </c>
      <c r="D38338">
        <f t="shared" si="598"/>
        <v>0</v>
      </c>
    </row>
    <row r="38339" spans="1:4" x14ac:dyDescent="0.25">
      <c r="A38339" s="3">
        <v>39999.624050925922</v>
      </c>
      <c r="B38339">
        <v>54.622</v>
      </c>
      <c r="C38339">
        <v>-7.5359999999999996</v>
      </c>
      <c r="D38339">
        <f t="shared" ref="D38339:D38402" si="599">IF(AND(B38339&lt;53.6298, B38339&gt;53.0902, C38339&lt;-5.8729, C38339&gt;-6.7771),1,0)</f>
        <v>0</v>
      </c>
    </row>
    <row r="38340" spans="1:4" x14ac:dyDescent="0.25">
      <c r="A38340" s="3">
        <v>39999.624432870369</v>
      </c>
      <c r="B38340">
        <v>53.863999999999997</v>
      </c>
      <c r="C38340">
        <v>-8.18</v>
      </c>
      <c r="D38340">
        <f t="shared" si="599"/>
        <v>0</v>
      </c>
    </row>
    <row r="38341" spans="1:4" x14ac:dyDescent="0.25">
      <c r="A38341" s="3">
        <v>39999.624432870369</v>
      </c>
      <c r="B38341">
        <v>53.862000000000002</v>
      </c>
      <c r="C38341">
        <v>-8.1690000000000005</v>
      </c>
      <c r="D38341">
        <f t="shared" si="599"/>
        <v>0</v>
      </c>
    </row>
    <row r="38342" spans="1:4" x14ac:dyDescent="0.25">
      <c r="A38342" s="3">
        <v>39999.624606481484</v>
      </c>
      <c r="B38342">
        <v>55.390999999999998</v>
      </c>
      <c r="C38342">
        <v>-7.3339999999999996</v>
      </c>
      <c r="D38342">
        <f t="shared" si="599"/>
        <v>0</v>
      </c>
    </row>
    <row r="38343" spans="1:4" x14ac:dyDescent="0.25">
      <c r="A38343" s="3">
        <v>39999.624606481484</v>
      </c>
      <c r="B38343">
        <v>54.610999999999997</v>
      </c>
      <c r="C38343">
        <v>-7.56</v>
      </c>
      <c r="D38343">
        <f t="shared" si="599"/>
        <v>0</v>
      </c>
    </row>
    <row r="38344" spans="1:4" x14ac:dyDescent="0.25">
      <c r="A38344" s="3">
        <v>39999.624814814815</v>
      </c>
      <c r="B38344">
        <v>55.444000000000003</v>
      </c>
      <c r="C38344">
        <v>-6.9779999999999998</v>
      </c>
      <c r="D38344">
        <f t="shared" si="599"/>
        <v>0</v>
      </c>
    </row>
    <row r="38345" spans="1:4" x14ac:dyDescent="0.25">
      <c r="A38345" s="3">
        <v>39999.625671296293</v>
      </c>
      <c r="B38345">
        <v>54.594999999999999</v>
      </c>
      <c r="C38345">
        <v>-7.4109999999999996</v>
      </c>
      <c r="D38345">
        <f t="shared" si="599"/>
        <v>0</v>
      </c>
    </row>
    <row r="38346" spans="1:4" x14ac:dyDescent="0.25">
      <c r="A38346" s="3">
        <v>39999.625671296293</v>
      </c>
      <c r="B38346">
        <v>54.615000000000002</v>
      </c>
      <c r="C38346">
        <v>-7.415</v>
      </c>
      <c r="D38346">
        <f t="shared" si="599"/>
        <v>0</v>
      </c>
    </row>
    <row r="38347" spans="1:4" x14ac:dyDescent="0.25">
      <c r="A38347" s="3">
        <v>39999.62568287037</v>
      </c>
      <c r="B38347">
        <v>54.603000000000002</v>
      </c>
      <c r="C38347">
        <v>-7.452</v>
      </c>
      <c r="D38347">
        <f t="shared" si="599"/>
        <v>0</v>
      </c>
    </row>
    <row r="38348" spans="1:4" x14ac:dyDescent="0.25">
      <c r="A38348" s="3">
        <v>39999.626018518517</v>
      </c>
      <c r="B38348">
        <v>52.843000000000004</v>
      </c>
      <c r="C38348">
        <v>-9.2759999999999998</v>
      </c>
      <c r="D38348">
        <f t="shared" si="599"/>
        <v>0</v>
      </c>
    </row>
    <row r="38349" spans="1:4" x14ac:dyDescent="0.25">
      <c r="A38349" s="3">
        <v>39999.626030092593</v>
      </c>
      <c r="B38349">
        <v>52.966000000000001</v>
      </c>
      <c r="C38349">
        <v>-9.3989999999999991</v>
      </c>
      <c r="D38349">
        <f t="shared" si="599"/>
        <v>0</v>
      </c>
    </row>
    <row r="38350" spans="1:4" x14ac:dyDescent="0.25">
      <c r="A38350" s="3">
        <v>39999.626550925925</v>
      </c>
      <c r="B38350">
        <v>54.634999999999998</v>
      </c>
      <c r="C38350">
        <v>-7.5069999999999997</v>
      </c>
      <c r="D38350">
        <f t="shared" si="599"/>
        <v>0</v>
      </c>
    </row>
    <row r="38351" spans="1:4" x14ac:dyDescent="0.25">
      <c r="A38351" s="3">
        <v>39999.627060185187</v>
      </c>
      <c r="B38351">
        <v>54.295000000000002</v>
      </c>
      <c r="C38351">
        <v>-7.3780000000000001</v>
      </c>
      <c r="D38351">
        <f t="shared" si="599"/>
        <v>0</v>
      </c>
    </row>
    <row r="38352" spans="1:4" x14ac:dyDescent="0.25">
      <c r="A38352" s="3">
        <v>39999.627870370372</v>
      </c>
      <c r="B38352">
        <v>54.631999999999998</v>
      </c>
      <c r="C38352">
        <v>-7.4160000000000004</v>
      </c>
      <c r="D38352">
        <f t="shared" si="599"/>
        <v>0</v>
      </c>
    </row>
    <row r="38353" spans="1:4" x14ac:dyDescent="0.25">
      <c r="A38353" s="3">
        <v>39999.627870370372</v>
      </c>
      <c r="B38353">
        <v>54.6</v>
      </c>
      <c r="C38353">
        <v>-7.3849999999999998</v>
      </c>
      <c r="D38353">
        <f t="shared" si="599"/>
        <v>0</v>
      </c>
    </row>
    <row r="38354" spans="1:4" x14ac:dyDescent="0.25">
      <c r="A38354" s="3">
        <v>39999.627870370372</v>
      </c>
      <c r="B38354">
        <v>54.667000000000002</v>
      </c>
      <c r="C38354">
        <v>-7.6059999999999999</v>
      </c>
      <c r="D38354">
        <f t="shared" si="599"/>
        <v>0</v>
      </c>
    </row>
    <row r="38355" spans="1:4" x14ac:dyDescent="0.25">
      <c r="A38355" s="3">
        <v>39999.627928240741</v>
      </c>
      <c r="B38355">
        <v>54.165999999999997</v>
      </c>
      <c r="C38355">
        <v>-9.3940000000000001</v>
      </c>
      <c r="D38355">
        <f t="shared" si="599"/>
        <v>0</v>
      </c>
    </row>
    <row r="38356" spans="1:4" x14ac:dyDescent="0.25">
      <c r="A38356" s="3">
        <v>39999.628611111111</v>
      </c>
      <c r="B38356">
        <v>52.86</v>
      </c>
      <c r="C38356">
        <v>-9.2690000000000001</v>
      </c>
      <c r="D38356">
        <f t="shared" si="599"/>
        <v>0</v>
      </c>
    </row>
    <row r="38357" spans="1:4" x14ac:dyDescent="0.25">
      <c r="A38357" s="3">
        <v>39999.628692129627</v>
      </c>
      <c r="B38357">
        <v>55.423000000000002</v>
      </c>
      <c r="C38357">
        <v>-7.2050000000000001</v>
      </c>
      <c r="D38357">
        <f t="shared" si="599"/>
        <v>0</v>
      </c>
    </row>
    <row r="38358" spans="1:4" x14ac:dyDescent="0.25">
      <c r="A38358" s="3">
        <v>39999.628703703704</v>
      </c>
      <c r="B38358">
        <v>55.320999999999998</v>
      </c>
      <c r="C38358">
        <v>-7.2519999999999998</v>
      </c>
      <c r="D38358">
        <f t="shared" si="599"/>
        <v>0</v>
      </c>
    </row>
    <row r="38359" spans="1:4" x14ac:dyDescent="0.25">
      <c r="A38359" s="3">
        <v>39999.629143518519</v>
      </c>
      <c r="B38359">
        <v>53.863</v>
      </c>
      <c r="C38359">
        <v>-8.1579999999999995</v>
      </c>
      <c r="D38359">
        <f t="shared" si="599"/>
        <v>0</v>
      </c>
    </row>
    <row r="38360" spans="1:4" x14ac:dyDescent="0.25">
      <c r="A38360" s="3">
        <v>39999.629340277781</v>
      </c>
      <c r="B38360">
        <v>54.182000000000002</v>
      </c>
      <c r="C38360">
        <v>-9.4130000000000003</v>
      </c>
      <c r="D38360">
        <f t="shared" si="599"/>
        <v>0</v>
      </c>
    </row>
    <row r="38361" spans="1:4" x14ac:dyDescent="0.25">
      <c r="A38361" s="3">
        <v>39999.629340277781</v>
      </c>
      <c r="B38361">
        <v>54.262999999999998</v>
      </c>
      <c r="C38361">
        <v>-9.593</v>
      </c>
      <c r="D38361">
        <f t="shared" si="599"/>
        <v>0</v>
      </c>
    </row>
    <row r="38362" spans="1:4" x14ac:dyDescent="0.25">
      <c r="A38362" s="3">
        <v>39999.630335648151</v>
      </c>
      <c r="B38362">
        <v>54.66</v>
      </c>
      <c r="C38362">
        <v>-7.5030000000000001</v>
      </c>
      <c r="D38362">
        <f t="shared" si="599"/>
        <v>0</v>
      </c>
    </row>
    <row r="38363" spans="1:4" x14ac:dyDescent="0.25">
      <c r="A38363" s="3">
        <v>39999.630335648151</v>
      </c>
      <c r="B38363">
        <v>54.691000000000003</v>
      </c>
      <c r="C38363">
        <v>-7.5060000000000002</v>
      </c>
      <c r="D38363">
        <f t="shared" si="599"/>
        <v>0</v>
      </c>
    </row>
    <row r="38364" spans="1:4" x14ac:dyDescent="0.25">
      <c r="A38364" s="3">
        <v>39999.630335648151</v>
      </c>
      <c r="B38364">
        <v>54.673000000000002</v>
      </c>
      <c r="C38364">
        <v>-7.52</v>
      </c>
      <c r="D38364">
        <f t="shared" si="599"/>
        <v>0</v>
      </c>
    </row>
    <row r="38365" spans="1:4" x14ac:dyDescent="0.25">
      <c r="A38365" s="3">
        <v>39999.630335648151</v>
      </c>
      <c r="B38365">
        <v>54.615000000000002</v>
      </c>
      <c r="C38365">
        <v>-7.5209999999999999</v>
      </c>
      <c r="D38365">
        <f t="shared" si="599"/>
        <v>0</v>
      </c>
    </row>
    <row r="38366" spans="1:4" x14ac:dyDescent="0.25">
      <c r="A38366" s="3">
        <v>39999.630532407406</v>
      </c>
      <c r="B38366">
        <v>52.789000000000001</v>
      </c>
      <c r="C38366">
        <v>-8.8049999999999997</v>
      </c>
      <c r="D38366">
        <f t="shared" si="599"/>
        <v>0</v>
      </c>
    </row>
    <row r="38367" spans="1:4" x14ac:dyDescent="0.25">
      <c r="A38367" s="3">
        <v>39999.630648148152</v>
      </c>
      <c r="B38367">
        <v>55.45</v>
      </c>
      <c r="C38367">
        <v>-7.109</v>
      </c>
      <c r="D38367">
        <f t="shared" si="599"/>
        <v>0</v>
      </c>
    </row>
    <row r="38368" spans="1:4" x14ac:dyDescent="0.25">
      <c r="A38368" s="3">
        <v>39999.630729166667</v>
      </c>
      <c r="B38368">
        <v>54.161000000000001</v>
      </c>
      <c r="C38368">
        <v>-9.4269999999999996</v>
      </c>
      <c r="D38368">
        <f t="shared" si="599"/>
        <v>0</v>
      </c>
    </row>
    <row r="38369" spans="1:4" x14ac:dyDescent="0.25">
      <c r="A38369" s="3">
        <v>39999.630740740744</v>
      </c>
      <c r="B38369">
        <v>54.05</v>
      </c>
      <c r="C38369">
        <v>-9.4380000000000006</v>
      </c>
      <c r="D38369">
        <f t="shared" si="599"/>
        <v>0</v>
      </c>
    </row>
    <row r="38370" spans="1:4" x14ac:dyDescent="0.25">
      <c r="A38370" s="3">
        <v>39999.630752314813</v>
      </c>
      <c r="B38370">
        <v>55.448999999999998</v>
      </c>
      <c r="C38370">
        <v>-7.2990000000000004</v>
      </c>
      <c r="D38370">
        <f t="shared" si="599"/>
        <v>0</v>
      </c>
    </row>
    <row r="38371" spans="1:4" x14ac:dyDescent="0.25">
      <c r="A38371" s="3">
        <v>39999.630752314813</v>
      </c>
      <c r="B38371">
        <v>55.436</v>
      </c>
      <c r="C38371">
        <v>-7.33</v>
      </c>
      <c r="D38371">
        <f t="shared" si="599"/>
        <v>0</v>
      </c>
    </row>
    <row r="38372" spans="1:4" x14ac:dyDescent="0.25">
      <c r="A38372" s="3">
        <v>39999.631516203706</v>
      </c>
      <c r="B38372">
        <v>54.710999999999999</v>
      </c>
      <c r="C38372">
        <v>-7.5590000000000002</v>
      </c>
      <c r="D38372">
        <f t="shared" si="599"/>
        <v>0</v>
      </c>
    </row>
    <row r="38373" spans="1:4" x14ac:dyDescent="0.25">
      <c r="A38373" s="3">
        <v>39999.631516203706</v>
      </c>
      <c r="B38373">
        <v>54.704999999999998</v>
      </c>
      <c r="C38373">
        <v>-7.5860000000000003</v>
      </c>
      <c r="D38373">
        <f t="shared" si="599"/>
        <v>0</v>
      </c>
    </row>
    <row r="38374" spans="1:4" x14ac:dyDescent="0.25">
      <c r="A38374" s="3">
        <v>39999.631562499999</v>
      </c>
      <c r="B38374">
        <v>52.875999999999998</v>
      </c>
      <c r="C38374">
        <v>-9.2379999999999995</v>
      </c>
      <c r="D38374">
        <f t="shared" si="599"/>
        <v>0</v>
      </c>
    </row>
    <row r="38375" spans="1:4" x14ac:dyDescent="0.25">
      <c r="A38375" s="3">
        <v>39999.631562499999</v>
      </c>
      <c r="B38375">
        <v>52.866999999999997</v>
      </c>
      <c r="C38375">
        <v>-9.2759999999999998</v>
      </c>
      <c r="D38375">
        <f t="shared" si="599"/>
        <v>0</v>
      </c>
    </row>
    <row r="38376" spans="1:4" x14ac:dyDescent="0.25">
      <c r="A38376" s="3">
        <v>39999.631562499999</v>
      </c>
      <c r="B38376">
        <v>52.893000000000001</v>
      </c>
      <c r="C38376">
        <v>-9.2680000000000007</v>
      </c>
      <c r="D38376">
        <f t="shared" si="599"/>
        <v>0</v>
      </c>
    </row>
    <row r="38377" spans="1:4" x14ac:dyDescent="0.25">
      <c r="A38377" s="3">
        <v>39999.632141203707</v>
      </c>
      <c r="B38377">
        <v>54.216000000000001</v>
      </c>
      <c r="C38377">
        <v>-9.44</v>
      </c>
      <c r="D38377">
        <f t="shared" si="599"/>
        <v>0</v>
      </c>
    </row>
    <row r="38378" spans="1:4" x14ac:dyDescent="0.25">
      <c r="A38378" s="3">
        <v>39999.6327662037</v>
      </c>
      <c r="B38378">
        <v>54.746000000000002</v>
      </c>
      <c r="C38378">
        <v>-7.6050000000000004</v>
      </c>
      <c r="D38378">
        <f t="shared" si="599"/>
        <v>0</v>
      </c>
    </row>
    <row r="38379" spans="1:4" x14ac:dyDescent="0.25">
      <c r="A38379" s="3">
        <v>39999.632800925923</v>
      </c>
      <c r="B38379">
        <v>53.936</v>
      </c>
      <c r="C38379">
        <v>-8.2289999999999992</v>
      </c>
      <c r="D38379">
        <f t="shared" si="599"/>
        <v>0</v>
      </c>
    </row>
    <row r="38380" spans="1:4" x14ac:dyDescent="0.25">
      <c r="A38380" s="3">
        <v>39999.633009259262</v>
      </c>
      <c r="B38380">
        <v>55.447000000000003</v>
      </c>
      <c r="C38380">
        <v>-7.1779999999999999</v>
      </c>
      <c r="D38380">
        <f t="shared" si="599"/>
        <v>0</v>
      </c>
    </row>
    <row r="38381" spans="1:4" x14ac:dyDescent="0.25">
      <c r="A38381" s="3">
        <v>39999.633518518516</v>
      </c>
      <c r="B38381">
        <v>54.206000000000003</v>
      </c>
      <c r="C38381">
        <v>-9.3970000000000002</v>
      </c>
      <c r="D38381">
        <f t="shared" si="599"/>
        <v>0</v>
      </c>
    </row>
    <row r="38382" spans="1:4" x14ac:dyDescent="0.25">
      <c r="A38382" s="3">
        <v>39999.633958333332</v>
      </c>
      <c r="B38382">
        <v>54.664000000000001</v>
      </c>
      <c r="C38382">
        <v>-7.49</v>
      </c>
      <c r="D38382">
        <f t="shared" si="599"/>
        <v>0</v>
      </c>
    </row>
    <row r="38383" spans="1:4" x14ac:dyDescent="0.25">
      <c r="A38383" s="3">
        <v>39999.633958333332</v>
      </c>
      <c r="B38383">
        <v>54.670999999999999</v>
      </c>
      <c r="C38383">
        <v>-7.4770000000000003</v>
      </c>
      <c r="D38383">
        <f t="shared" si="599"/>
        <v>0</v>
      </c>
    </row>
    <row r="38384" spans="1:4" x14ac:dyDescent="0.25">
      <c r="A38384" s="3">
        <v>39999.634722222225</v>
      </c>
      <c r="B38384">
        <v>54.186999999999998</v>
      </c>
      <c r="C38384">
        <v>-9.4420000000000002</v>
      </c>
      <c r="D38384">
        <f t="shared" si="599"/>
        <v>0</v>
      </c>
    </row>
    <row r="38385" spans="1:4" x14ac:dyDescent="0.25">
      <c r="A38385" s="3">
        <v>39999.634722222225</v>
      </c>
      <c r="B38385">
        <v>54.197000000000003</v>
      </c>
      <c r="C38385">
        <v>-9.43</v>
      </c>
      <c r="D38385">
        <f t="shared" si="599"/>
        <v>0</v>
      </c>
    </row>
    <row r="38386" spans="1:4" x14ac:dyDescent="0.25">
      <c r="A38386" s="3">
        <v>39999.635844907411</v>
      </c>
      <c r="B38386">
        <v>55.798000000000002</v>
      </c>
      <c r="C38386">
        <v>-6.79</v>
      </c>
      <c r="D38386">
        <f t="shared" si="599"/>
        <v>0</v>
      </c>
    </row>
    <row r="38387" spans="1:4" x14ac:dyDescent="0.25">
      <c r="A38387" s="3">
        <v>39999.636180555557</v>
      </c>
      <c r="B38387">
        <v>54.192999999999998</v>
      </c>
      <c r="C38387">
        <v>-9.4440000000000008</v>
      </c>
      <c r="D38387">
        <f t="shared" si="599"/>
        <v>0</v>
      </c>
    </row>
    <row r="38388" spans="1:4" x14ac:dyDescent="0.25">
      <c r="A38388" s="3">
        <v>39999.636180555557</v>
      </c>
      <c r="B38388">
        <v>54.201000000000001</v>
      </c>
      <c r="C38388">
        <v>-9.4670000000000005</v>
      </c>
      <c r="D38388">
        <f t="shared" si="599"/>
        <v>0</v>
      </c>
    </row>
    <row r="38389" spans="1:4" x14ac:dyDescent="0.25">
      <c r="A38389" s="3">
        <v>39999.636192129627</v>
      </c>
      <c r="B38389">
        <v>54.191000000000003</v>
      </c>
      <c r="C38389">
        <v>-9.4149999999999991</v>
      </c>
      <c r="D38389">
        <f t="shared" si="599"/>
        <v>0</v>
      </c>
    </row>
    <row r="38390" spans="1:4" x14ac:dyDescent="0.25">
      <c r="A38390" s="3">
        <v>39999.636423611111</v>
      </c>
      <c r="B38390">
        <v>54.726999999999997</v>
      </c>
      <c r="C38390">
        <v>-7.4980000000000002</v>
      </c>
      <c r="D38390">
        <f t="shared" si="599"/>
        <v>0</v>
      </c>
    </row>
    <row r="38391" spans="1:4" x14ac:dyDescent="0.25">
      <c r="A38391" s="3">
        <v>39999.636712962965</v>
      </c>
      <c r="B38391">
        <v>55.445</v>
      </c>
      <c r="C38391">
        <v>-7.2560000000000002</v>
      </c>
      <c r="D38391">
        <f t="shared" si="599"/>
        <v>0</v>
      </c>
    </row>
    <row r="38392" spans="1:4" x14ac:dyDescent="0.25">
      <c r="A38392" s="3">
        <v>39999.637465277781</v>
      </c>
      <c r="B38392">
        <v>54.372999999999998</v>
      </c>
      <c r="C38392">
        <v>-9.1050000000000004</v>
      </c>
      <c r="D38392">
        <f t="shared" si="599"/>
        <v>0</v>
      </c>
    </row>
    <row r="38393" spans="1:4" x14ac:dyDescent="0.25">
      <c r="A38393" s="3">
        <v>39999.637511574074</v>
      </c>
      <c r="B38393">
        <v>54.204999999999998</v>
      </c>
      <c r="C38393">
        <v>-9.4239999999999995</v>
      </c>
      <c r="D38393">
        <f t="shared" si="599"/>
        <v>0</v>
      </c>
    </row>
    <row r="38394" spans="1:4" x14ac:dyDescent="0.25">
      <c r="A38394" s="3">
        <v>39999.638287037036</v>
      </c>
      <c r="B38394">
        <v>54.210999999999999</v>
      </c>
      <c r="C38394">
        <v>-9.4019999999999992</v>
      </c>
      <c r="D38394">
        <f t="shared" si="599"/>
        <v>0</v>
      </c>
    </row>
    <row r="38395" spans="1:4" x14ac:dyDescent="0.25">
      <c r="A38395" s="3">
        <v>39999.638715277775</v>
      </c>
      <c r="B38395">
        <v>54.780999999999999</v>
      </c>
      <c r="C38395">
        <v>-7.5759999999999996</v>
      </c>
      <c r="D38395">
        <f t="shared" si="599"/>
        <v>0</v>
      </c>
    </row>
    <row r="38396" spans="1:4" x14ac:dyDescent="0.25">
      <c r="A38396" s="3">
        <v>39999.638715277775</v>
      </c>
      <c r="B38396">
        <v>54.805</v>
      </c>
      <c r="C38396">
        <v>-7.5410000000000004</v>
      </c>
      <c r="D38396">
        <f t="shared" si="599"/>
        <v>0</v>
      </c>
    </row>
    <row r="38397" spans="1:4" x14ac:dyDescent="0.25">
      <c r="A38397" s="3">
        <v>39999.638726851852</v>
      </c>
      <c r="B38397">
        <v>54.697000000000003</v>
      </c>
      <c r="C38397">
        <v>-7.5110000000000001</v>
      </c>
      <c r="D38397">
        <f t="shared" si="599"/>
        <v>0</v>
      </c>
    </row>
    <row r="38398" spans="1:4" x14ac:dyDescent="0.25">
      <c r="A38398" s="3">
        <v>39999.638726851852</v>
      </c>
      <c r="B38398">
        <v>54.677</v>
      </c>
      <c r="C38398">
        <v>-7.5389999999999997</v>
      </c>
      <c r="D38398">
        <f t="shared" si="599"/>
        <v>0</v>
      </c>
    </row>
    <row r="38399" spans="1:4" x14ac:dyDescent="0.25">
      <c r="A38399" s="3">
        <v>39999.639444444445</v>
      </c>
      <c r="B38399">
        <v>54.21</v>
      </c>
      <c r="C38399">
        <v>-9.3640000000000008</v>
      </c>
      <c r="D38399">
        <f t="shared" si="599"/>
        <v>0</v>
      </c>
    </row>
    <row r="38400" spans="1:4" x14ac:dyDescent="0.25">
      <c r="A38400" s="3">
        <v>39999.640324074076</v>
      </c>
      <c r="B38400">
        <v>54.21</v>
      </c>
      <c r="C38400">
        <v>-9.4719999999999995</v>
      </c>
      <c r="D38400">
        <f t="shared" si="599"/>
        <v>0</v>
      </c>
    </row>
    <row r="38401" spans="1:4" x14ac:dyDescent="0.25">
      <c r="A38401" s="3">
        <v>39999.640532407408</v>
      </c>
      <c r="B38401">
        <v>54.216999999999999</v>
      </c>
      <c r="C38401">
        <v>-9.36</v>
      </c>
      <c r="D38401">
        <f t="shared" si="599"/>
        <v>0</v>
      </c>
    </row>
    <row r="38402" spans="1:4" x14ac:dyDescent="0.25">
      <c r="A38402" s="3">
        <v>39999.641458333332</v>
      </c>
      <c r="B38402">
        <v>54.795000000000002</v>
      </c>
      <c r="C38402">
        <v>-7.4980000000000002</v>
      </c>
      <c r="D38402">
        <f t="shared" si="599"/>
        <v>0</v>
      </c>
    </row>
    <row r="38403" spans="1:4" x14ac:dyDescent="0.25">
      <c r="A38403" s="3">
        <v>39999.641863425924</v>
      </c>
      <c r="B38403">
        <v>54.219000000000001</v>
      </c>
      <c r="C38403">
        <v>-9.3729999999999993</v>
      </c>
      <c r="D38403">
        <f t="shared" ref="D38403:D38466" si="600">IF(AND(B38403&lt;53.6298, B38403&gt;53.0902, C38403&lt;-5.8729, C38403&gt;-6.7771),1,0)</f>
        <v>0</v>
      </c>
    </row>
    <row r="38404" spans="1:4" x14ac:dyDescent="0.25">
      <c r="A38404" s="3">
        <v>39999.642002314817</v>
      </c>
      <c r="B38404">
        <v>55.572000000000003</v>
      </c>
      <c r="C38404">
        <v>-7.1820000000000004</v>
      </c>
      <c r="D38404">
        <f t="shared" si="600"/>
        <v>0</v>
      </c>
    </row>
    <row r="38405" spans="1:4" x14ac:dyDescent="0.25">
      <c r="A38405" s="3">
        <v>39999.642002314817</v>
      </c>
      <c r="B38405">
        <v>55.576000000000001</v>
      </c>
      <c r="C38405">
        <v>-7.1879999999999997</v>
      </c>
      <c r="D38405">
        <f t="shared" si="600"/>
        <v>0</v>
      </c>
    </row>
    <row r="38406" spans="1:4" x14ac:dyDescent="0.25">
      <c r="A38406" s="3">
        <v>39999.642812500002</v>
      </c>
      <c r="B38406">
        <v>53.938000000000002</v>
      </c>
      <c r="C38406">
        <v>-9.5210000000000008</v>
      </c>
      <c r="D38406">
        <f t="shared" si="600"/>
        <v>0</v>
      </c>
    </row>
    <row r="38407" spans="1:4" x14ac:dyDescent="0.25">
      <c r="A38407" s="3">
        <v>39999.643275462964</v>
      </c>
      <c r="B38407">
        <v>54.213999999999999</v>
      </c>
      <c r="C38407">
        <v>-9.4060000000000006</v>
      </c>
      <c r="D38407">
        <f t="shared" si="600"/>
        <v>0</v>
      </c>
    </row>
    <row r="38408" spans="1:4" x14ac:dyDescent="0.25">
      <c r="A38408" s="3">
        <v>39999.643275462964</v>
      </c>
      <c r="B38408">
        <v>54.22</v>
      </c>
      <c r="C38408">
        <v>-9.4239999999999995</v>
      </c>
      <c r="D38408">
        <f t="shared" si="600"/>
        <v>0</v>
      </c>
    </row>
    <row r="38409" spans="1:4" x14ac:dyDescent="0.25">
      <c r="A38409" s="3">
        <v>39999.64466435185</v>
      </c>
      <c r="B38409">
        <v>54.802999999999997</v>
      </c>
      <c r="C38409">
        <v>-7.4550000000000001</v>
      </c>
      <c r="D38409">
        <f t="shared" si="600"/>
        <v>0</v>
      </c>
    </row>
    <row r="38410" spans="1:4" x14ac:dyDescent="0.25">
      <c r="A38410" s="3">
        <v>39999.64466435185</v>
      </c>
      <c r="B38410">
        <v>54.813000000000002</v>
      </c>
      <c r="C38410">
        <v>-7.5410000000000004</v>
      </c>
      <c r="D38410">
        <f t="shared" si="600"/>
        <v>0</v>
      </c>
    </row>
    <row r="38411" spans="1:4" x14ac:dyDescent="0.25">
      <c r="A38411" s="3">
        <v>39999.644733796296</v>
      </c>
      <c r="B38411">
        <v>53.887</v>
      </c>
      <c r="C38411">
        <v>-9.5530000000000008</v>
      </c>
      <c r="D38411">
        <f t="shared" si="600"/>
        <v>0</v>
      </c>
    </row>
    <row r="38412" spans="1:4" x14ac:dyDescent="0.25">
      <c r="A38412" s="3">
        <v>39999.645358796297</v>
      </c>
      <c r="B38412">
        <v>54.232999999999997</v>
      </c>
      <c r="C38412">
        <v>-9.3699999999999992</v>
      </c>
      <c r="D38412">
        <f t="shared" si="600"/>
        <v>0</v>
      </c>
    </row>
    <row r="38413" spans="1:4" x14ac:dyDescent="0.25">
      <c r="A38413" s="3">
        <v>39999.645370370374</v>
      </c>
      <c r="B38413">
        <v>54.226999999999997</v>
      </c>
      <c r="C38413">
        <v>-9.4149999999999991</v>
      </c>
      <c r="D38413">
        <f t="shared" si="600"/>
        <v>0</v>
      </c>
    </row>
    <row r="38414" spans="1:4" x14ac:dyDescent="0.25">
      <c r="A38414" s="3">
        <v>39999.647118055553</v>
      </c>
      <c r="B38414">
        <v>54.228000000000002</v>
      </c>
      <c r="C38414">
        <v>-9.4079999999999995</v>
      </c>
      <c r="D38414">
        <f t="shared" si="600"/>
        <v>0</v>
      </c>
    </row>
    <row r="38415" spans="1:4" x14ac:dyDescent="0.25">
      <c r="A38415" s="3">
        <v>39999.647337962961</v>
      </c>
      <c r="B38415">
        <v>53.957999999999998</v>
      </c>
      <c r="C38415">
        <v>-8.048</v>
      </c>
      <c r="D38415">
        <f t="shared" si="600"/>
        <v>0</v>
      </c>
    </row>
    <row r="38416" spans="1:4" x14ac:dyDescent="0.25">
      <c r="A38416" s="3">
        <v>39999.647337962961</v>
      </c>
      <c r="B38416">
        <v>53.97</v>
      </c>
      <c r="C38416">
        <v>-8.0609999999999999</v>
      </c>
      <c r="D38416">
        <f t="shared" si="600"/>
        <v>0</v>
      </c>
    </row>
    <row r="38417" spans="1:4" x14ac:dyDescent="0.25">
      <c r="A38417" s="3">
        <v>39999.647337962961</v>
      </c>
      <c r="B38417">
        <v>53.957999999999998</v>
      </c>
      <c r="C38417">
        <v>-8.0579999999999998</v>
      </c>
      <c r="D38417">
        <f t="shared" si="600"/>
        <v>0</v>
      </c>
    </row>
    <row r="38418" spans="1:4" x14ac:dyDescent="0.25">
      <c r="A38418" s="3">
        <v>39999.647870370369</v>
      </c>
      <c r="B38418">
        <v>54.231000000000002</v>
      </c>
      <c r="C38418">
        <v>-9.4009999999999998</v>
      </c>
      <c r="D38418">
        <f t="shared" si="600"/>
        <v>0</v>
      </c>
    </row>
    <row r="38419" spans="1:4" x14ac:dyDescent="0.25">
      <c r="A38419" s="3">
        <v>39999.648043981484</v>
      </c>
      <c r="B38419">
        <v>54.226999999999997</v>
      </c>
      <c r="C38419">
        <v>-9.3699999999999992</v>
      </c>
      <c r="D38419">
        <f t="shared" si="600"/>
        <v>0</v>
      </c>
    </row>
    <row r="38420" spans="1:4" x14ac:dyDescent="0.25">
      <c r="A38420" s="3">
        <v>39999.648460648146</v>
      </c>
      <c r="B38420">
        <v>54.238</v>
      </c>
      <c r="C38420">
        <v>-9.375</v>
      </c>
      <c r="D38420">
        <f t="shared" si="600"/>
        <v>0</v>
      </c>
    </row>
    <row r="38421" spans="1:4" x14ac:dyDescent="0.25">
      <c r="A38421" s="3">
        <v>39999.649189814816</v>
      </c>
      <c r="B38421">
        <v>54.219000000000001</v>
      </c>
      <c r="C38421">
        <v>-9.4109999999999996</v>
      </c>
      <c r="D38421">
        <f t="shared" si="600"/>
        <v>0</v>
      </c>
    </row>
    <row r="38422" spans="1:4" x14ac:dyDescent="0.25">
      <c r="A38422" s="3">
        <v>39999.650243055556</v>
      </c>
      <c r="B38422">
        <v>54.237000000000002</v>
      </c>
      <c r="C38422">
        <v>-9.3849999999999998</v>
      </c>
      <c r="D38422">
        <f t="shared" si="600"/>
        <v>0</v>
      </c>
    </row>
    <row r="38423" spans="1:4" x14ac:dyDescent="0.25">
      <c r="A38423" s="3">
        <v>39999.651064814818</v>
      </c>
      <c r="B38423">
        <v>54.241</v>
      </c>
      <c r="C38423">
        <v>-9.3849999999999998</v>
      </c>
      <c r="D38423">
        <f t="shared" si="600"/>
        <v>0</v>
      </c>
    </row>
    <row r="38424" spans="1:4" x14ac:dyDescent="0.25">
      <c r="A38424" s="3">
        <v>39999.653148148151</v>
      </c>
      <c r="B38424">
        <v>54.247</v>
      </c>
      <c r="C38424">
        <v>-9.3330000000000002</v>
      </c>
      <c r="D38424">
        <f t="shared" si="600"/>
        <v>0</v>
      </c>
    </row>
    <row r="38425" spans="1:4" x14ac:dyDescent="0.25">
      <c r="A38425" s="3">
        <v>39999.654641203706</v>
      </c>
      <c r="B38425">
        <v>54.256</v>
      </c>
      <c r="C38425">
        <v>-9.3339999999999996</v>
      </c>
      <c r="D38425">
        <f t="shared" si="600"/>
        <v>0</v>
      </c>
    </row>
    <row r="38426" spans="1:4" x14ac:dyDescent="0.25">
      <c r="A38426" s="3">
        <v>39999.65525462963</v>
      </c>
      <c r="B38426">
        <v>53.905000000000001</v>
      </c>
      <c r="C38426">
        <v>-7.8490000000000002</v>
      </c>
      <c r="D38426">
        <f t="shared" si="600"/>
        <v>0</v>
      </c>
    </row>
    <row r="38427" spans="1:4" x14ac:dyDescent="0.25">
      <c r="A38427" s="3">
        <v>39999.655601851853</v>
      </c>
      <c r="B38427">
        <v>54.268000000000001</v>
      </c>
      <c r="C38427">
        <v>-9.3919999999999995</v>
      </c>
      <c r="D38427">
        <f t="shared" si="600"/>
        <v>0</v>
      </c>
    </row>
    <row r="38428" spans="1:4" x14ac:dyDescent="0.25">
      <c r="A38428" s="3">
        <v>39999.655601851853</v>
      </c>
      <c r="B38428">
        <v>54.253</v>
      </c>
      <c r="C38428">
        <v>-9.3330000000000002</v>
      </c>
      <c r="D38428">
        <f t="shared" si="600"/>
        <v>0</v>
      </c>
    </row>
    <row r="38429" spans="1:4" x14ac:dyDescent="0.25">
      <c r="A38429" s="3">
        <v>39999.657037037039</v>
      </c>
      <c r="B38429">
        <v>53.911999999999999</v>
      </c>
      <c r="C38429">
        <v>-7.8540000000000001</v>
      </c>
      <c r="D38429">
        <f t="shared" si="600"/>
        <v>0</v>
      </c>
    </row>
    <row r="38430" spans="1:4" x14ac:dyDescent="0.25">
      <c r="A38430" s="3">
        <v>39999.657361111109</v>
      </c>
      <c r="B38430">
        <v>54.264000000000003</v>
      </c>
      <c r="C38430">
        <v>-9.3089999999999993</v>
      </c>
      <c r="D38430">
        <f t="shared" si="600"/>
        <v>0</v>
      </c>
    </row>
    <row r="38431" spans="1:4" x14ac:dyDescent="0.25">
      <c r="A38431" s="3">
        <v>39999.658784722225</v>
      </c>
      <c r="B38431">
        <v>54.110999999999997</v>
      </c>
      <c r="C38431">
        <v>-9.359</v>
      </c>
      <c r="D38431">
        <f t="shared" si="600"/>
        <v>0</v>
      </c>
    </row>
    <row r="38432" spans="1:4" x14ac:dyDescent="0.25">
      <c r="A38432" s="3">
        <v>39999.659560185188</v>
      </c>
      <c r="B38432">
        <v>54.247</v>
      </c>
      <c r="C38432">
        <v>-9.3629999999999995</v>
      </c>
      <c r="D38432">
        <f t="shared" si="600"/>
        <v>0</v>
      </c>
    </row>
    <row r="38433" spans="1:4" x14ac:dyDescent="0.25">
      <c r="A38433" s="3">
        <v>39999.659560185188</v>
      </c>
      <c r="B38433">
        <v>54.27</v>
      </c>
      <c r="C38433">
        <v>-9.3870000000000005</v>
      </c>
      <c r="D38433">
        <f t="shared" si="600"/>
        <v>0</v>
      </c>
    </row>
    <row r="38434" spans="1:4" x14ac:dyDescent="0.25">
      <c r="A38434" s="3">
        <v>39999.661087962966</v>
      </c>
      <c r="B38434">
        <v>54.259</v>
      </c>
      <c r="C38434">
        <v>-9.3260000000000005</v>
      </c>
      <c r="D38434">
        <f t="shared" si="600"/>
        <v>0</v>
      </c>
    </row>
    <row r="38435" spans="1:4" x14ac:dyDescent="0.25">
      <c r="A38435" s="3">
        <v>39999.661215277774</v>
      </c>
      <c r="B38435">
        <v>54.146999999999998</v>
      </c>
      <c r="C38435">
        <v>-9.3249999999999993</v>
      </c>
      <c r="D38435">
        <f t="shared" si="600"/>
        <v>0</v>
      </c>
    </row>
    <row r="38436" spans="1:4" x14ac:dyDescent="0.25">
      <c r="A38436" s="3">
        <v>39999.661226851851</v>
      </c>
      <c r="B38436">
        <v>54.146000000000001</v>
      </c>
      <c r="C38436">
        <v>-9.3699999999999992</v>
      </c>
      <c r="D38436">
        <f t="shared" si="600"/>
        <v>0</v>
      </c>
    </row>
    <row r="38437" spans="1:4" x14ac:dyDescent="0.25">
      <c r="A38437" s="3">
        <v>39999.662777777776</v>
      </c>
      <c r="B38437">
        <v>54.134999999999998</v>
      </c>
      <c r="C38437">
        <v>-9.3510000000000009</v>
      </c>
      <c r="D38437">
        <f t="shared" si="600"/>
        <v>0</v>
      </c>
    </row>
    <row r="38438" spans="1:4" x14ac:dyDescent="0.25">
      <c r="A38438" s="3">
        <v>39999.663136574076</v>
      </c>
      <c r="B38438">
        <v>54.439</v>
      </c>
      <c r="C38438">
        <v>-9.1199999999999992</v>
      </c>
      <c r="D38438">
        <f t="shared" si="600"/>
        <v>0</v>
      </c>
    </row>
    <row r="38439" spans="1:4" x14ac:dyDescent="0.25">
      <c r="A38439" s="3">
        <v>39999.664814814816</v>
      </c>
      <c r="B38439">
        <v>53.084000000000003</v>
      </c>
      <c r="C38439">
        <v>-9.2560000000000002</v>
      </c>
      <c r="D38439">
        <f t="shared" si="600"/>
        <v>0</v>
      </c>
    </row>
    <row r="38440" spans="1:4" x14ac:dyDescent="0.25">
      <c r="A38440" s="3">
        <v>39999.665011574078</v>
      </c>
      <c r="B38440">
        <v>54.435000000000002</v>
      </c>
      <c r="C38440">
        <v>-9.0830000000000002</v>
      </c>
      <c r="D38440">
        <f t="shared" si="600"/>
        <v>0</v>
      </c>
    </row>
    <row r="38441" spans="1:4" x14ac:dyDescent="0.25">
      <c r="A38441" s="3">
        <v>39999.66510416667</v>
      </c>
      <c r="B38441">
        <v>54.146999999999998</v>
      </c>
      <c r="C38441">
        <v>-9.3420000000000005</v>
      </c>
      <c r="D38441">
        <f t="shared" si="600"/>
        <v>0</v>
      </c>
    </row>
    <row r="38442" spans="1:4" x14ac:dyDescent="0.25">
      <c r="A38442" s="3">
        <v>39999.669456018521</v>
      </c>
      <c r="B38442">
        <v>54.280999999999999</v>
      </c>
      <c r="C38442">
        <v>-9.3350000000000009</v>
      </c>
      <c r="D38442">
        <f t="shared" si="600"/>
        <v>0</v>
      </c>
    </row>
    <row r="38443" spans="1:4" x14ac:dyDescent="0.25">
      <c r="A38443" s="3">
        <v>39999.671365740738</v>
      </c>
      <c r="B38443">
        <v>54.433999999999997</v>
      </c>
      <c r="C38443">
        <v>-9.1020000000000003</v>
      </c>
      <c r="D38443">
        <f t="shared" si="600"/>
        <v>0</v>
      </c>
    </row>
    <row r="38444" spans="1:4" x14ac:dyDescent="0.25">
      <c r="A38444" s="3">
        <v>39999.671377314815</v>
      </c>
      <c r="B38444">
        <v>54.41</v>
      </c>
      <c r="C38444">
        <v>-9.0709999999999997</v>
      </c>
      <c r="D38444">
        <f t="shared" si="600"/>
        <v>0</v>
      </c>
    </row>
    <row r="38445" spans="1:4" x14ac:dyDescent="0.25">
      <c r="A38445" s="3">
        <v>39999.672743055555</v>
      </c>
      <c r="B38445">
        <v>54.031999999999996</v>
      </c>
      <c r="C38445">
        <v>-7.9779999999999998</v>
      </c>
      <c r="D38445">
        <f t="shared" si="600"/>
        <v>0</v>
      </c>
    </row>
    <row r="38446" spans="1:4" x14ac:dyDescent="0.25">
      <c r="A38446" s="3">
        <v>39999.672800925924</v>
      </c>
      <c r="B38446">
        <v>54.427999999999997</v>
      </c>
      <c r="C38446">
        <v>-9.2050000000000001</v>
      </c>
      <c r="D38446">
        <f t="shared" si="600"/>
        <v>0</v>
      </c>
    </row>
    <row r="38447" spans="1:4" x14ac:dyDescent="0.25">
      <c r="A38447" s="3">
        <v>39999.672997685186</v>
      </c>
      <c r="B38447">
        <v>54.215000000000003</v>
      </c>
      <c r="C38447">
        <v>-9.2379999999999995</v>
      </c>
      <c r="D38447">
        <f t="shared" si="600"/>
        <v>0</v>
      </c>
    </row>
    <row r="38448" spans="1:4" x14ac:dyDescent="0.25">
      <c r="A38448" s="3">
        <v>39999.672997685186</v>
      </c>
      <c r="B38448">
        <v>54.191000000000003</v>
      </c>
      <c r="C38448">
        <v>-9.3490000000000002</v>
      </c>
      <c r="D38448">
        <f t="shared" si="600"/>
        <v>0</v>
      </c>
    </row>
    <row r="38449" spans="1:4" x14ac:dyDescent="0.25">
      <c r="A38449" s="3">
        <v>39999.672997685186</v>
      </c>
      <c r="B38449">
        <v>54.284999999999997</v>
      </c>
      <c r="C38449">
        <v>-9.3539999999999992</v>
      </c>
      <c r="D38449">
        <f t="shared" si="600"/>
        <v>0</v>
      </c>
    </row>
    <row r="38450" spans="1:4" x14ac:dyDescent="0.25">
      <c r="A38450" s="3">
        <v>39999.673657407409</v>
      </c>
      <c r="B38450">
        <v>55.085999999999999</v>
      </c>
      <c r="C38450">
        <v>-8.5730000000000004</v>
      </c>
      <c r="D38450">
        <f t="shared" si="600"/>
        <v>0</v>
      </c>
    </row>
    <row r="38451" spans="1:4" x14ac:dyDescent="0.25">
      <c r="A38451" s="3">
        <v>39999.674155092594</v>
      </c>
      <c r="B38451">
        <v>55.085000000000001</v>
      </c>
      <c r="C38451">
        <v>-8.5169999999999995</v>
      </c>
      <c r="D38451">
        <f t="shared" si="600"/>
        <v>0</v>
      </c>
    </row>
    <row r="38452" spans="1:4" x14ac:dyDescent="0.25">
      <c r="A38452" s="3">
        <v>39999.67496527778</v>
      </c>
      <c r="B38452">
        <v>54.444000000000003</v>
      </c>
      <c r="C38452">
        <v>-9.093</v>
      </c>
      <c r="D38452">
        <f t="shared" si="600"/>
        <v>0</v>
      </c>
    </row>
    <row r="38453" spans="1:4" x14ac:dyDescent="0.25">
      <c r="A38453" s="3">
        <v>39999.67496527778</v>
      </c>
      <c r="B38453">
        <v>54.438000000000002</v>
      </c>
      <c r="C38453">
        <v>-9.125</v>
      </c>
      <c r="D38453">
        <f t="shared" si="600"/>
        <v>0</v>
      </c>
    </row>
    <row r="38454" spans="1:4" x14ac:dyDescent="0.25">
      <c r="A38454" s="3">
        <v>39999.676064814812</v>
      </c>
      <c r="B38454">
        <v>54.220999999999997</v>
      </c>
      <c r="C38454">
        <v>-9.2439999999999998</v>
      </c>
      <c r="D38454">
        <f t="shared" si="600"/>
        <v>0</v>
      </c>
    </row>
    <row r="38455" spans="1:4" x14ac:dyDescent="0.25">
      <c r="A38455" s="3">
        <v>39999.676192129627</v>
      </c>
      <c r="B38455">
        <v>55.095999999999997</v>
      </c>
      <c r="C38455">
        <v>-8.5969999999999995</v>
      </c>
      <c r="D38455">
        <f t="shared" si="600"/>
        <v>0</v>
      </c>
    </row>
    <row r="38456" spans="1:4" x14ac:dyDescent="0.25">
      <c r="A38456" s="3">
        <v>39999.677939814814</v>
      </c>
      <c r="B38456">
        <v>54.268000000000001</v>
      </c>
      <c r="C38456">
        <v>-9.3409999999999993</v>
      </c>
      <c r="D38456">
        <f t="shared" si="600"/>
        <v>0</v>
      </c>
    </row>
    <row r="38457" spans="1:4" x14ac:dyDescent="0.25">
      <c r="A38457" s="3">
        <v>39999.680613425924</v>
      </c>
      <c r="B38457">
        <v>54.264000000000003</v>
      </c>
      <c r="C38457">
        <v>-9.2799999999999994</v>
      </c>
      <c r="D38457">
        <f t="shared" si="600"/>
        <v>0</v>
      </c>
    </row>
    <row r="38458" spans="1:4" x14ac:dyDescent="0.25">
      <c r="A38458" s="3">
        <v>39999.680613425924</v>
      </c>
      <c r="B38458">
        <v>54.259</v>
      </c>
      <c r="C38458">
        <v>-9.282</v>
      </c>
      <c r="D38458">
        <f t="shared" si="600"/>
        <v>0</v>
      </c>
    </row>
    <row r="38459" spans="1:4" x14ac:dyDescent="0.25">
      <c r="A38459" s="3">
        <v>39999.681944444441</v>
      </c>
      <c r="B38459">
        <v>55.048999999999999</v>
      </c>
      <c r="C38459">
        <v>-8.5690000000000008</v>
      </c>
      <c r="D38459">
        <f t="shared" si="600"/>
        <v>0</v>
      </c>
    </row>
    <row r="38460" spans="1:4" x14ac:dyDescent="0.25">
      <c r="A38460" s="3">
        <v>39999.681944444441</v>
      </c>
      <c r="B38460">
        <v>55.055</v>
      </c>
      <c r="C38460">
        <v>-8.56</v>
      </c>
      <c r="D38460">
        <f t="shared" si="600"/>
        <v>0</v>
      </c>
    </row>
    <row r="38461" spans="1:4" x14ac:dyDescent="0.25">
      <c r="A38461" s="3">
        <v>39999.684490740743</v>
      </c>
      <c r="B38461">
        <v>54.290999999999997</v>
      </c>
      <c r="C38461">
        <v>-9.3049999999999997</v>
      </c>
      <c r="D38461">
        <f t="shared" si="600"/>
        <v>0</v>
      </c>
    </row>
    <row r="38462" spans="1:4" x14ac:dyDescent="0.25">
      <c r="A38462" s="3">
        <v>39999.684490740743</v>
      </c>
      <c r="B38462">
        <v>54.345999999999997</v>
      </c>
      <c r="C38462">
        <v>-9.3209999999999997</v>
      </c>
      <c r="D38462">
        <f t="shared" si="600"/>
        <v>0</v>
      </c>
    </row>
    <row r="38463" spans="1:4" x14ac:dyDescent="0.25">
      <c r="A38463" s="3">
        <v>39999.684502314813</v>
      </c>
      <c r="B38463">
        <v>54.305</v>
      </c>
      <c r="C38463">
        <v>-9.2970000000000006</v>
      </c>
      <c r="D38463">
        <f t="shared" si="600"/>
        <v>0</v>
      </c>
    </row>
    <row r="38464" spans="1:4" x14ac:dyDescent="0.25">
      <c r="A38464" s="3">
        <v>39999.686203703706</v>
      </c>
      <c r="B38464">
        <v>54.298000000000002</v>
      </c>
      <c r="C38464">
        <v>-9.24</v>
      </c>
      <c r="D38464">
        <f t="shared" si="600"/>
        <v>0</v>
      </c>
    </row>
    <row r="38465" spans="1:4" x14ac:dyDescent="0.25">
      <c r="A38465" s="3">
        <v>39999.688402777778</v>
      </c>
      <c r="B38465">
        <v>54.445999999999998</v>
      </c>
      <c r="C38465">
        <v>-7.2720000000000002</v>
      </c>
      <c r="D38465">
        <f t="shared" si="600"/>
        <v>0</v>
      </c>
    </row>
    <row r="38466" spans="1:4" x14ac:dyDescent="0.25">
      <c r="A38466" s="3">
        <v>39999.690381944441</v>
      </c>
      <c r="B38466">
        <v>54.296999999999997</v>
      </c>
      <c r="C38466">
        <v>-9.2590000000000003</v>
      </c>
      <c r="D38466">
        <f t="shared" si="600"/>
        <v>0</v>
      </c>
    </row>
    <row r="38467" spans="1:4" x14ac:dyDescent="0.25">
      <c r="A38467" s="3">
        <v>39999.691828703704</v>
      </c>
      <c r="B38467">
        <v>54.298999999999999</v>
      </c>
      <c r="C38467">
        <v>-9.2889999999999997</v>
      </c>
      <c r="D38467">
        <f t="shared" ref="D38467:D38530" si="601">IF(AND(B38467&lt;53.6298, B38467&gt;53.0902, C38467&lt;-5.8729, C38467&gt;-6.7771),1,0)</f>
        <v>0</v>
      </c>
    </row>
    <row r="38468" spans="1:4" x14ac:dyDescent="0.25">
      <c r="A38468" s="3">
        <v>39999.69321759259</v>
      </c>
      <c r="B38468">
        <v>54.241</v>
      </c>
      <c r="C38468">
        <v>-7.6769999999999996</v>
      </c>
      <c r="D38468">
        <f t="shared" si="601"/>
        <v>0</v>
      </c>
    </row>
    <row r="38469" spans="1:4" x14ac:dyDescent="0.25">
      <c r="A38469" s="3">
        <v>39999.693402777775</v>
      </c>
      <c r="B38469">
        <v>54.31</v>
      </c>
      <c r="C38469">
        <v>-9.2620000000000005</v>
      </c>
      <c r="D38469">
        <f t="shared" si="601"/>
        <v>0</v>
      </c>
    </row>
    <row r="38470" spans="1:4" x14ac:dyDescent="0.25">
      <c r="A38470" s="3">
        <v>39999.693402777775</v>
      </c>
      <c r="B38470">
        <v>54.326000000000001</v>
      </c>
      <c r="C38470">
        <v>-9.2270000000000003</v>
      </c>
      <c r="D38470">
        <f t="shared" si="601"/>
        <v>0</v>
      </c>
    </row>
    <row r="38471" spans="1:4" x14ac:dyDescent="0.25">
      <c r="A38471" s="3">
        <v>39999.694247685184</v>
      </c>
      <c r="B38471">
        <v>54.298999999999999</v>
      </c>
      <c r="C38471">
        <v>-9.3049999999999997</v>
      </c>
      <c r="D38471">
        <f t="shared" si="601"/>
        <v>0</v>
      </c>
    </row>
    <row r="38472" spans="1:4" x14ac:dyDescent="0.25">
      <c r="A38472" s="3">
        <v>39999.697870370372</v>
      </c>
      <c r="B38472">
        <v>54.314999999999998</v>
      </c>
      <c r="C38472">
        <v>-9.2390000000000008</v>
      </c>
      <c r="D38472">
        <f t="shared" si="601"/>
        <v>0</v>
      </c>
    </row>
    <row r="38473" spans="1:4" x14ac:dyDescent="0.25">
      <c r="A38473" s="3">
        <v>39999.697870370372</v>
      </c>
      <c r="B38473">
        <v>54.308999999999997</v>
      </c>
      <c r="C38473">
        <v>-9.3019999999999996</v>
      </c>
      <c r="D38473">
        <f t="shared" si="601"/>
        <v>0</v>
      </c>
    </row>
    <row r="38474" spans="1:4" x14ac:dyDescent="0.25">
      <c r="A38474" s="3">
        <v>39999.699016203704</v>
      </c>
      <c r="B38474">
        <v>54.197000000000003</v>
      </c>
      <c r="C38474">
        <v>-7.7279999999999998</v>
      </c>
      <c r="D38474">
        <f t="shared" si="601"/>
        <v>0</v>
      </c>
    </row>
    <row r="38475" spans="1:4" x14ac:dyDescent="0.25">
      <c r="A38475" s="3">
        <v>39999.699201388888</v>
      </c>
      <c r="B38475">
        <v>54.32</v>
      </c>
      <c r="C38475">
        <v>-9.2609999999999992</v>
      </c>
      <c r="D38475">
        <f t="shared" si="601"/>
        <v>0</v>
      </c>
    </row>
    <row r="38476" spans="1:4" x14ac:dyDescent="0.25">
      <c r="A38476" s="3">
        <v>39999.704212962963</v>
      </c>
      <c r="B38476">
        <v>54.255000000000003</v>
      </c>
      <c r="C38476">
        <v>-7.7190000000000003</v>
      </c>
      <c r="D38476">
        <f t="shared" si="601"/>
        <v>0</v>
      </c>
    </row>
    <row r="38477" spans="1:4" x14ac:dyDescent="0.25">
      <c r="A38477" s="3">
        <v>39999.704212962963</v>
      </c>
      <c r="B38477">
        <v>54.247</v>
      </c>
      <c r="C38477">
        <v>-7.7619999999999996</v>
      </c>
      <c r="D38477">
        <f t="shared" si="601"/>
        <v>0</v>
      </c>
    </row>
    <row r="38478" spans="1:4" x14ac:dyDescent="0.25">
      <c r="A38478" s="3">
        <v>39999.704745370371</v>
      </c>
      <c r="B38478">
        <v>53.978999999999999</v>
      </c>
      <c r="C38478">
        <v>-7.7869999999999999</v>
      </c>
      <c r="D38478">
        <f t="shared" si="601"/>
        <v>0</v>
      </c>
    </row>
    <row r="38479" spans="1:4" x14ac:dyDescent="0.25">
      <c r="A38479" s="3">
        <v>39999.709039351852</v>
      </c>
      <c r="B38479">
        <v>54.313000000000002</v>
      </c>
      <c r="C38479">
        <v>-7.5970000000000004</v>
      </c>
      <c r="D38479">
        <f t="shared" si="601"/>
        <v>0</v>
      </c>
    </row>
    <row r="38480" spans="1:4" x14ac:dyDescent="0.25">
      <c r="A38480" s="3">
        <v>39999.709768518522</v>
      </c>
      <c r="B38480">
        <v>54.238</v>
      </c>
      <c r="C38480">
        <v>-7.8490000000000002</v>
      </c>
      <c r="D38480">
        <f t="shared" si="601"/>
        <v>0</v>
      </c>
    </row>
    <row r="38481" spans="1:4" x14ac:dyDescent="0.25">
      <c r="A38481" s="3">
        <v>39999.71230324074</v>
      </c>
      <c r="B38481">
        <v>54.271999999999998</v>
      </c>
      <c r="C38481">
        <v>-7.8280000000000003</v>
      </c>
      <c r="D38481">
        <f t="shared" si="601"/>
        <v>0</v>
      </c>
    </row>
    <row r="38482" spans="1:4" x14ac:dyDescent="0.25">
      <c r="A38482" s="3">
        <v>39999.715868055559</v>
      </c>
      <c r="B38482">
        <v>52.625999999999998</v>
      </c>
      <c r="C38482">
        <v>-9.1760000000000002</v>
      </c>
      <c r="D38482">
        <f t="shared" si="601"/>
        <v>0</v>
      </c>
    </row>
    <row r="38483" spans="1:4" x14ac:dyDescent="0.25">
      <c r="A38483" s="3">
        <v>39999.721828703703</v>
      </c>
      <c r="B38483">
        <v>53.895000000000003</v>
      </c>
      <c r="C38483">
        <v>-9.1</v>
      </c>
      <c r="D38483">
        <f t="shared" si="601"/>
        <v>0</v>
      </c>
    </row>
    <row r="38484" spans="1:4" x14ac:dyDescent="0.25">
      <c r="A38484" s="3">
        <v>39999.735196759262</v>
      </c>
      <c r="B38484">
        <v>53.131</v>
      </c>
      <c r="C38484">
        <v>-8.0030000000000001</v>
      </c>
      <c r="D38484">
        <f t="shared" si="601"/>
        <v>0</v>
      </c>
    </row>
    <row r="38485" spans="1:4" x14ac:dyDescent="0.25">
      <c r="A38485" s="3">
        <v>39999.741620370369</v>
      </c>
      <c r="B38485">
        <v>53.67</v>
      </c>
      <c r="C38485">
        <v>-6.7060000000000004</v>
      </c>
      <c r="D38485">
        <f t="shared" si="601"/>
        <v>0</v>
      </c>
    </row>
    <row r="38486" spans="1:4" x14ac:dyDescent="0.25">
      <c r="A38486" s="3">
        <v>39999.742696759262</v>
      </c>
      <c r="B38486">
        <v>53.125999999999998</v>
      </c>
      <c r="C38486">
        <v>-7.9390000000000001</v>
      </c>
      <c r="D38486">
        <f t="shared" si="601"/>
        <v>0</v>
      </c>
    </row>
    <row r="38487" spans="1:4" x14ac:dyDescent="0.25">
      <c r="A38487" s="3">
        <v>39999.745266203703</v>
      </c>
      <c r="B38487">
        <v>53.173999999999999</v>
      </c>
      <c r="C38487">
        <v>-7.9480000000000004</v>
      </c>
      <c r="D38487">
        <f t="shared" si="601"/>
        <v>0</v>
      </c>
    </row>
    <row r="38488" spans="1:4" x14ac:dyDescent="0.25">
      <c r="A38488" s="3">
        <v>39999.749363425923</v>
      </c>
      <c r="B38488">
        <v>53.183999999999997</v>
      </c>
      <c r="C38488">
        <v>-7.9260000000000002</v>
      </c>
      <c r="D38488">
        <f t="shared" si="601"/>
        <v>0</v>
      </c>
    </row>
    <row r="38489" spans="1:4" x14ac:dyDescent="0.25">
      <c r="A38489" s="3">
        <v>39999.749374999999</v>
      </c>
      <c r="B38489">
        <v>53.198999999999998</v>
      </c>
      <c r="C38489">
        <v>-7.96</v>
      </c>
      <c r="D38489">
        <f t="shared" si="601"/>
        <v>0</v>
      </c>
    </row>
    <row r="38490" spans="1:4" x14ac:dyDescent="0.25">
      <c r="A38490" s="3">
        <v>39999.753553240742</v>
      </c>
      <c r="B38490">
        <v>53.720999999999997</v>
      </c>
      <c r="C38490">
        <v>-9.3879999999999999</v>
      </c>
      <c r="D38490">
        <f t="shared" si="601"/>
        <v>0</v>
      </c>
    </row>
    <row r="38491" spans="1:4" x14ac:dyDescent="0.25">
      <c r="A38491" s="3">
        <v>39999.753553240742</v>
      </c>
      <c r="B38491">
        <v>53.735999999999997</v>
      </c>
      <c r="C38491">
        <v>-9.4079999999999995</v>
      </c>
      <c r="D38491">
        <f t="shared" si="601"/>
        <v>0</v>
      </c>
    </row>
    <row r="38492" spans="1:4" x14ac:dyDescent="0.25">
      <c r="A38492" s="3">
        <v>39999.753553240742</v>
      </c>
      <c r="B38492">
        <v>53.738</v>
      </c>
      <c r="C38492">
        <v>-9.3949999999999996</v>
      </c>
      <c r="D38492">
        <f t="shared" si="601"/>
        <v>0</v>
      </c>
    </row>
    <row r="38493" spans="1:4" x14ac:dyDescent="0.25">
      <c r="A38493" s="3">
        <v>39999.756921296299</v>
      </c>
      <c r="B38493">
        <v>53.923000000000002</v>
      </c>
      <c r="C38493">
        <v>-8.125</v>
      </c>
      <c r="D38493">
        <f t="shared" si="601"/>
        <v>0</v>
      </c>
    </row>
    <row r="38494" spans="1:4" x14ac:dyDescent="0.25">
      <c r="A38494" s="3">
        <v>39999.759479166663</v>
      </c>
      <c r="B38494">
        <v>53.738</v>
      </c>
      <c r="C38494">
        <v>-9.3780000000000001</v>
      </c>
      <c r="D38494">
        <f t="shared" si="601"/>
        <v>0</v>
      </c>
    </row>
    <row r="38495" spans="1:4" x14ac:dyDescent="0.25">
      <c r="A38495" s="3">
        <v>39999.792546296296</v>
      </c>
      <c r="B38495">
        <v>54.143999999999998</v>
      </c>
      <c r="C38495">
        <v>-8.8729999999999993</v>
      </c>
      <c r="D38495">
        <f t="shared" si="601"/>
        <v>0</v>
      </c>
    </row>
    <row r="38496" spans="1:4" x14ac:dyDescent="0.25">
      <c r="A38496" s="3">
        <v>39999.795960648145</v>
      </c>
      <c r="B38496">
        <v>54.136000000000003</v>
      </c>
      <c r="C38496">
        <v>-8.8919999999999995</v>
      </c>
      <c r="D38496">
        <f t="shared" si="601"/>
        <v>0</v>
      </c>
    </row>
    <row r="38497" spans="1:4" x14ac:dyDescent="0.25">
      <c r="A38497" s="3">
        <v>39999.795960648145</v>
      </c>
      <c r="B38497">
        <v>54.134</v>
      </c>
      <c r="C38497">
        <v>-8.8620000000000001</v>
      </c>
      <c r="D38497">
        <f t="shared" si="601"/>
        <v>0</v>
      </c>
    </row>
    <row r="38498" spans="1:4" x14ac:dyDescent="0.25">
      <c r="A38498" s="3">
        <v>39999.795960648145</v>
      </c>
      <c r="B38498">
        <v>54.131999999999998</v>
      </c>
      <c r="C38498">
        <v>-8.8770000000000007</v>
      </c>
      <c r="D38498">
        <f t="shared" si="601"/>
        <v>0</v>
      </c>
    </row>
    <row r="38499" spans="1:4" x14ac:dyDescent="0.25">
      <c r="A38499" s="3">
        <v>39999.797974537039</v>
      </c>
      <c r="B38499">
        <v>54.136000000000003</v>
      </c>
      <c r="C38499">
        <v>-8.91</v>
      </c>
      <c r="D38499">
        <f t="shared" si="601"/>
        <v>0</v>
      </c>
    </row>
    <row r="38500" spans="1:4" x14ac:dyDescent="0.25">
      <c r="A38500" s="3">
        <v>40000.146423611113</v>
      </c>
      <c r="B38500">
        <v>51.857999999999997</v>
      </c>
      <c r="C38500">
        <v>-7.1</v>
      </c>
      <c r="D38500">
        <f t="shared" si="601"/>
        <v>0</v>
      </c>
    </row>
    <row r="38501" spans="1:4" x14ac:dyDescent="0.25">
      <c r="A38501" s="3">
        <v>40000.146423611113</v>
      </c>
      <c r="B38501">
        <v>51.805999999999997</v>
      </c>
      <c r="C38501">
        <v>-7.1559999999999997</v>
      </c>
      <c r="D38501">
        <f t="shared" si="601"/>
        <v>0</v>
      </c>
    </row>
    <row r="38502" spans="1:4" x14ac:dyDescent="0.25">
      <c r="A38502" s="3">
        <v>40000.147581018522</v>
      </c>
      <c r="B38502">
        <v>51.856999999999999</v>
      </c>
      <c r="C38502">
        <v>-7.1050000000000004</v>
      </c>
      <c r="D38502">
        <f t="shared" si="601"/>
        <v>0</v>
      </c>
    </row>
    <row r="38503" spans="1:4" x14ac:dyDescent="0.25">
      <c r="A38503" s="3">
        <v>40000.147592592592</v>
      </c>
      <c r="B38503">
        <v>51.878</v>
      </c>
      <c r="C38503">
        <v>-7.0039999999999996</v>
      </c>
      <c r="D38503">
        <f t="shared" si="601"/>
        <v>0</v>
      </c>
    </row>
    <row r="38504" spans="1:4" x14ac:dyDescent="0.25">
      <c r="A38504" s="3">
        <v>40000.147592592592</v>
      </c>
      <c r="B38504">
        <v>51.850999999999999</v>
      </c>
      <c r="C38504">
        <v>-7.1980000000000004</v>
      </c>
      <c r="D38504">
        <f t="shared" si="601"/>
        <v>0</v>
      </c>
    </row>
    <row r="38505" spans="1:4" x14ac:dyDescent="0.25">
      <c r="A38505" s="3">
        <v>40000.160300925927</v>
      </c>
      <c r="B38505">
        <v>51.81</v>
      </c>
      <c r="C38505">
        <v>-7.02</v>
      </c>
      <c r="D38505">
        <f t="shared" si="601"/>
        <v>0</v>
      </c>
    </row>
    <row r="38506" spans="1:4" x14ac:dyDescent="0.25">
      <c r="A38506" s="3">
        <v>40000.172164351854</v>
      </c>
      <c r="B38506">
        <v>51.77</v>
      </c>
      <c r="C38506">
        <v>-5.952</v>
      </c>
      <c r="D38506">
        <f t="shared" si="601"/>
        <v>0</v>
      </c>
    </row>
    <row r="38507" spans="1:4" x14ac:dyDescent="0.25">
      <c r="A38507" s="3">
        <v>40000.172164351854</v>
      </c>
      <c r="B38507">
        <v>51.804000000000002</v>
      </c>
      <c r="C38507">
        <v>-5.9279999999999999</v>
      </c>
      <c r="D38507">
        <f t="shared" si="601"/>
        <v>0</v>
      </c>
    </row>
    <row r="38508" spans="1:4" x14ac:dyDescent="0.25">
      <c r="A38508" s="3">
        <v>40000.173657407409</v>
      </c>
      <c r="B38508">
        <v>51.887</v>
      </c>
      <c r="C38508">
        <v>-5.9290000000000003</v>
      </c>
      <c r="D38508">
        <f t="shared" si="601"/>
        <v>0</v>
      </c>
    </row>
    <row r="38509" spans="1:4" x14ac:dyDescent="0.25">
      <c r="A38509" s="3">
        <v>40000.174212962964</v>
      </c>
      <c r="B38509">
        <v>51.89</v>
      </c>
      <c r="C38509">
        <v>-5.9320000000000004</v>
      </c>
      <c r="D38509">
        <f t="shared" si="601"/>
        <v>0</v>
      </c>
    </row>
    <row r="38510" spans="1:4" x14ac:dyDescent="0.25">
      <c r="A38510" s="3">
        <v>40000.175069444442</v>
      </c>
      <c r="B38510">
        <v>51.902000000000001</v>
      </c>
      <c r="C38510">
        <v>-5.9180000000000001</v>
      </c>
      <c r="D38510">
        <f t="shared" si="601"/>
        <v>0</v>
      </c>
    </row>
    <row r="38511" spans="1:4" x14ac:dyDescent="0.25">
      <c r="A38511" s="3">
        <v>40000.175069444442</v>
      </c>
      <c r="B38511">
        <v>51.883000000000003</v>
      </c>
      <c r="C38511">
        <v>-5.8979999999999997</v>
      </c>
      <c r="D38511">
        <f t="shared" si="601"/>
        <v>0</v>
      </c>
    </row>
    <row r="38512" spans="1:4" x14ac:dyDescent="0.25">
      <c r="A38512" s="3">
        <v>40000.175925925927</v>
      </c>
      <c r="B38512">
        <v>51.911999999999999</v>
      </c>
      <c r="C38512">
        <v>-5.9029999999999996</v>
      </c>
      <c r="D38512">
        <f t="shared" si="601"/>
        <v>0</v>
      </c>
    </row>
    <row r="38513" spans="1:4" x14ac:dyDescent="0.25">
      <c r="A38513" s="3">
        <v>40000.175925925927</v>
      </c>
      <c r="B38513">
        <v>51.914999999999999</v>
      </c>
      <c r="C38513">
        <v>-5.8609999999999998</v>
      </c>
      <c r="D38513">
        <f t="shared" si="601"/>
        <v>0</v>
      </c>
    </row>
    <row r="38514" spans="1:4" x14ac:dyDescent="0.25">
      <c r="A38514" s="3">
        <v>40000.17796296296</v>
      </c>
      <c r="B38514">
        <v>51.914999999999999</v>
      </c>
      <c r="C38514">
        <v>-5.8760000000000003</v>
      </c>
      <c r="D38514">
        <f t="shared" si="601"/>
        <v>0</v>
      </c>
    </row>
    <row r="38515" spans="1:4" x14ac:dyDescent="0.25">
      <c r="A38515" s="3">
        <v>40000.182708333334</v>
      </c>
      <c r="B38515">
        <v>51.890999999999998</v>
      </c>
      <c r="C38515">
        <v>-5.8170000000000002</v>
      </c>
      <c r="D38515">
        <f t="shared" si="601"/>
        <v>0</v>
      </c>
    </row>
    <row r="38516" spans="1:4" x14ac:dyDescent="0.25">
      <c r="A38516" s="3">
        <v>40000.182708333334</v>
      </c>
      <c r="B38516">
        <v>51.832999999999998</v>
      </c>
      <c r="C38516">
        <v>-5.8140000000000001</v>
      </c>
      <c r="D38516">
        <f t="shared" si="601"/>
        <v>0</v>
      </c>
    </row>
    <row r="38517" spans="1:4" x14ac:dyDescent="0.25">
      <c r="A38517" s="3">
        <v>40000.206504629627</v>
      </c>
      <c r="B38517">
        <v>51.674999999999997</v>
      </c>
      <c r="C38517">
        <v>-6.4340000000000002</v>
      </c>
      <c r="D38517">
        <f t="shared" si="601"/>
        <v>0</v>
      </c>
    </row>
    <row r="38518" spans="1:4" x14ac:dyDescent="0.25">
      <c r="A38518" s="3">
        <v>40000.206504629627</v>
      </c>
      <c r="B38518">
        <v>51.685000000000002</v>
      </c>
      <c r="C38518">
        <v>-6.4160000000000004</v>
      </c>
      <c r="D38518">
        <f t="shared" si="601"/>
        <v>0</v>
      </c>
    </row>
    <row r="38519" spans="1:4" x14ac:dyDescent="0.25">
      <c r="A38519" s="3">
        <v>40000.212893518517</v>
      </c>
      <c r="B38519">
        <v>52.072000000000003</v>
      </c>
      <c r="C38519">
        <v>-6.32</v>
      </c>
      <c r="D38519">
        <f t="shared" si="601"/>
        <v>0</v>
      </c>
    </row>
    <row r="38520" spans="1:4" x14ac:dyDescent="0.25">
      <c r="A38520" s="3">
        <v>40000.248368055552</v>
      </c>
      <c r="B38520">
        <v>54.429000000000002</v>
      </c>
      <c r="C38520">
        <v>-9.7210000000000001</v>
      </c>
      <c r="D38520">
        <f t="shared" si="601"/>
        <v>0</v>
      </c>
    </row>
    <row r="38521" spans="1:4" x14ac:dyDescent="0.25">
      <c r="A38521" s="3">
        <v>40000.251145833332</v>
      </c>
      <c r="B38521">
        <v>54.368000000000002</v>
      </c>
      <c r="C38521">
        <v>-9.6999999999999993</v>
      </c>
      <c r="D38521">
        <f t="shared" si="601"/>
        <v>0</v>
      </c>
    </row>
    <row r="38522" spans="1:4" x14ac:dyDescent="0.25">
      <c r="A38522" s="3">
        <v>40000.252523148149</v>
      </c>
      <c r="B38522">
        <v>54.348999999999997</v>
      </c>
      <c r="C38522">
        <v>-9.7029999999999994</v>
      </c>
      <c r="D38522">
        <f t="shared" si="601"/>
        <v>0</v>
      </c>
    </row>
    <row r="38523" spans="1:4" x14ac:dyDescent="0.25">
      <c r="A38523" s="3">
        <v>40000.252523148149</v>
      </c>
      <c r="B38523">
        <v>54.368000000000002</v>
      </c>
      <c r="C38523">
        <v>-9.6780000000000008</v>
      </c>
      <c r="D38523">
        <f t="shared" si="601"/>
        <v>0</v>
      </c>
    </row>
    <row r="38524" spans="1:4" x14ac:dyDescent="0.25">
      <c r="A38524" s="3">
        <v>40000.484479166669</v>
      </c>
      <c r="B38524">
        <v>52.887999999999998</v>
      </c>
      <c r="C38524">
        <v>-8.702</v>
      </c>
      <c r="D38524">
        <f t="shared" si="601"/>
        <v>0</v>
      </c>
    </row>
    <row r="38525" spans="1:4" x14ac:dyDescent="0.25">
      <c r="A38525" s="3">
        <v>40000.488541666666</v>
      </c>
      <c r="B38525">
        <v>53.802999999999997</v>
      </c>
      <c r="C38525">
        <v>-7.5510000000000002</v>
      </c>
      <c r="D38525">
        <f t="shared" si="601"/>
        <v>0</v>
      </c>
    </row>
    <row r="38526" spans="1:4" x14ac:dyDescent="0.25">
      <c r="A38526" s="3">
        <v>40000.496689814812</v>
      </c>
      <c r="B38526">
        <v>53.606000000000002</v>
      </c>
      <c r="C38526">
        <v>-7.4489999999999998</v>
      </c>
      <c r="D38526">
        <f t="shared" si="601"/>
        <v>0</v>
      </c>
    </row>
    <row r="38527" spans="1:4" x14ac:dyDescent="0.25">
      <c r="A38527" s="3">
        <v>40000.498703703706</v>
      </c>
      <c r="B38527">
        <v>53.591999999999999</v>
      </c>
      <c r="C38527">
        <v>-7.4450000000000003</v>
      </c>
      <c r="D38527">
        <f t="shared" si="601"/>
        <v>0</v>
      </c>
    </row>
    <row r="38528" spans="1:4" x14ac:dyDescent="0.25">
      <c r="A38528" s="3">
        <v>40000.500879629632</v>
      </c>
      <c r="B38528">
        <v>53.667000000000002</v>
      </c>
      <c r="C38528">
        <v>-7.4550000000000001</v>
      </c>
      <c r="D38528">
        <f t="shared" si="601"/>
        <v>0</v>
      </c>
    </row>
    <row r="38529" spans="1:4" x14ac:dyDescent="0.25">
      <c r="A38529" s="3">
        <v>40000.500879629632</v>
      </c>
      <c r="B38529">
        <v>53.637</v>
      </c>
      <c r="C38529">
        <v>-7.4950000000000001</v>
      </c>
      <c r="D38529">
        <f t="shared" si="601"/>
        <v>0</v>
      </c>
    </row>
    <row r="38530" spans="1:4" x14ac:dyDescent="0.25">
      <c r="A38530" s="3">
        <v>40000.515694444446</v>
      </c>
      <c r="B38530">
        <v>53.518999999999998</v>
      </c>
      <c r="C38530">
        <v>-7.3710000000000004</v>
      </c>
      <c r="D38530">
        <f t="shared" si="601"/>
        <v>0</v>
      </c>
    </row>
    <row r="38531" spans="1:4" x14ac:dyDescent="0.25">
      <c r="A38531" s="3">
        <v>40000.517835648148</v>
      </c>
      <c r="B38531">
        <v>54.155000000000001</v>
      </c>
      <c r="C38531">
        <v>-7.0309999999999997</v>
      </c>
      <c r="D38531">
        <f t="shared" ref="D38531:D38594" si="602">IF(AND(B38531&lt;53.6298, B38531&gt;53.0902, C38531&lt;-5.8729, C38531&gt;-6.7771),1,0)</f>
        <v>0</v>
      </c>
    </row>
    <row r="38532" spans="1:4" x14ac:dyDescent="0.25">
      <c r="A38532" s="3">
        <v>40000.525231481479</v>
      </c>
      <c r="B38532">
        <v>53.786999999999999</v>
      </c>
      <c r="C38532">
        <v>-6.7210000000000001</v>
      </c>
      <c r="D38532">
        <f t="shared" si="602"/>
        <v>0</v>
      </c>
    </row>
    <row r="38533" spans="1:4" x14ac:dyDescent="0.25">
      <c r="A38533" s="3">
        <v>40000.526990740742</v>
      </c>
      <c r="B38533">
        <v>54.137999999999998</v>
      </c>
      <c r="C38533">
        <v>-7.0679999999999996</v>
      </c>
      <c r="D38533">
        <f t="shared" si="602"/>
        <v>0</v>
      </c>
    </row>
    <row r="38534" spans="1:4" x14ac:dyDescent="0.25">
      <c r="A38534" s="3">
        <v>40000.531493055554</v>
      </c>
      <c r="B38534">
        <v>54.128</v>
      </c>
      <c r="C38534">
        <v>-7.101</v>
      </c>
      <c r="D38534">
        <f t="shared" si="602"/>
        <v>0</v>
      </c>
    </row>
    <row r="38535" spans="1:4" x14ac:dyDescent="0.25">
      <c r="A38535" s="3">
        <v>40000.539780092593</v>
      </c>
      <c r="B38535">
        <v>54.015000000000001</v>
      </c>
      <c r="C38535">
        <v>-7.01</v>
      </c>
      <c r="D38535">
        <f t="shared" si="602"/>
        <v>0</v>
      </c>
    </row>
    <row r="38536" spans="1:4" x14ac:dyDescent="0.25">
      <c r="A38536" s="3">
        <v>40000.548796296294</v>
      </c>
      <c r="B38536">
        <v>52.878999999999998</v>
      </c>
      <c r="C38536">
        <v>-8.6760000000000002</v>
      </c>
      <c r="D38536">
        <f t="shared" si="602"/>
        <v>0</v>
      </c>
    </row>
    <row r="38537" spans="1:4" x14ac:dyDescent="0.25">
      <c r="A38537" s="3">
        <v>40000.549710648149</v>
      </c>
      <c r="B38537">
        <v>53.472000000000001</v>
      </c>
      <c r="C38537">
        <v>-7.8730000000000002</v>
      </c>
      <c r="D38537">
        <f t="shared" si="602"/>
        <v>0</v>
      </c>
    </row>
    <row r="38538" spans="1:4" x14ac:dyDescent="0.25">
      <c r="A38538" s="3">
        <v>40000.551689814813</v>
      </c>
      <c r="B38538">
        <v>53.456000000000003</v>
      </c>
      <c r="C38538">
        <v>-7.8310000000000004</v>
      </c>
      <c r="D38538">
        <f t="shared" si="602"/>
        <v>0</v>
      </c>
    </row>
    <row r="38539" spans="1:4" x14ac:dyDescent="0.25">
      <c r="A38539" s="3">
        <v>40000.553761574076</v>
      </c>
      <c r="B38539">
        <v>53.441000000000003</v>
      </c>
      <c r="C38539">
        <v>-7.81</v>
      </c>
      <c r="D38539">
        <f t="shared" si="602"/>
        <v>0</v>
      </c>
    </row>
    <row r="38540" spans="1:4" x14ac:dyDescent="0.25">
      <c r="A38540" s="3">
        <v>40000.553761574076</v>
      </c>
      <c r="B38540">
        <v>53.420999999999999</v>
      </c>
      <c r="C38540">
        <v>-7.7759999999999998</v>
      </c>
      <c r="D38540">
        <f t="shared" si="602"/>
        <v>0</v>
      </c>
    </row>
    <row r="38541" spans="1:4" x14ac:dyDescent="0.25">
      <c r="A38541" s="3">
        <v>40000.555185185185</v>
      </c>
      <c r="B38541">
        <v>52.064999999999998</v>
      </c>
      <c r="C38541">
        <v>-7.2910000000000004</v>
      </c>
      <c r="D38541">
        <f t="shared" si="602"/>
        <v>0</v>
      </c>
    </row>
    <row r="38542" spans="1:4" x14ac:dyDescent="0.25">
      <c r="A38542" s="3">
        <v>40000.558298611111</v>
      </c>
      <c r="B38542">
        <v>53.432000000000002</v>
      </c>
      <c r="C38542">
        <v>-7.8369999999999997</v>
      </c>
      <c r="D38542">
        <f t="shared" si="602"/>
        <v>0</v>
      </c>
    </row>
    <row r="38543" spans="1:4" x14ac:dyDescent="0.25">
      <c r="A38543" s="3">
        <v>40000.560474537036</v>
      </c>
      <c r="B38543">
        <v>54.470999999999997</v>
      </c>
      <c r="C38543">
        <v>-7.3419999999999996</v>
      </c>
      <c r="D38543">
        <f t="shared" si="602"/>
        <v>0</v>
      </c>
    </row>
    <row r="38544" spans="1:4" x14ac:dyDescent="0.25">
      <c r="A38544" s="3">
        <v>40000.560636574075</v>
      </c>
      <c r="B38544">
        <v>52.042000000000002</v>
      </c>
      <c r="C38544">
        <v>-7.1539999999999999</v>
      </c>
      <c r="D38544">
        <f t="shared" si="602"/>
        <v>0</v>
      </c>
    </row>
    <row r="38545" spans="1:4" x14ac:dyDescent="0.25">
      <c r="A38545" s="3">
        <v>40000.560636574075</v>
      </c>
      <c r="B38545">
        <v>52.052</v>
      </c>
      <c r="C38545">
        <v>-7.2039999999999997</v>
      </c>
      <c r="D38545">
        <f t="shared" si="602"/>
        <v>0</v>
      </c>
    </row>
    <row r="38546" spans="1:4" x14ac:dyDescent="0.25">
      <c r="A38546" s="3">
        <v>40000.560787037037</v>
      </c>
      <c r="B38546">
        <v>53.426000000000002</v>
      </c>
      <c r="C38546">
        <v>-7.8680000000000003</v>
      </c>
      <c r="D38546">
        <f t="shared" si="602"/>
        <v>0</v>
      </c>
    </row>
    <row r="38547" spans="1:4" x14ac:dyDescent="0.25">
      <c r="A38547" s="3">
        <v>40000.560787037037</v>
      </c>
      <c r="B38547">
        <v>53.414000000000001</v>
      </c>
      <c r="C38547">
        <v>-7.8460000000000001</v>
      </c>
      <c r="D38547">
        <f t="shared" si="602"/>
        <v>0</v>
      </c>
    </row>
    <row r="38548" spans="1:4" x14ac:dyDescent="0.25">
      <c r="A38548" s="3">
        <v>40000.560787037037</v>
      </c>
      <c r="B38548">
        <v>53.429000000000002</v>
      </c>
      <c r="C38548">
        <v>-7.8719999999999999</v>
      </c>
      <c r="D38548">
        <f t="shared" si="602"/>
        <v>0</v>
      </c>
    </row>
    <row r="38549" spans="1:4" x14ac:dyDescent="0.25">
      <c r="A38549" s="3">
        <v>40000.561689814815</v>
      </c>
      <c r="B38549">
        <v>55.585999999999999</v>
      </c>
      <c r="C38549">
        <v>-6.1159999999999997</v>
      </c>
      <c r="D38549">
        <f t="shared" si="602"/>
        <v>0</v>
      </c>
    </row>
    <row r="38550" spans="1:4" x14ac:dyDescent="0.25">
      <c r="A38550" s="3">
        <v>40000.562511574077</v>
      </c>
      <c r="B38550">
        <v>53.405999999999999</v>
      </c>
      <c r="C38550">
        <v>-7.7990000000000004</v>
      </c>
      <c r="D38550">
        <f t="shared" si="602"/>
        <v>0</v>
      </c>
    </row>
    <row r="38551" spans="1:4" x14ac:dyDescent="0.25">
      <c r="A38551" s="3">
        <v>40000.564768518518</v>
      </c>
      <c r="B38551">
        <v>53.656999999999996</v>
      </c>
      <c r="C38551">
        <v>-6.633</v>
      </c>
      <c r="D38551">
        <f t="shared" si="602"/>
        <v>0</v>
      </c>
    </row>
    <row r="38552" spans="1:4" x14ac:dyDescent="0.25">
      <c r="A38552" s="3">
        <v>40000.565891203703</v>
      </c>
      <c r="B38552">
        <v>53.387999999999998</v>
      </c>
      <c r="C38552">
        <v>-7.8120000000000003</v>
      </c>
      <c r="D38552">
        <f t="shared" si="602"/>
        <v>0</v>
      </c>
    </row>
    <row r="38553" spans="1:4" x14ac:dyDescent="0.25">
      <c r="A38553" s="3">
        <v>40000.56858796296</v>
      </c>
      <c r="B38553">
        <v>53.378</v>
      </c>
      <c r="C38553">
        <v>-7.7439999999999998</v>
      </c>
      <c r="D38553">
        <f t="shared" si="602"/>
        <v>0</v>
      </c>
    </row>
    <row r="38554" spans="1:4" x14ac:dyDescent="0.25">
      <c r="A38554" s="3">
        <v>40000.56858796296</v>
      </c>
      <c r="B38554">
        <v>53.375999999999998</v>
      </c>
      <c r="C38554">
        <v>-7.7679999999999998</v>
      </c>
      <c r="D38554">
        <f t="shared" si="602"/>
        <v>0</v>
      </c>
    </row>
    <row r="38555" spans="1:4" x14ac:dyDescent="0.25">
      <c r="A38555" s="3">
        <v>40000.568773148145</v>
      </c>
      <c r="B38555">
        <v>54.088999999999999</v>
      </c>
      <c r="C38555">
        <v>-6.0030000000000001</v>
      </c>
      <c r="D38555">
        <f t="shared" si="602"/>
        <v>0</v>
      </c>
    </row>
    <row r="38556" spans="1:4" x14ac:dyDescent="0.25">
      <c r="A38556" s="3">
        <v>40000.570868055554</v>
      </c>
      <c r="B38556">
        <v>53.344000000000001</v>
      </c>
      <c r="C38556">
        <v>-7.742</v>
      </c>
      <c r="D38556">
        <f t="shared" si="602"/>
        <v>0</v>
      </c>
    </row>
    <row r="38557" spans="1:4" x14ac:dyDescent="0.25">
      <c r="A38557" s="3">
        <v>40000.570868055554</v>
      </c>
      <c r="B38557">
        <v>53.35</v>
      </c>
      <c r="C38557">
        <v>-7.7309999999999999</v>
      </c>
      <c r="D38557">
        <f t="shared" si="602"/>
        <v>0</v>
      </c>
    </row>
    <row r="38558" spans="1:4" x14ac:dyDescent="0.25">
      <c r="A38558" s="3">
        <v>40000.570868055554</v>
      </c>
      <c r="B38558">
        <v>53.360999999999997</v>
      </c>
      <c r="C38558">
        <v>-7.7510000000000003</v>
      </c>
      <c r="D38558">
        <f t="shared" si="602"/>
        <v>0</v>
      </c>
    </row>
    <row r="38559" spans="1:4" x14ac:dyDescent="0.25">
      <c r="A38559" s="3">
        <v>40000.571111111109</v>
      </c>
      <c r="B38559">
        <v>52.076000000000001</v>
      </c>
      <c r="C38559">
        <v>-7.3380000000000001</v>
      </c>
      <c r="D38559">
        <f t="shared" si="602"/>
        <v>0</v>
      </c>
    </row>
    <row r="38560" spans="1:4" x14ac:dyDescent="0.25">
      <c r="A38560" s="3">
        <v>40000.574317129627</v>
      </c>
      <c r="B38560">
        <v>54.23</v>
      </c>
      <c r="C38560">
        <v>-7.58</v>
      </c>
      <c r="D38560">
        <f t="shared" si="602"/>
        <v>0</v>
      </c>
    </row>
    <row r="38561" spans="1:4" x14ac:dyDescent="0.25">
      <c r="A38561" s="3">
        <v>40000.57439814815</v>
      </c>
      <c r="B38561">
        <v>54.085000000000001</v>
      </c>
      <c r="C38561">
        <v>-5.9409999999999998</v>
      </c>
      <c r="D38561">
        <f t="shared" si="602"/>
        <v>0</v>
      </c>
    </row>
    <row r="38562" spans="1:4" x14ac:dyDescent="0.25">
      <c r="A38562" s="3">
        <v>40000.57439814815</v>
      </c>
      <c r="B38562">
        <v>54.067999999999998</v>
      </c>
      <c r="C38562">
        <v>-6.0019999999999998</v>
      </c>
      <c r="D38562">
        <f t="shared" si="602"/>
        <v>0</v>
      </c>
    </row>
    <row r="38563" spans="1:4" x14ac:dyDescent="0.25">
      <c r="A38563" s="3">
        <v>40000.578101851854</v>
      </c>
      <c r="B38563">
        <v>54.2</v>
      </c>
      <c r="C38563">
        <v>-7.5279999999999996</v>
      </c>
      <c r="D38563">
        <f t="shared" si="602"/>
        <v>0</v>
      </c>
    </row>
    <row r="38564" spans="1:4" x14ac:dyDescent="0.25">
      <c r="A38564" s="3">
        <v>40000.579606481479</v>
      </c>
      <c r="B38564">
        <v>54.197000000000003</v>
      </c>
      <c r="C38564">
        <v>-7.5220000000000002</v>
      </c>
      <c r="D38564">
        <f t="shared" si="602"/>
        <v>0</v>
      </c>
    </row>
    <row r="38565" spans="1:4" x14ac:dyDescent="0.25">
      <c r="A38565" s="3">
        <v>40000.581319444442</v>
      </c>
      <c r="B38565">
        <v>54.174999999999997</v>
      </c>
      <c r="C38565">
        <v>-7.5259999999999998</v>
      </c>
      <c r="D38565">
        <f t="shared" si="602"/>
        <v>0</v>
      </c>
    </row>
    <row r="38566" spans="1:4" x14ac:dyDescent="0.25">
      <c r="A38566" s="3">
        <v>40000.582650462966</v>
      </c>
      <c r="B38566">
        <v>54.155999999999999</v>
      </c>
      <c r="C38566">
        <v>-7.5129999999999999</v>
      </c>
      <c r="D38566">
        <f t="shared" si="602"/>
        <v>0</v>
      </c>
    </row>
    <row r="38567" spans="1:4" x14ac:dyDescent="0.25">
      <c r="A38567" s="3">
        <v>40000.582650462966</v>
      </c>
      <c r="B38567">
        <v>54.177999999999997</v>
      </c>
      <c r="C38567">
        <v>-7.5129999999999999</v>
      </c>
      <c r="D38567">
        <f t="shared" si="602"/>
        <v>0</v>
      </c>
    </row>
    <row r="38568" spans="1:4" x14ac:dyDescent="0.25">
      <c r="A38568" s="3">
        <v>40000.583807870367</v>
      </c>
      <c r="B38568">
        <v>54.192999999999998</v>
      </c>
      <c r="C38568">
        <v>-7.6130000000000004</v>
      </c>
      <c r="D38568">
        <f t="shared" si="602"/>
        <v>0</v>
      </c>
    </row>
    <row r="38569" spans="1:4" x14ac:dyDescent="0.25">
      <c r="A38569" s="3">
        <v>40000.58494212963</v>
      </c>
      <c r="B38569">
        <v>54.201999999999998</v>
      </c>
      <c r="C38569">
        <v>-6.1070000000000002</v>
      </c>
      <c r="D38569">
        <f t="shared" si="602"/>
        <v>0</v>
      </c>
    </row>
    <row r="38570" spans="1:4" x14ac:dyDescent="0.25">
      <c r="A38570" s="3">
        <v>40000.5858912037</v>
      </c>
      <c r="B38570">
        <v>54.145000000000003</v>
      </c>
      <c r="C38570">
        <v>-7.4809999999999999</v>
      </c>
      <c r="D38570">
        <f t="shared" si="602"/>
        <v>0</v>
      </c>
    </row>
    <row r="38571" spans="1:4" x14ac:dyDescent="0.25">
      <c r="A38571" s="3">
        <v>40000.5858912037</v>
      </c>
      <c r="B38571">
        <v>54.158000000000001</v>
      </c>
      <c r="C38571">
        <v>-7.4420000000000002</v>
      </c>
      <c r="D38571">
        <f t="shared" si="602"/>
        <v>0</v>
      </c>
    </row>
    <row r="38572" spans="1:4" x14ac:dyDescent="0.25">
      <c r="A38572" s="3">
        <v>40000.586724537039</v>
      </c>
      <c r="B38572">
        <v>52.755000000000003</v>
      </c>
      <c r="C38572">
        <v>-8.484</v>
      </c>
      <c r="D38572">
        <f t="shared" si="602"/>
        <v>0</v>
      </c>
    </row>
    <row r="38573" spans="1:4" x14ac:dyDescent="0.25">
      <c r="A38573" s="3">
        <v>40000.586724537039</v>
      </c>
      <c r="B38573">
        <v>52.749000000000002</v>
      </c>
      <c r="C38573">
        <v>-8.5060000000000002</v>
      </c>
      <c r="D38573">
        <f t="shared" si="602"/>
        <v>0</v>
      </c>
    </row>
    <row r="38574" spans="1:4" x14ac:dyDescent="0.25">
      <c r="A38574" s="3">
        <v>40000.587557870371</v>
      </c>
      <c r="B38574">
        <v>53.466000000000001</v>
      </c>
      <c r="C38574">
        <v>-7.8360000000000003</v>
      </c>
      <c r="D38574">
        <f t="shared" si="602"/>
        <v>0</v>
      </c>
    </row>
    <row r="38575" spans="1:4" x14ac:dyDescent="0.25">
      <c r="A38575" s="3">
        <v>40000.58766203704</v>
      </c>
      <c r="B38575">
        <v>54.088000000000001</v>
      </c>
      <c r="C38575">
        <v>-7.1559999999999997</v>
      </c>
      <c r="D38575">
        <f t="shared" si="602"/>
        <v>0</v>
      </c>
    </row>
    <row r="38576" spans="1:4" x14ac:dyDescent="0.25">
      <c r="A38576" s="3">
        <v>40000.588425925926</v>
      </c>
      <c r="B38576">
        <v>54.201000000000001</v>
      </c>
      <c r="C38576">
        <v>-6.1189999999999998</v>
      </c>
      <c r="D38576">
        <f t="shared" si="602"/>
        <v>0</v>
      </c>
    </row>
    <row r="38577" spans="1:4" x14ac:dyDescent="0.25">
      <c r="A38577" s="3">
        <v>40000.589212962965</v>
      </c>
      <c r="B38577">
        <v>54.064</v>
      </c>
      <c r="C38577">
        <v>-7.1639999999999997</v>
      </c>
      <c r="D38577">
        <f t="shared" si="602"/>
        <v>0</v>
      </c>
    </row>
    <row r="38578" spans="1:4" x14ac:dyDescent="0.25">
      <c r="A38578" s="3">
        <v>40000.589583333334</v>
      </c>
      <c r="B38578">
        <v>53.454000000000001</v>
      </c>
      <c r="C38578">
        <v>-7.827</v>
      </c>
      <c r="D38578">
        <f t="shared" si="602"/>
        <v>0</v>
      </c>
    </row>
    <row r="38579" spans="1:4" x14ac:dyDescent="0.25">
      <c r="A38579" s="3">
        <v>40000.590162037035</v>
      </c>
      <c r="B38579">
        <v>54.206000000000003</v>
      </c>
      <c r="C38579">
        <v>-6.077</v>
      </c>
      <c r="D38579">
        <f t="shared" si="602"/>
        <v>0</v>
      </c>
    </row>
    <row r="38580" spans="1:4" x14ac:dyDescent="0.25">
      <c r="A38580" s="3">
        <v>40000.591006944444</v>
      </c>
      <c r="B38580">
        <v>53.027000000000001</v>
      </c>
      <c r="C38580">
        <v>-8.9640000000000004</v>
      </c>
      <c r="D38580">
        <f t="shared" si="602"/>
        <v>0</v>
      </c>
    </row>
    <row r="38581" spans="1:4" x14ac:dyDescent="0.25">
      <c r="A38581" s="3">
        <v>40000.591006944444</v>
      </c>
      <c r="B38581">
        <v>53.018999999999998</v>
      </c>
      <c r="C38581">
        <v>-8.9320000000000004</v>
      </c>
      <c r="D38581">
        <f t="shared" si="602"/>
        <v>0</v>
      </c>
    </row>
    <row r="38582" spans="1:4" x14ac:dyDescent="0.25">
      <c r="A38582" s="3">
        <v>40000.591840277775</v>
      </c>
      <c r="B38582">
        <v>52.47</v>
      </c>
      <c r="C38582">
        <v>-6.9720000000000004</v>
      </c>
      <c r="D38582">
        <f t="shared" si="602"/>
        <v>0</v>
      </c>
    </row>
    <row r="38583" spans="1:4" x14ac:dyDescent="0.25">
      <c r="A38583" s="3">
        <v>40000.592268518521</v>
      </c>
      <c r="B38583">
        <v>54.085000000000001</v>
      </c>
      <c r="C38583">
        <v>-7.1509999999999998</v>
      </c>
      <c r="D38583">
        <f t="shared" si="602"/>
        <v>0</v>
      </c>
    </row>
    <row r="38584" spans="1:4" x14ac:dyDescent="0.25">
      <c r="A38584" s="3">
        <v>40000.593333333331</v>
      </c>
      <c r="B38584">
        <v>54.192999999999998</v>
      </c>
      <c r="C38584">
        <v>-6.101</v>
      </c>
      <c r="D38584">
        <f t="shared" si="602"/>
        <v>0</v>
      </c>
    </row>
    <row r="38585" spans="1:4" x14ac:dyDescent="0.25">
      <c r="A38585" s="3">
        <v>40000.593414351853</v>
      </c>
      <c r="B38585">
        <v>53.006</v>
      </c>
      <c r="C38585">
        <v>-8.9610000000000003</v>
      </c>
      <c r="D38585">
        <f t="shared" si="602"/>
        <v>0</v>
      </c>
    </row>
    <row r="38586" spans="1:4" x14ac:dyDescent="0.25">
      <c r="A38586" s="3">
        <v>40000.594085648147</v>
      </c>
      <c r="B38586">
        <v>52.747999999999998</v>
      </c>
      <c r="C38586">
        <v>-8.4339999999999993</v>
      </c>
      <c r="D38586">
        <f t="shared" si="602"/>
        <v>0</v>
      </c>
    </row>
    <row r="38587" spans="1:4" x14ac:dyDescent="0.25">
      <c r="A38587" s="3">
        <v>40000.594085648147</v>
      </c>
      <c r="B38587">
        <v>52.726999999999997</v>
      </c>
      <c r="C38587">
        <v>-8.3859999999999992</v>
      </c>
      <c r="D38587">
        <f t="shared" si="602"/>
        <v>0</v>
      </c>
    </row>
    <row r="38588" spans="1:4" x14ac:dyDescent="0.25">
      <c r="A38588" s="3">
        <v>40000.59412037037</v>
      </c>
      <c r="B38588">
        <v>53.006</v>
      </c>
      <c r="C38588">
        <v>-7.7889999999999997</v>
      </c>
      <c r="D38588">
        <f t="shared" si="602"/>
        <v>0</v>
      </c>
    </row>
    <row r="38589" spans="1:4" x14ac:dyDescent="0.25">
      <c r="A38589" s="3">
        <v>40000.597141203703</v>
      </c>
      <c r="B38589">
        <v>53.453000000000003</v>
      </c>
      <c r="C38589">
        <v>-7.8090000000000002</v>
      </c>
      <c r="D38589">
        <f t="shared" si="602"/>
        <v>0</v>
      </c>
    </row>
    <row r="38590" spans="1:4" x14ac:dyDescent="0.25">
      <c r="A38590" s="3">
        <v>40000.597141203703</v>
      </c>
      <c r="B38590">
        <v>53.43</v>
      </c>
      <c r="C38590">
        <v>-7.8369999999999997</v>
      </c>
      <c r="D38590">
        <f t="shared" si="602"/>
        <v>0</v>
      </c>
    </row>
    <row r="38591" spans="1:4" x14ac:dyDescent="0.25">
      <c r="A38591" s="3">
        <v>40000.598020833335</v>
      </c>
      <c r="B38591">
        <v>52.993000000000002</v>
      </c>
      <c r="C38591">
        <v>-8.9079999999999995</v>
      </c>
      <c r="D38591">
        <f t="shared" si="602"/>
        <v>0</v>
      </c>
    </row>
    <row r="38592" spans="1:4" x14ac:dyDescent="0.25">
      <c r="A38592" s="3">
        <v>40000.601006944446</v>
      </c>
      <c r="B38592">
        <v>52.557000000000002</v>
      </c>
      <c r="C38592">
        <v>-8.2200000000000006</v>
      </c>
      <c r="D38592">
        <f t="shared" si="602"/>
        <v>0</v>
      </c>
    </row>
    <row r="38593" spans="1:4" x14ac:dyDescent="0.25">
      <c r="A38593" s="3">
        <v>40000.601620370369</v>
      </c>
      <c r="B38593">
        <v>54.084000000000003</v>
      </c>
      <c r="C38593">
        <v>-7.2530000000000001</v>
      </c>
      <c r="D38593">
        <f t="shared" si="602"/>
        <v>0</v>
      </c>
    </row>
    <row r="38594" spans="1:4" x14ac:dyDescent="0.25">
      <c r="A38594" s="3">
        <v>40000.602800925924</v>
      </c>
      <c r="B38594">
        <v>52.536999999999999</v>
      </c>
      <c r="C38594">
        <v>-8.1519999999999992</v>
      </c>
      <c r="D38594">
        <f t="shared" si="602"/>
        <v>0</v>
      </c>
    </row>
    <row r="38595" spans="1:4" x14ac:dyDescent="0.25">
      <c r="A38595" s="3">
        <v>40000.60365740741</v>
      </c>
      <c r="B38595">
        <v>53.468000000000004</v>
      </c>
      <c r="C38595">
        <v>-7.8319999999999999</v>
      </c>
      <c r="D38595">
        <f t="shared" ref="D38595:D38658" si="603">IF(AND(B38595&lt;53.6298, B38595&gt;53.0902, C38595&lt;-5.8729, C38595&gt;-6.7771),1,0)</f>
        <v>0</v>
      </c>
    </row>
    <row r="38596" spans="1:4" x14ac:dyDescent="0.25">
      <c r="A38596" s="3">
        <v>40000.603750000002</v>
      </c>
      <c r="B38596">
        <v>54.067</v>
      </c>
      <c r="C38596">
        <v>-7.2409999999999997</v>
      </c>
      <c r="D38596">
        <f t="shared" si="603"/>
        <v>0</v>
      </c>
    </row>
    <row r="38597" spans="1:4" x14ac:dyDescent="0.25">
      <c r="A38597" s="3">
        <v>40000.603750000002</v>
      </c>
      <c r="B38597">
        <v>54.043999999999997</v>
      </c>
      <c r="C38597">
        <v>-7.1980000000000004</v>
      </c>
      <c r="D38597">
        <f t="shared" si="603"/>
        <v>0</v>
      </c>
    </row>
    <row r="38598" spans="1:4" x14ac:dyDescent="0.25">
      <c r="A38598" s="3">
        <v>40000.603750000002</v>
      </c>
      <c r="B38598">
        <v>54.043999999999997</v>
      </c>
      <c r="C38598">
        <v>-7.2160000000000002</v>
      </c>
      <c r="D38598">
        <f t="shared" si="603"/>
        <v>0</v>
      </c>
    </row>
    <row r="38599" spans="1:4" x14ac:dyDescent="0.25">
      <c r="A38599" s="3">
        <v>40000.604791666665</v>
      </c>
      <c r="B38599">
        <v>53.462000000000003</v>
      </c>
      <c r="C38599">
        <v>-7.9269999999999996</v>
      </c>
      <c r="D38599">
        <f t="shared" si="603"/>
        <v>0</v>
      </c>
    </row>
    <row r="38600" spans="1:4" x14ac:dyDescent="0.25">
      <c r="A38600" s="3">
        <v>40000.604791666665</v>
      </c>
      <c r="B38600">
        <v>53.462000000000003</v>
      </c>
      <c r="C38600">
        <v>-7.8730000000000002</v>
      </c>
      <c r="D38600">
        <f t="shared" si="603"/>
        <v>0</v>
      </c>
    </row>
    <row r="38601" spans="1:4" x14ac:dyDescent="0.25">
      <c r="A38601" s="3">
        <v>40000.605150462965</v>
      </c>
      <c r="B38601">
        <v>52.526000000000003</v>
      </c>
      <c r="C38601">
        <v>-8.1359999999999992</v>
      </c>
      <c r="D38601">
        <f t="shared" si="603"/>
        <v>0</v>
      </c>
    </row>
    <row r="38602" spans="1:4" x14ac:dyDescent="0.25">
      <c r="A38602" s="3">
        <v>40000.605150462965</v>
      </c>
      <c r="B38602">
        <v>52.506</v>
      </c>
      <c r="C38602">
        <v>-8.08</v>
      </c>
      <c r="D38602">
        <f t="shared" si="603"/>
        <v>0</v>
      </c>
    </row>
    <row r="38603" spans="1:4" x14ac:dyDescent="0.25">
      <c r="A38603" s="3">
        <v>40000.607638888891</v>
      </c>
      <c r="B38603">
        <v>54.067999999999998</v>
      </c>
      <c r="C38603">
        <v>-7.2249999999999996</v>
      </c>
      <c r="D38603">
        <f t="shared" si="603"/>
        <v>0</v>
      </c>
    </row>
    <row r="38604" spans="1:4" x14ac:dyDescent="0.25">
      <c r="A38604" s="3">
        <v>40000.608391203707</v>
      </c>
      <c r="B38604">
        <v>54.051000000000002</v>
      </c>
      <c r="C38604">
        <v>-7.2210000000000001</v>
      </c>
      <c r="D38604">
        <f t="shared" si="603"/>
        <v>0</v>
      </c>
    </row>
    <row r="38605" spans="1:4" x14ac:dyDescent="0.25">
      <c r="A38605" s="3">
        <v>40000.610231481478</v>
      </c>
      <c r="B38605">
        <v>53.045000000000002</v>
      </c>
      <c r="C38605">
        <v>-6.9340000000000002</v>
      </c>
      <c r="D38605">
        <f t="shared" si="603"/>
        <v>0</v>
      </c>
    </row>
    <row r="38606" spans="1:4" x14ac:dyDescent="0.25">
      <c r="A38606" s="3">
        <v>40000.610995370371</v>
      </c>
      <c r="B38606">
        <v>52.811999999999998</v>
      </c>
      <c r="C38606">
        <v>-8.6210000000000004</v>
      </c>
      <c r="D38606">
        <f t="shared" si="603"/>
        <v>0</v>
      </c>
    </row>
    <row r="38607" spans="1:4" x14ac:dyDescent="0.25">
      <c r="A38607" s="3">
        <v>40000.610995370371</v>
      </c>
      <c r="B38607">
        <v>54.027000000000001</v>
      </c>
      <c r="C38607">
        <v>-7.202</v>
      </c>
      <c r="D38607">
        <f t="shared" si="603"/>
        <v>0</v>
      </c>
    </row>
    <row r="38608" spans="1:4" x14ac:dyDescent="0.25">
      <c r="A38608" s="3">
        <v>40000.610995370371</v>
      </c>
      <c r="B38608">
        <v>54.045999999999999</v>
      </c>
      <c r="C38608">
        <v>-7.2140000000000004</v>
      </c>
      <c r="D38608">
        <f t="shared" si="603"/>
        <v>0</v>
      </c>
    </row>
    <row r="38609" spans="1:4" x14ac:dyDescent="0.25">
      <c r="A38609" s="3">
        <v>40000.611018518517</v>
      </c>
      <c r="B38609">
        <v>52.488999999999997</v>
      </c>
      <c r="C38609">
        <v>-8.0449999999999999</v>
      </c>
      <c r="D38609">
        <f t="shared" si="603"/>
        <v>0</v>
      </c>
    </row>
    <row r="38610" spans="1:4" x14ac:dyDescent="0.25">
      <c r="A38610" s="3">
        <v>40000.611018518517</v>
      </c>
      <c r="B38610">
        <v>52.487000000000002</v>
      </c>
      <c r="C38610">
        <v>-8.0660000000000007</v>
      </c>
      <c r="D38610">
        <f t="shared" si="603"/>
        <v>0</v>
      </c>
    </row>
    <row r="38611" spans="1:4" x14ac:dyDescent="0.25">
      <c r="A38611" s="3">
        <v>40000.61142361111</v>
      </c>
      <c r="B38611">
        <v>53.43</v>
      </c>
      <c r="C38611">
        <v>-7.8639999999999999</v>
      </c>
      <c r="D38611">
        <f t="shared" si="603"/>
        <v>0</v>
      </c>
    </row>
    <row r="38612" spans="1:4" x14ac:dyDescent="0.25">
      <c r="A38612" s="3">
        <v>40000.61142361111</v>
      </c>
      <c r="B38612">
        <v>53.43</v>
      </c>
      <c r="C38612">
        <v>-7.8079999999999998</v>
      </c>
      <c r="D38612">
        <f t="shared" si="603"/>
        <v>0</v>
      </c>
    </row>
    <row r="38613" spans="1:4" x14ac:dyDescent="0.25">
      <c r="A38613" s="3">
        <v>40000.612662037034</v>
      </c>
      <c r="B38613">
        <v>52.481000000000002</v>
      </c>
      <c r="C38613">
        <v>-8.02</v>
      </c>
      <c r="D38613">
        <f t="shared" si="603"/>
        <v>0</v>
      </c>
    </row>
    <row r="38614" spans="1:4" x14ac:dyDescent="0.25">
      <c r="A38614" s="3">
        <v>40000.612881944442</v>
      </c>
      <c r="B38614">
        <v>54.244</v>
      </c>
      <c r="C38614">
        <v>-6.298</v>
      </c>
      <c r="D38614">
        <f t="shared" si="603"/>
        <v>0</v>
      </c>
    </row>
    <row r="38615" spans="1:4" x14ac:dyDescent="0.25">
      <c r="A38615" s="3">
        <v>40000.614131944443</v>
      </c>
      <c r="B38615">
        <v>53.267000000000003</v>
      </c>
      <c r="C38615">
        <v>-7.7149999999999999</v>
      </c>
      <c r="D38615">
        <f t="shared" si="603"/>
        <v>0</v>
      </c>
    </row>
    <row r="38616" spans="1:4" x14ac:dyDescent="0.25">
      <c r="A38616" s="3">
        <v>40000.615810185183</v>
      </c>
      <c r="B38616">
        <v>53.408999999999999</v>
      </c>
      <c r="C38616">
        <v>-7.7969999999999997</v>
      </c>
      <c r="D38616">
        <f t="shared" si="603"/>
        <v>0</v>
      </c>
    </row>
    <row r="38617" spans="1:4" x14ac:dyDescent="0.25">
      <c r="A38617" s="3">
        <v>40000.616539351853</v>
      </c>
      <c r="B38617">
        <v>52.845999999999997</v>
      </c>
      <c r="C38617">
        <v>-8.7650000000000006</v>
      </c>
      <c r="D38617">
        <f t="shared" si="603"/>
        <v>0</v>
      </c>
    </row>
    <row r="38618" spans="1:4" x14ac:dyDescent="0.25">
      <c r="A38618" s="3">
        <v>40000.617615740739</v>
      </c>
      <c r="B38618">
        <v>53.396999999999998</v>
      </c>
      <c r="C38618">
        <v>-7.7949999999999999</v>
      </c>
      <c r="D38618">
        <f t="shared" si="603"/>
        <v>0</v>
      </c>
    </row>
    <row r="38619" spans="1:4" x14ac:dyDescent="0.25">
      <c r="A38619" s="3">
        <v>40000.618252314816</v>
      </c>
      <c r="B38619">
        <v>54.201999999999998</v>
      </c>
      <c r="C38619">
        <v>-7.0510000000000002</v>
      </c>
      <c r="D38619">
        <f t="shared" si="603"/>
        <v>0</v>
      </c>
    </row>
    <row r="38620" spans="1:4" x14ac:dyDescent="0.25">
      <c r="A38620" s="3">
        <v>40000.619166666664</v>
      </c>
      <c r="B38620">
        <v>54.171999999999997</v>
      </c>
      <c r="C38620">
        <v>-7.12</v>
      </c>
      <c r="D38620">
        <f t="shared" si="603"/>
        <v>0</v>
      </c>
    </row>
    <row r="38621" spans="1:4" x14ac:dyDescent="0.25">
      <c r="A38621" s="3">
        <v>40000.61917824074</v>
      </c>
      <c r="B38621">
        <v>54.19</v>
      </c>
      <c r="C38621">
        <v>-7.0789999999999997</v>
      </c>
      <c r="D38621">
        <f t="shared" si="603"/>
        <v>0</v>
      </c>
    </row>
    <row r="38622" spans="1:4" x14ac:dyDescent="0.25">
      <c r="A38622" s="3">
        <v>40000.619884259257</v>
      </c>
      <c r="B38622">
        <v>53.381999999999998</v>
      </c>
      <c r="C38622">
        <v>-7.7859999999999996</v>
      </c>
      <c r="D38622">
        <f t="shared" si="603"/>
        <v>0</v>
      </c>
    </row>
    <row r="38623" spans="1:4" x14ac:dyDescent="0.25">
      <c r="A38623" s="3">
        <v>40000.620150462964</v>
      </c>
      <c r="B38623">
        <v>54.177</v>
      </c>
      <c r="C38623">
        <v>-7.0990000000000002</v>
      </c>
      <c r="D38623">
        <f t="shared" si="603"/>
        <v>0</v>
      </c>
    </row>
    <row r="38624" spans="1:4" x14ac:dyDescent="0.25">
      <c r="A38624" s="3">
        <v>40000.620497685188</v>
      </c>
      <c r="B38624">
        <v>51.877000000000002</v>
      </c>
      <c r="C38624">
        <v>-7.1769999999999996</v>
      </c>
      <c r="D38624">
        <f t="shared" si="603"/>
        <v>0</v>
      </c>
    </row>
    <row r="38625" spans="1:4" x14ac:dyDescent="0.25">
      <c r="A38625" s="3">
        <v>40000.620682870373</v>
      </c>
      <c r="B38625">
        <v>54.186</v>
      </c>
      <c r="C38625">
        <v>-7.0919999999999996</v>
      </c>
      <c r="D38625">
        <f t="shared" si="603"/>
        <v>0</v>
      </c>
    </row>
    <row r="38626" spans="1:4" x14ac:dyDescent="0.25">
      <c r="A38626" s="3">
        <v>40000.62091435185</v>
      </c>
      <c r="B38626">
        <v>54.186999999999998</v>
      </c>
      <c r="C38626">
        <v>-7.0529999999999999</v>
      </c>
      <c r="D38626">
        <f t="shared" si="603"/>
        <v>0</v>
      </c>
    </row>
    <row r="38627" spans="1:4" x14ac:dyDescent="0.25">
      <c r="A38627" s="3">
        <v>40000.621122685188</v>
      </c>
      <c r="B38627">
        <v>52.872999999999998</v>
      </c>
      <c r="C38627">
        <v>-8.7240000000000002</v>
      </c>
      <c r="D38627">
        <f t="shared" si="603"/>
        <v>0</v>
      </c>
    </row>
    <row r="38628" spans="1:4" x14ac:dyDescent="0.25">
      <c r="A38628" s="3">
        <v>40000.621921296297</v>
      </c>
      <c r="B38628">
        <v>54.158999999999999</v>
      </c>
      <c r="C38628">
        <v>-7.1050000000000004</v>
      </c>
      <c r="D38628">
        <f t="shared" si="603"/>
        <v>0</v>
      </c>
    </row>
    <row r="38629" spans="1:4" x14ac:dyDescent="0.25">
      <c r="A38629" s="3">
        <v>40000.621921296297</v>
      </c>
      <c r="B38629">
        <v>54.170999999999999</v>
      </c>
      <c r="C38629">
        <v>-7.0919999999999996</v>
      </c>
      <c r="D38629">
        <f t="shared" si="603"/>
        <v>0</v>
      </c>
    </row>
    <row r="38630" spans="1:4" x14ac:dyDescent="0.25">
      <c r="A38630" s="3">
        <v>40000.622627314813</v>
      </c>
      <c r="B38630">
        <v>54.156999999999996</v>
      </c>
      <c r="C38630">
        <v>-7.0940000000000003</v>
      </c>
      <c r="D38630">
        <f t="shared" si="603"/>
        <v>0</v>
      </c>
    </row>
    <row r="38631" spans="1:4" x14ac:dyDescent="0.25">
      <c r="A38631" s="3">
        <v>40000.622627314813</v>
      </c>
      <c r="B38631">
        <v>54.171999999999997</v>
      </c>
      <c r="C38631">
        <v>-7.0780000000000003</v>
      </c>
      <c r="D38631">
        <f t="shared" si="603"/>
        <v>0</v>
      </c>
    </row>
    <row r="38632" spans="1:4" x14ac:dyDescent="0.25">
      <c r="A38632" s="3">
        <v>40000.623472222222</v>
      </c>
      <c r="B38632">
        <v>54.182000000000002</v>
      </c>
      <c r="C38632">
        <v>-7.1</v>
      </c>
      <c r="D38632">
        <f t="shared" si="603"/>
        <v>0</v>
      </c>
    </row>
    <row r="38633" spans="1:4" x14ac:dyDescent="0.25">
      <c r="A38633" s="3">
        <v>40000.623530092591</v>
      </c>
      <c r="B38633">
        <v>53.36</v>
      </c>
      <c r="C38633">
        <v>-7.7709999999999999</v>
      </c>
      <c r="D38633">
        <f t="shared" si="603"/>
        <v>0</v>
      </c>
    </row>
    <row r="38634" spans="1:4" x14ac:dyDescent="0.25">
      <c r="A38634" s="3">
        <v>40000.623530092591</v>
      </c>
      <c r="B38634">
        <v>53.366</v>
      </c>
      <c r="C38634">
        <v>-7.7130000000000001</v>
      </c>
      <c r="D38634">
        <f t="shared" si="603"/>
        <v>0</v>
      </c>
    </row>
    <row r="38635" spans="1:4" x14ac:dyDescent="0.25">
      <c r="A38635" s="3">
        <v>40000.623680555553</v>
      </c>
      <c r="B38635">
        <v>54.152000000000001</v>
      </c>
      <c r="C38635">
        <v>-7.1079999999999997</v>
      </c>
      <c r="D38635">
        <f t="shared" si="603"/>
        <v>0</v>
      </c>
    </row>
    <row r="38636" spans="1:4" x14ac:dyDescent="0.25">
      <c r="A38636" s="3">
        <v>40000.623831018522</v>
      </c>
      <c r="B38636">
        <v>54.154000000000003</v>
      </c>
      <c r="C38636">
        <v>-7.1120000000000001</v>
      </c>
      <c r="D38636">
        <f t="shared" si="603"/>
        <v>0</v>
      </c>
    </row>
    <row r="38637" spans="1:4" x14ac:dyDescent="0.25">
      <c r="A38637" s="3">
        <v>40000.624502314815</v>
      </c>
      <c r="B38637">
        <v>54.143000000000001</v>
      </c>
      <c r="C38637">
        <v>-7.0919999999999996</v>
      </c>
      <c r="D38637">
        <f t="shared" si="603"/>
        <v>0</v>
      </c>
    </row>
    <row r="38638" spans="1:4" x14ac:dyDescent="0.25">
      <c r="A38638" s="3">
        <v>40000.624502314815</v>
      </c>
      <c r="B38638">
        <v>54.142000000000003</v>
      </c>
      <c r="C38638">
        <v>-7.0890000000000004</v>
      </c>
      <c r="D38638">
        <f t="shared" si="603"/>
        <v>0</v>
      </c>
    </row>
    <row r="38639" spans="1:4" x14ac:dyDescent="0.25">
      <c r="A38639" s="3">
        <v>40000.625057870369</v>
      </c>
      <c r="B38639">
        <v>52.835999999999999</v>
      </c>
      <c r="C38639">
        <v>-8.7129999999999992</v>
      </c>
      <c r="D38639">
        <f t="shared" si="603"/>
        <v>0</v>
      </c>
    </row>
    <row r="38640" spans="1:4" x14ac:dyDescent="0.25">
      <c r="A38640" s="3">
        <v>40000.625231481485</v>
      </c>
      <c r="B38640">
        <v>54.151000000000003</v>
      </c>
      <c r="C38640">
        <v>-7.0970000000000004</v>
      </c>
      <c r="D38640">
        <f t="shared" si="603"/>
        <v>0</v>
      </c>
    </row>
    <row r="38641" spans="1:4" x14ac:dyDescent="0.25">
      <c r="A38641" s="3">
        <v>40000.625578703701</v>
      </c>
      <c r="B38641">
        <v>54.145000000000003</v>
      </c>
      <c r="C38641">
        <v>-7.1040000000000001</v>
      </c>
      <c r="D38641">
        <f t="shared" si="603"/>
        <v>0</v>
      </c>
    </row>
    <row r="38642" spans="1:4" x14ac:dyDescent="0.25">
      <c r="A38642" s="3">
        <v>40000.625949074078</v>
      </c>
      <c r="B38642">
        <v>52.767000000000003</v>
      </c>
      <c r="C38642">
        <v>-7.7169999999999996</v>
      </c>
      <c r="D38642">
        <f t="shared" si="603"/>
        <v>0</v>
      </c>
    </row>
    <row r="38643" spans="1:4" x14ac:dyDescent="0.25">
      <c r="A38643" s="3">
        <v>40000.626064814816</v>
      </c>
      <c r="B38643">
        <v>53.859000000000002</v>
      </c>
      <c r="C38643">
        <v>-6.7329999999999997</v>
      </c>
      <c r="D38643">
        <f t="shared" si="603"/>
        <v>0</v>
      </c>
    </row>
    <row r="38644" spans="1:4" x14ac:dyDescent="0.25">
      <c r="A38644" s="3">
        <v>40000.626145833332</v>
      </c>
      <c r="B38644">
        <v>52.689</v>
      </c>
      <c r="C38644">
        <v>-7.1890000000000001</v>
      </c>
      <c r="D38644">
        <f t="shared" si="603"/>
        <v>0</v>
      </c>
    </row>
    <row r="38645" spans="1:4" x14ac:dyDescent="0.25">
      <c r="A38645" s="3">
        <v>40000.626145833332</v>
      </c>
      <c r="B38645">
        <v>52.686999999999998</v>
      </c>
      <c r="C38645">
        <v>-7.1669999999999998</v>
      </c>
      <c r="D38645">
        <f t="shared" si="603"/>
        <v>0</v>
      </c>
    </row>
    <row r="38646" spans="1:4" x14ac:dyDescent="0.25">
      <c r="A38646" s="3">
        <v>40000.626342592594</v>
      </c>
      <c r="B38646">
        <v>54.209000000000003</v>
      </c>
      <c r="C38646">
        <v>-6.21</v>
      </c>
      <c r="D38646">
        <f t="shared" si="603"/>
        <v>0</v>
      </c>
    </row>
    <row r="38647" spans="1:4" x14ac:dyDescent="0.25">
      <c r="A38647" s="3">
        <v>40000.626458333332</v>
      </c>
      <c r="B38647">
        <v>54.152000000000001</v>
      </c>
      <c r="C38647">
        <v>-7.0810000000000004</v>
      </c>
      <c r="D38647">
        <f t="shared" si="603"/>
        <v>0</v>
      </c>
    </row>
    <row r="38648" spans="1:4" x14ac:dyDescent="0.25">
      <c r="A38648" s="3">
        <v>40000.626562500001</v>
      </c>
      <c r="B38648">
        <v>52.975999999999999</v>
      </c>
      <c r="C38648">
        <v>-8.9410000000000007</v>
      </c>
      <c r="D38648">
        <f t="shared" si="603"/>
        <v>0</v>
      </c>
    </row>
    <row r="38649" spans="1:4" x14ac:dyDescent="0.25">
      <c r="A38649" s="3">
        <v>40000.627083333333</v>
      </c>
      <c r="B38649">
        <v>54.131</v>
      </c>
      <c r="C38649">
        <v>-7.1180000000000003</v>
      </c>
      <c r="D38649">
        <f t="shared" si="603"/>
        <v>0</v>
      </c>
    </row>
    <row r="38650" spans="1:4" x14ac:dyDescent="0.25">
      <c r="A38650" s="3">
        <v>40000.627581018518</v>
      </c>
      <c r="B38650">
        <v>54.128999999999998</v>
      </c>
      <c r="C38650">
        <v>-7.069</v>
      </c>
      <c r="D38650">
        <f t="shared" si="603"/>
        <v>0</v>
      </c>
    </row>
    <row r="38651" spans="1:4" x14ac:dyDescent="0.25">
      <c r="A38651" s="3">
        <v>40000.627581018518</v>
      </c>
      <c r="B38651">
        <v>54.125999999999998</v>
      </c>
      <c r="C38651">
        <v>-7.09</v>
      </c>
      <c r="D38651">
        <f t="shared" si="603"/>
        <v>0</v>
      </c>
    </row>
    <row r="38652" spans="1:4" x14ac:dyDescent="0.25">
      <c r="A38652" s="3">
        <v>40000.627847222226</v>
      </c>
      <c r="B38652">
        <v>53.850999999999999</v>
      </c>
      <c r="C38652">
        <v>-6.7229999999999999</v>
      </c>
      <c r="D38652">
        <f t="shared" si="603"/>
        <v>0</v>
      </c>
    </row>
    <row r="38653" spans="1:4" x14ac:dyDescent="0.25">
      <c r="A38653" s="3">
        <v>40000.627962962964</v>
      </c>
      <c r="B38653">
        <v>54.119</v>
      </c>
      <c r="C38653">
        <v>-7.0810000000000004</v>
      </c>
      <c r="D38653">
        <f t="shared" si="603"/>
        <v>0</v>
      </c>
    </row>
    <row r="38654" spans="1:4" x14ac:dyDescent="0.25">
      <c r="A38654" s="3">
        <v>40000.628125000003</v>
      </c>
      <c r="B38654">
        <v>54.124000000000002</v>
      </c>
      <c r="C38654">
        <v>-7.109</v>
      </c>
      <c r="D38654">
        <f t="shared" si="603"/>
        <v>0</v>
      </c>
    </row>
    <row r="38655" spans="1:4" x14ac:dyDescent="0.25">
      <c r="A38655" s="3">
        <v>40000.628206018519</v>
      </c>
      <c r="B38655">
        <v>52.99</v>
      </c>
      <c r="C38655">
        <v>-8.9640000000000004</v>
      </c>
      <c r="D38655">
        <f t="shared" si="603"/>
        <v>0</v>
      </c>
    </row>
    <row r="38656" spans="1:4" x14ac:dyDescent="0.25">
      <c r="A38656" s="3">
        <v>40000.628217592595</v>
      </c>
      <c r="B38656">
        <v>52.951999999999998</v>
      </c>
      <c r="C38656">
        <v>-8.9120000000000008</v>
      </c>
      <c r="D38656">
        <f t="shared" si="603"/>
        <v>0</v>
      </c>
    </row>
    <row r="38657" spans="1:4" x14ac:dyDescent="0.25">
      <c r="A38657" s="3">
        <v>40000.628391203703</v>
      </c>
      <c r="B38657">
        <v>53.36</v>
      </c>
      <c r="C38657">
        <v>-7.7080000000000002</v>
      </c>
      <c r="D38657">
        <f t="shared" si="603"/>
        <v>0</v>
      </c>
    </row>
    <row r="38658" spans="1:4" x14ac:dyDescent="0.25">
      <c r="A38658" s="3">
        <v>40000.628391203703</v>
      </c>
      <c r="B38658">
        <v>53.261000000000003</v>
      </c>
      <c r="C38658">
        <v>-7.585</v>
      </c>
      <c r="D38658">
        <f t="shared" si="603"/>
        <v>0</v>
      </c>
    </row>
    <row r="38659" spans="1:4" x14ac:dyDescent="0.25">
      <c r="A38659" s="3">
        <v>40000.628460648149</v>
      </c>
      <c r="B38659">
        <v>52.845999999999997</v>
      </c>
      <c r="C38659">
        <v>-8.673</v>
      </c>
      <c r="D38659">
        <f t="shared" ref="D38659:D38722" si="604">IF(AND(B38659&lt;53.6298, B38659&gt;53.0902, C38659&lt;-5.8729, C38659&gt;-6.7771),1,0)</f>
        <v>0</v>
      </c>
    </row>
    <row r="38660" spans="1:4" x14ac:dyDescent="0.25">
      <c r="A38660" s="3">
        <v>40000.628460648149</v>
      </c>
      <c r="B38660">
        <v>52.837000000000003</v>
      </c>
      <c r="C38660">
        <v>-8.6929999999999996</v>
      </c>
      <c r="D38660">
        <f t="shared" si="604"/>
        <v>0</v>
      </c>
    </row>
    <row r="38661" spans="1:4" x14ac:dyDescent="0.25">
      <c r="A38661" s="3">
        <v>40000.628472222219</v>
      </c>
      <c r="B38661">
        <v>54.106000000000002</v>
      </c>
      <c r="C38661">
        <v>-7.0670000000000002</v>
      </c>
      <c r="D38661">
        <f t="shared" si="604"/>
        <v>0</v>
      </c>
    </row>
    <row r="38662" spans="1:4" x14ac:dyDescent="0.25">
      <c r="A38662" s="3">
        <v>40000.629259259258</v>
      </c>
      <c r="B38662">
        <v>54.128</v>
      </c>
      <c r="C38662">
        <v>-7.0730000000000004</v>
      </c>
      <c r="D38662">
        <f t="shared" si="604"/>
        <v>0</v>
      </c>
    </row>
    <row r="38663" spans="1:4" x14ac:dyDescent="0.25">
      <c r="A38663" s="3">
        <v>40000.629351851851</v>
      </c>
      <c r="B38663">
        <v>54.13</v>
      </c>
      <c r="C38663">
        <v>-7.1130000000000004</v>
      </c>
      <c r="D38663">
        <f t="shared" si="604"/>
        <v>0</v>
      </c>
    </row>
    <row r="38664" spans="1:4" x14ac:dyDescent="0.25">
      <c r="A38664" s="3">
        <v>40000.629618055558</v>
      </c>
      <c r="B38664">
        <v>54.113999999999997</v>
      </c>
      <c r="C38664">
        <v>-7.1150000000000002</v>
      </c>
      <c r="D38664">
        <f t="shared" si="604"/>
        <v>0</v>
      </c>
    </row>
    <row r="38665" spans="1:4" x14ac:dyDescent="0.25">
      <c r="A38665" s="3">
        <v>40000.629884259259</v>
      </c>
      <c r="B38665">
        <v>54.125999999999998</v>
      </c>
      <c r="C38665">
        <v>-7.1130000000000004</v>
      </c>
      <c r="D38665">
        <f t="shared" si="604"/>
        <v>0</v>
      </c>
    </row>
    <row r="38666" spans="1:4" x14ac:dyDescent="0.25">
      <c r="A38666" s="3">
        <v>40000.629884259259</v>
      </c>
      <c r="B38666">
        <v>54.137999999999998</v>
      </c>
      <c r="C38666">
        <v>-7.0919999999999996</v>
      </c>
      <c r="D38666">
        <f t="shared" si="604"/>
        <v>0</v>
      </c>
    </row>
    <row r="38667" spans="1:4" x14ac:dyDescent="0.25">
      <c r="A38667" s="3">
        <v>40000.630046296297</v>
      </c>
      <c r="B38667">
        <v>54.128</v>
      </c>
      <c r="C38667">
        <v>-7.1289999999999996</v>
      </c>
      <c r="D38667">
        <f t="shared" si="604"/>
        <v>0</v>
      </c>
    </row>
    <row r="38668" spans="1:4" x14ac:dyDescent="0.25">
      <c r="A38668" s="3">
        <v>40000.630104166667</v>
      </c>
      <c r="B38668">
        <v>52.828000000000003</v>
      </c>
      <c r="C38668">
        <v>-8.6769999999999996</v>
      </c>
      <c r="D38668">
        <f t="shared" si="604"/>
        <v>0</v>
      </c>
    </row>
    <row r="38669" spans="1:4" x14ac:dyDescent="0.25">
      <c r="A38669" s="3">
        <v>40000.630104166667</v>
      </c>
      <c r="B38669">
        <v>52.853999999999999</v>
      </c>
      <c r="C38669">
        <v>-8.6959999999999997</v>
      </c>
      <c r="D38669">
        <f t="shared" si="604"/>
        <v>0</v>
      </c>
    </row>
    <row r="38670" spans="1:4" x14ac:dyDescent="0.25">
      <c r="A38670" s="3">
        <v>40000.630578703705</v>
      </c>
      <c r="B38670">
        <v>54.12</v>
      </c>
      <c r="C38670">
        <v>-7.0880000000000001</v>
      </c>
      <c r="D38670">
        <f t="shared" si="604"/>
        <v>0</v>
      </c>
    </row>
    <row r="38671" spans="1:4" x14ac:dyDescent="0.25">
      <c r="A38671" s="3">
        <v>40000.630659722221</v>
      </c>
      <c r="B38671">
        <v>52.485999999999997</v>
      </c>
      <c r="C38671">
        <v>-6.3550000000000004</v>
      </c>
      <c r="D38671">
        <f t="shared" si="604"/>
        <v>0</v>
      </c>
    </row>
    <row r="38672" spans="1:4" x14ac:dyDescent="0.25">
      <c r="A38672" s="3">
        <v>40000.630671296298</v>
      </c>
      <c r="B38672">
        <v>52.487000000000002</v>
      </c>
      <c r="C38672">
        <v>-6.3760000000000003</v>
      </c>
      <c r="D38672">
        <f t="shared" si="604"/>
        <v>0</v>
      </c>
    </row>
    <row r="38673" spans="1:4" x14ac:dyDescent="0.25">
      <c r="A38673" s="3">
        <v>40000.630706018521</v>
      </c>
      <c r="B38673">
        <v>54.118000000000002</v>
      </c>
      <c r="C38673">
        <v>-7.1230000000000002</v>
      </c>
      <c r="D38673">
        <f t="shared" si="604"/>
        <v>0</v>
      </c>
    </row>
    <row r="38674" spans="1:4" x14ac:dyDescent="0.25">
      <c r="A38674" s="3">
        <v>40000.630706018521</v>
      </c>
      <c r="B38674">
        <v>54.119</v>
      </c>
      <c r="C38674">
        <v>-7.1159999999999997</v>
      </c>
      <c r="D38674">
        <f t="shared" si="604"/>
        <v>0</v>
      </c>
    </row>
    <row r="38675" spans="1:4" x14ac:dyDescent="0.25">
      <c r="A38675" s="3">
        <v>40000.630706018521</v>
      </c>
      <c r="B38675">
        <v>54.140999999999998</v>
      </c>
      <c r="C38675">
        <v>-7.0739999999999998</v>
      </c>
      <c r="D38675">
        <f t="shared" si="604"/>
        <v>0</v>
      </c>
    </row>
    <row r="38676" spans="1:4" x14ac:dyDescent="0.25">
      <c r="A38676" s="3">
        <v>40000.630798611113</v>
      </c>
      <c r="B38676">
        <v>54.116999999999997</v>
      </c>
      <c r="C38676">
        <v>-7.109</v>
      </c>
      <c r="D38676">
        <f t="shared" si="604"/>
        <v>0</v>
      </c>
    </row>
    <row r="38677" spans="1:4" x14ac:dyDescent="0.25">
      <c r="A38677" s="3">
        <v>40000.630925925929</v>
      </c>
      <c r="B38677">
        <v>54.118000000000002</v>
      </c>
      <c r="C38677">
        <v>-7.1070000000000002</v>
      </c>
      <c r="D38677">
        <f t="shared" si="604"/>
        <v>0</v>
      </c>
    </row>
    <row r="38678" spans="1:4" x14ac:dyDescent="0.25">
      <c r="A38678" s="3">
        <v>40000.630925925929</v>
      </c>
      <c r="B38678">
        <v>54.116999999999997</v>
      </c>
      <c r="C38678">
        <v>-7.1120000000000001</v>
      </c>
      <c r="D38678">
        <f t="shared" si="604"/>
        <v>0</v>
      </c>
    </row>
    <row r="38679" spans="1:4" x14ac:dyDescent="0.25">
      <c r="A38679" s="3">
        <v>40000.630925925929</v>
      </c>
      <c r="B38679">
        <v>54.131</v>
      </c>
      <c r="C38679">
        <v>-7.1059999999999999</v>
      </c>
      <c r="D38679">
        <f t="shared" si="604"/>
        <v>0</v>
      </c>
    </row>
    <row r="38680" spans="1:4" x14ac:dyDescent="0.25">
      <c r="A38680" s="3">
        <v>40000.631168981483</v>
      </c>
      <c r="B38680">
        <v>54.12</v>
      </c>
      <c r="C38680">
        <v>-7.1139999999999999</v>
      </c>
      <c r="D38680">
        <f t="shared" si="604"/>
        <v>0</v>
      </c>
    </row>
    <row r="38681" spans="1:4" x14ac:dyDescent="0.25">
      <c r="A38681" s="3">
        <v>40000.631168981483</v>
      </c>
      <c r="B38681">
        <v>54.125</v>
      </c>
      <c r="C38681">
        <v>-7.1269999999999998</v>
      </c>
      <c r="D38681">
        <f t="shared" si="604"/>
        <v>0</v>
      </c>
    </row>
    <row r="38682" spans="1:4" x14ac:dyDescent="0.25">
      <c r="A38682" s="3">
        <v>40000.631412037037</v>
      </c>
      <c r="B38682">
        <v>54.119</v>
      </c>
      <c r="C38682">
        <v>-7.1</v>
      </c>
      <c r="D38682">
        <f t="shared" si="604"/>
        <v>0</v>
      </c>
    </row>
    <row r="38683" spans="1:4" x14ac:dyDescent="0.25">
      <c r="A38683" s="3">
        <v>40000.631412037037</v>
      </c>
      <c r="B38683">
        <v>54.115000000000002</v>
      </c>
      <c r="C38683">
        <v>-7.1029999999999998</v>
      </c>
      <c r="D38683">
        <f t="shared" si="604"/>
        <v>0</v>
      </c>
    </row>
    <row r="38684" spans="1:4" x14ac:dyDescent="0.25">
      <c r="A38684" s="3">
        <v>40000.631585648145</v>
      </c>
      <c r="B38684">
        <v>54.121000000000002</v>
      </c>
      <c r="C38684">
        <v>-7.0739999999999998</v>
      </c>
      <c r="D38684">
        <f t="shared" si="604"/>
        <v>0</v>
      </c>
    </row>
    <row r="38685" spans="1:4" x14ac:dyDescent="0.25">
      <c r="A38685" s="3">
        <v>40000.631585648145</v>
      </c>
      <c r="B38685">
        <v>54.104999999999997</v>
      </c>
      <c r="C38685">
        <v>-7.1159999999999997</v>
      </c>
      <c r="D38685">
        <f t="shared" si="604"/>
        <v>0</v>
      </c>
    </row>
    <row r="38686" spans="1:4" x14ac:dyDescent="0.25">
      <c r="A38686" s="3">
        <v>40000.631736111114</v>
      </c>
      <c r="B38686">
        <v>54.112000000000002</v>
      </c>
      <c r="C38686">
        <v>-7.0979999999999999</v>
      </c>
      <c r="D38686">
        <f t="shared" si="604"/>
        <v>0</v>
      </c>
    </row>
    <row r="38687" spans="1:4" x14ac:dyDescent="0.25">
      <c r="A38687" s="3">
        <v>40000.63177083333</v>
      </c>
      <c r="B38687">
        <v>53.180999999999997</v>
      </c>
      <c r="C38687">
        <v>-7.6109999999999998</v>
      </c>
      <c r="D38687">
        <f t="shared" si="604"/>
        <v>0</v>
      </c>
    </row>
    <row r="38688" spans="1:4" x14ac:dyDescent="0.25">
      <c r="A38688" s="3">
        <v>40000.63177083333</v>
      </c>
      <c r="B38688">
        <v>53.201000000000001</v>
      </c>
      <c r="C38688">
        <v>-7.5860000000000003</v>
      </c>
      <c r="D38688">
        <f t="shared" si="604"/>
        <v>0</v>
      </c>
    </row>
    <row r="38689" spans="1:4" x14ac:dyDescent="0.25">
      <c r="A38689" s="3">
        <v>40000.631967592592</v>
      </c>
      <c r="B38689">
        <v>54.113</v>
      </c>
      <c r="C38689">
        <v>-7.1219999999999999</v>
      </c>
      <c r="D38689">
        <f t="shared" si="604"/>
        <v>0</v>
      </c>
    </row>
    <row r="38690" spans="1:4" x14ac:dyDescent="0.25">
      <c r="A38690" s="3">
        <v>40000.632430555554</v>
      </c>
      <c r="B38690">
        <v>54.109000000000002</v>
      </c>
      <c r="C38690">
        <v>-7.0869999999999997</v>
      </c>
      <c r="D38690">
        <f t="shared" si="604"/>
        <v>0</v>
      </c>
    </row>
    <row r="38691" spans="1:4" x14ac:dyDescent="0.25">
      <c r="A38691" s="3">
        <v>40000.632430555554</v>
      </c>
      <c r="B38691">
        <v>54.103999999999999</v>
      </c>
      <c r="C38691">
        <v>-7.1050000000000004</v>
      </c>
      <c r="D38691">
        <f t="shared" si="604"/>
        <v>0</v>
      </c>
    </row>
    <row r="38692" spans="1:4" x14ac:dyDescent="0.25">
      <c r="A38692" s="3">
        <v>40000.632974537039</v>
      </c>
      <c r="B38692">
        <v>54.1</v>
      </c>
      <c r="C38692">
        <v>-7.0990000000000002</v>
      </c>
      <c r="D38692">
        <f t="shared" si="604"/>
        <v>0</v>
      </c>
    </row>
    <row r="38693" spans="1:4" x14ac:dyDescent="0.25">
      <c r="A38693" s="3">
        <v>40000.632974537039</v>
      </c>
      <c r="B38693">
        <v>54.109000000000002</v>
      </c>
      <c r="C38693">
        <v>-7.1070000000000002</v>
      </c>
      <c r="D38693">
        <f t="shared" si="604"/>
        <v>0</v>
      </c>
    </row>
    <row r="38694" spans="1:4" x14ac:dyDescent="0.25">
      <c r="A38694" s="3">
        <v>40000.633148148147</v>
      </c>
      <c r="B38694">
        <v>54.109000000000002</v>
      </c>
      <c r="C38694">
        <v>-7.141</v>
      </c>
      <c r="D38694">
        <f t="shared" si="604"/>
        <v>0</v>
      </c>
    </row>
    <row r="38695" spans="1:4" x14ac:dyDescent="0.25">
      <c r="A38695" s="3">
        <v>40000.633263888885</v>
      </c>
      <c r="B38695">
        <v>53.381999999999998</v>
      </c>
      <c r="C38695">
        <v>-7.7130000000000001</v>
      </c>
      <c r="D38695">
        <f t="shared" si="604"/>
        <v>0</v>
      </c>
    </row>
    <row r="38696" spans="1:4" x14ac:dyDescent="0.25">
      <c r="A38696" s="3">
        <v>40000.633402777778</v>
      </c>
      <c r="B38696">
        <v>54.103999999999999</v>
      </c>
      <c r="C38696">
        <v>-7.1040000000000001</v>
      </c>
      <c r="D38696">
        <f t="shared" si="604"/>
        <v>0</v>
      </c>
    </row>
    <row r="38697" spans="1:4" x14ac:dyDescent="0.25">
      <c r="A38697" s="3">
        <v>40000.63349537037</v>
      </c>
      <c r="B38697">
        <v>52.962000000000003</v>
      </c>
      <c r="C38697">
        <v>-8.9580000000000002</v>
      </c>
      <c r="D38697">
        <f t="shared" si="604"/>
        <v>0</v>
      </c>
    </row>
    <row r="38698" spans="1:4" x14ac:dyDescent="0.25">
      <c r="A38698" s="3">
        <v>40000.63349537037</v>
      </c>
      <c r="B38698">
        <v>52.972000000000001</v>
      </c>
      <c r="C38698">
        <v>-8.94</v>
      </c>
      <c r="D38698">
        <f t="shared" si="604"/>
        <v>0</v>
      </c>
    </row>
    <row r="38699" spans="1:4" x14ac:dyDescent="0.25">
      <c r="A38699" s="3">
        <v>40000.633958333332</v>
      </c>
      <c r="B38699">
        <v>54.087000000000003</v>
      </c>
      <c r="C38699">
        <v>-7.0970000000000004</v>
      </c>
      <c r="D38699">
        <f t="shared" si="604"/>
        <v>0</v>
      </c>
    </row>
    <row r="38700" spans="1:4" x14ac:dyDescent="0.25">
      <c r="A38700" s="3">
        <v>40000.634247685186</v>
      </c>
      <c r="B38700">
        <v>54.095999999999997</v>
      </c>
      <c r="C38700">
        <v>-7.0910000000000002</v>
      </c>
      <c r="D38700">
        <f t="shared" si="604"/>
        <v>0</v>
      </c>
    </row>
    <row r="38701" spans="1:4" x14ac:dyDescent="0.25">
      <c r="A38701" s="3">
        <v>40000.634282407409</v>
      </c>
      <c r="B38701">
        <v>52.741</v>
      </c>
      <c r="C38701">
        <v>-7.4180000000000001</v>
      </c>
      <c r="D38701">
        <f t="shared" si="604"/>
        <v>0</v>
      </c>
    </row>
    <row r="38702" spans="1:4" x14ac:dyDescent="0.25">
      <c r="A38702" s="3">
        <v>40000.634282407409</v>
      </c>
      <c r="B38702">
        <v>52.743000000000002</v>
      </c>
      <c r="C38702">
        <v>-7.3940000000000001</v>
      </c>
      <c r="D38702">
        <f t="shared" si="604"/>
        <v>0</v>
      </c>
    </row>
    <row r="38703" spans="1:4" x14ac:dyDescent="0.25">
      <c r="A38703" s="3">
        <v>40000.634282407409</v>
      </c>
      <c r="B38703">
        <v>52.741</v>
      </c>
      <c r="C38703">
        <v>-7.3730000000000002</v>
      </c>
      <c r="D38703">
        <f t="shared" si="604"/>
        <v>0</v>
      </c>
    </row>
    <row r="38704" spans="1:4" x14ac:dyDescent="0.25">
      <c r="A38704" s="3">
        <v>40000.634282407409</v>
      </c>
      <c r="B38704">
        <v>52.731000000000002</v>
      </c>
      <c r="C38704">
        <v>-7.3819999999999997</v>
      </c>
      <c r="D38704">
        <f t="shared" si="604"/>
        <v>0</v>
      </c>
    </row>
    <row r="38705" spans="1:4" x14ac:dyDescent="0.25">
      <c r="A38705" s="3">
        <v>40000.63521990741</v>
      </c>
      <c r="B38705">
        <v>53.451000000000001</v>
      </c>
      <c r="C38705">
        <v>-8.0820000000000007</v>
      </c>
      <c r="D38705">
        <f t="shared" si="604"/>
        <v>0</v>
      </c>
    </row>
    <row r="38706" spans="1:4" x14ac:dyDescent="0.25">
      <c r="A38706" s="3">
        <v>40000.635358796295</v>
      </c>
      <c r="B38706">
        <v>54.09</v>
      </c>
      <c r="C38706">
        <v>-7.133</v>
      </c>
      <c r="D38706">
        <f t="shared" si="604"/>
        <v>0</v>
      </c>
    </row>
    <row r="38707" spans="1:4" x14ac:dyDescent="0.25">
      <c r="A38707" s="3">
        <v>40000.635370370372</v>
      </c>
      <c r="B38707">
        <v>54.128</v>
      </c>
      <c r="C38707">
        <v>-7.0810000000000004</v>
      </c>
      <c r="D38707">
        <f t="shared" si="604"/>
        <v>0</v>
      </c>
    </row>
    <row r="38708" spans="1:4" x14ac:dyDescent="0.25">
      <c r="A38708" s="3">
        <v>40000.635381944441</v>
      </c>
      <c r="B38708">
        <v>53.183</v>
      </c>
      <c r="C38708">
        <v>-7.58</v>
      </c>
      <c r="D38708">
        <f t="shared" si="604"/>
        <v>0</v>
      </c>
    </row>
    <row r="38709" spans="1:4" x14ac:dyDescent="0.25">
      <c r="A38709" s="3">
        <v>40000.635868055557</v>
      </c>
      <c r="B38709">
        <v>53.395000000000003</v>
      </c>
      <c r="C38709">
        <v>-7.7759999999999998</v>
      </c>
      <c r="D38709">
        <f t="shared" si="604"/>
        <v>0</v>
      </c>
    </row>
    <row r="38710" spans="1:4" x14ac:dyDescent="0.25">
      <c r="A38710" s="3">
        <v>40000.635868055557</v>
      </c>
      <c r="B38710">
        <v>53.405999999999999</v>
      </c>
      <c r="C38710">
        <v>-7.7359999999999998</v>
      </c>
      <c r="D38710">
        <f t="shared" si="604"/>
        <v>0</v>
      </c>
    </row>
    <row r="38711" spans="1:4" x14ac:dyDescent="0.25">
      <c r="A38711" s="3">
        <v>40000.636874999997</v>
      </c>
      <c r="B38711">
        <v>54.097000000000001</v>
      </c>
      <c r="C38711">
        <v>-7.1040000000000001</v>
      </c>
      <c r="D38711">
        <f t="shared" si="604"/>
        <v>0</v>
      </c>
    </row>
    <row r="38712" spans="1:4" x14ac:dyDescent="0.25">
      <c r="A38712" s="3">
        <v>40000.637129629627</v>
      </c>
      <c r="B38712">
        <v>52.933999999999997</v>
      </c>
      <c r="C38712">
        <v>-8.9489999999999998</v>
      </c>
      <c r="D38712">
        <f t="shared" si="604"/>
        <v>0</v>
      </c>
    </row>
    <row r="38713" spans="1:4" x14ac:dyDescent="0.25">
      <c r="A38713" s="3">
        <v>40000.637141203704</v>
      </c>
      <c r="B38713">
        <v>52.280999999999999</v>
      </c>
      <c r="C38713">
        <v>-6.5869999999999997</v>
      </c>
      <c r="D38713">
        <f t="shared" si="604"/>
        <v>0</v>
      </c>
    </row>
    <row r="38714" spans="1:4" x14ac:dyDescent="0.25">
      <c r="A38714" s="3">
        <v>40000.637141203704</v>
      </c>
      <c r="B38714">
        <v>52.28</v>
      </c>
      <c r="C38714">
        <v>-6.61</v>
      </c>
      <c r="D38714">
        <f t="shared" si="604"/>
        <v>0</v>
      </c>
    </row>
    <row r="38715" spans="1:4" x14ac:dyDescent="0.25">
      <c r="A38715" s="3">
        <v>40000.637476851851</v>
      </c>
      <c r="B38715">
        <v>54.067999999999998</v>
      </c>
      <c r="C38715">
        <v>-7.1020000000000003</v>
      </c>
      <c r="D38715">
        <f t="shared" si="604"/>
        <v>0</v>
      </c>
    </row>
    <row r="38716" spans="1:4" x14ac:dyDescent="0.25">
      <c r="A38716" s="3">
        <v>40000.637476851851</v>
      </c>
      <c r="B38716">
        <v>54.084000000000003</v>
      </c>
      <c r="C38716">
        <v>-7.1189999999999998</v>
      </c>
      <c r="D38716">
        <f t="shared" si="604"/>
        <v>0</v>
      </c>
    </row>
    <row r="38717" spans="1:4" x14ac:dyDescent="0.25">
      <c r="A38717" s="3">
        <v>40000.638067129628</v>
      </c>
      <c r="B38717">
        <v>52.683999999999997</v>
      </c>
      <c r="C38717">
        <v>-7.3449999999999998</v>
      </c>
      <c r="D38717">
        <f t="shared" si="604"/>
        <v>0</v>
      </c>
    </row>
    <row r="38718" spans="1:4" x14ac:dyDescent="0.25">
      <c r="A38718" s="3">
        <v>40000.638067129628</v>
      </c>
      <c r="B38718">
        <v>52.704000000000001</v>
      </c>
      <c r="C38718">
        <v>-7.2510000000000003</v>
      </c>
      <c r="D38718">
        <f t="shared" si="604"/>
        <v>0</v>
      </c>
    </row>
    <row r="38719" spans="1:4" x14ac:dyDescent="0.25">
      <c r="A38719" s="3">
        <v>40000.638229166667</v>
      </c>
      <c r="B38719">
        <v>53.426000000000002</v>
      </c>
      <c r="C38719">
        <v>-8.0830000000000002</v>
      </c>
      <c r="D38719">
        <f t="shared" si="604"/>
        <v>0</v>
      </c>
    </row>
    <row r="38720" spans="1:4" x14ac:dyDescent="0.25">
      <c r="A38720" s="3">
        <v>40000.639386574076</v>
      </c>
      <c r="B38720">
        <v>52.399000000000001</v>
      </c>
      <c r="C38720">
        <v>-6.5720000000000001</v>
      </c>
      <c r="D38720">
        <f t="shared" si="604"/>
        <v>0</v>
      </c>
    </row>
    <row r="38721" spans="1:4" x14ac:dyDescent="0.25">
      <c r="A38721" s="3">
        <v>40000.639976851853</v>
      </c>
      <c r="B38721">
        <v>52.683999999999997</v>
      </c>
      <c r="C38721">
        <v>-7.2919999999999998</v>
      </c>
      <c r="D38721">
        <f t="shared" si="604"/>
        <v>0</v>
      </c>
    </row>
    <row r="38722" spans="1:4" x14ac:dyDescent="0.25">
      <c r="A38722" s="3">
        <v>40000.640370370369</v>
      </c>
      <c r="B38722">
        <v>53.872999999999998</v>
      </c>
      <c r="C38722">
        <v>-6.4850000000000003</v>
      </c>
      <c r="D38722">
        <f t="shared" si="604"/>
        <v>0</v>
      </c>
    </row>
    <row r="38723" spans="1:4" x14ac:dyDescent="0.25">
      <c r="A38723" s="3">
        <v>40000.641250000001</v>
      </c>
      <c r="B38723">
        <v>53.220999999999997</v>
      </c>
      <c r="C38723">
        <v>-7.6630000000000003</v>
      </c>
      <c r="D38723">
        <f t="shared" ref="D38723:D38786" si="605">IF(AND(B38723&lt;53.6298, B38723&gt;53.0902, C38723&lt;-5.8729, C38723&gt;-6.7771),1,0)</f>
        <v>0</v>
      </c>
    </row>
    <row r="38724" spans="1:4" x14ac:dyDescent="0.25">
      <c r="A38724" s="3">
        <v>40000.641250000001</v>
      </c>
      <c r="B38724">
        <v>53.292000000000002</v>
      </c>
      <c r="C38724">
        <v>-7.6159999999999997</v>
      </c>
      <c r="D38724">
        <f t="shared" si="605"/>
        <v>0</v>
      </c>
    </row>
    <row r="38725" spans="1:4" x14ac:dyDescent="0.25">
      <c r="A38725" s="3">
        <v>40000.641250000001</v>
      </c>
      <c r="B38725">
        <v>53.273000000000003</v>
      </c>
      <c r="C38725">
        <v>-7.6159999999999997</v>
      </c>
      <c r="D38725">
        <f t="shared" si="605"/>
        <v>0</v>
      </c>
    </row>
    <row r="38726" spans="1:4" x14ac:dyDescent="0.25">
      <c r="A38726" s="3">
        <v>40000.641261574077</v>
      </c>
      <c r="B38726">
        <v>53.27</v>
      </c>
      <c r="C38726">
        <v>-7.6</v>
      </c>
      <c r="D38726">
        <f t="shared" si="605"/>
        <v>0</v>
      </c>
    </row>
    <row r="38727" spans="1:4" x14ac:dyDescent="0.25">
      <c r="A38727" s="3">
        <v>40000.641261574077</v>
      </c>
      <c r="B38727">
        <v>53.283999999999999</v>
      </c>
      <c r="C38727">
        <v>-7.6079999999999997</v>
      </c>
      <c r="D38727">
        <f t="shared" si="605"/>
        <v>0</v>
      </c>
    </row>
    <row r="38728" spans="1:4" x14ac:dyDescent="0.25">
      <c r="A38728" s="3">
        <v>40000.641597222224</v>
      </c>
      <c r="B38728">
        <v>53.366999999999997</v>
      </c>
      <c r="C38728">
        <v>-7.8019999999999996</v>
      </c>
      <c r="D38728">
        <f t="shared" si="605"/>
        <v>0</v>
      </c>
    </row>
    <row r="38729" spans="1:4" x14ac:dyDescent="0.25">
      <c r="A38729" s="3">
        <v>40000.643194444441</v>
      </c>
      <c r="B38729">
        <v>52.292999999999999</v>
      </c>
      <c r="C38729">
        <v>-6.65</v>
      </c>
      <c r="D38729">
        <f t="shared" si="605"/>
        <v>0</v>
      </c>
    </row>
    <row r="38730" spans="1:4" x14ac:dyDescent="0.25">
      <c r="A38730" s="3">
        <v>40000.643506944441</v>
      </c>
      <c r="B38730">
        <v>53.204999999999998</v>
      </c>
      <c r="C38730">
        <v>-7.6609999999999996</v>
      </c>
      <c r="D38730">
        <f t="shared" si="605"/>
        <v>0</v>
      </c>
    </row>
    <row r="38731" spans="1:4" x14ac:dyDescent="0.25">
      <c r="A38731" s="3">
        <v>40000.643506944441</v>
      </c>
      <c r="B38731">
        <v>53.215000000000003</v>
      </c>
      <c r="C38731">
        <v>-7.66</v>
      </c>
      <c r="D38731">
        <f t="shared" si="605"/>
        <v>0</v>
      </c>
    </row>
    <row r="38732" spans="1:4" x14ac:dyDescent="0.25">
      <c r="A38732" s="3">
        <v>40000.643773148149</v>
      </c>
      <c r="B38732">
        <v>53.411000000000001</v>
      </c>
      <c r="C38732">
        <v>-8.0969999999999995</v>
      </c>
      <c r="D38732">
        <f t="shared" si="605"/>
        <v>0</v>
      </c>
    </row>
    <row r="38733" spans="1:4" x14ac:dyDescent="0.25">
      <c r="A38733" s="3">
        <v>40000.644618055558</v>
      </c>
      <c r="B38733">
        <v>52.845999999999997</v>
      </c>
      <c r="C38733">
        <v>-8.75</v>
      </c>
      <c r="D38733">
        <f t="shared" si="605"/>
        <v>0</v>
      </c>
    </row>
    <row r="38734" spans="1:4" x14ac:dyDescent="0.25">
      <c r="A38734" s="3">
        <v>40000.644629629627</v>
      </c>
      <c r="B38734">
        <v>52.28</v>
      </c>
      <c r="C38734">
        <v>-6.6360000000000001</v>
      </c>
      <c r="D38734">
        <f t="shared" si="605"/>
        <v>0</v>
      </c>
    </row>
    <row r="38735" spans="1:4" x14ac:dyDescent="0.25">
      <c r="A38735" s="3">
        <v>40000.644699074073</v>
      </c>
      <c r="B38735">
        <v>52.646999999999998</v>
      </c>
      <c r="C38735">
        <v>-7.2350000000000003</v>
      </c>
      <c r="D38735">
        <f t="shared" si="605"/>
        <v>0</v>
      </c>
    </row>
    <row r="38736" spans="1:4" x14ac:dyDescent="0.25">
      <c r="A38736" s="3">
        <v>40000.644953703704</v>
      </c>
      <c r="B38736">
        <v>52.252000000000002</v>
      </c>
      <c r="C38736">
        <v>-6.548</v>
      </c>
      <c r="D38736">
        <f t="shared" si="605"/>
        <v>0</v>
      </c>
    </row>
    <row r="38737" spans="1:4" x14ac:dyDescent="0.25">
      <c r="A38737" s="3">
        <v>40000.645208333335</v>
      </c>
      <c r="B38737">
        <v>53.362000000000002</v>
      </c>
      <c r="C38737">
        <v>-7.9580000000000002</v>
      </c>
      <c r="D38737">
        <f t="shared" si="605"/>
        <v>0</v>
      </c>
    </row>
    <row r="38738" spans="1:4" x14ac:dyDescent="0.25">
      <c r="A38738" s="3">
        <v>40000.645370370374</v>
      </c>
      <c r="B38738">
        <v>53.195999999999998</v>
      </c>
      <c r="C38738">
        <v>-7.62</v>
      </c>
      <c r="D38738">
        <f t="shared" si="605"/>
        <v>0</v>
      </c>
    </row>
    <row r="38739" spans="1:4" x14ac:dyDescent="0.25">
      <c r="A38739" s="3">
        <v>40000.645532407405</v>
      </c>
      <c r="B38739">
        <v>53.834000000000003</v>
      </c>
      <c r="C38739">
        <v>-6.4850000000000003</v>
      </c>
      <c r="D38739">
        <f t="shared" si="605"/>
        <v>0</v>
      </c>
    </row>
    <row r="38740" spans="1:4" x14ac:dyDescent="0.25">
      <c r="A38740" s="3">
        <v>40000.645960648151</v>
      </c>
      <c r="B38740">
        <v>52.89</v>
      </c>
      <c r="C38740">
        <v>-8.8070000000000004</v>
      </c>
      <c r="D38740">
        <f t="shared" si="605"/>
        <v>0</v>
      </c>
    </row>
    <row r="38741" spans="1:4" x14ac:dyDescent="0.25">
      <c r="A38741" s="3">
        <v>40000.647083333337</v>
      </c>
      <c r="B38741">
        <v>52.572000000000003</v>
      </c>
      <c r="C38741">
        <v>-7.0750000000000002</v>
      </c>
      <c r="D38741">
        <f t="shared" si="605"/>
        <v>0</v>
      </c>
    </row>
    <row r="38742" spans="1:4" x14ac:dyDescent="0.25">
      <c r="A38742" s="3">
        <v>40000.647129629629</v>
      </c>
      <c r="B38742">
        <v>52.249000000000002</v>
      </c>
      <c r="C38742">
        <v>-6.585</v>
      </c>
      <c r="D38742">
        <f t="shared" si="605"/>
        <v>0</v>
      </c>
    </row>
    <row r="38743" spans="1:4" x14ac:dyDescent="0.25">
      <c r="A38743" s="3">
        <v>40000.647465277776</v>
      </c>
      <c r="B38743">
        <v>53.201000000000001</v>
      </c>
      <c r="C38743">
        <v>-7.7009999999999996</v>
      </c>
      <c r="D38743">
        <f t="shared" si="605"/>
        <v>0</v>
      </c>
    </row>
    <row r="38744" spans="1:4" x14ac:dyDescent="0.25">
      <c r="A38744" s="3">
        <v>40000.649421296293</v>
      </c>
      <c r="B38744">
        <v>52.24</v>
      </c>
      <c r="C38744">
        <v>-6.5149999999999997</v>
      </c>
      <c r="D38744">
        <f t="shared" si="605"/>
        <v>0</v>
      </c>
    </row>
    <row r="38745" spans="1:4" x14ac:dyDescent="0.25">
      <c r="A38745" s="3">
        <v>40000.649421296293</v>
      </c>
      <c r="B38745">
        <v>52.237000000000002</v>
      </c>
      <c r="C38745">
        <v>-6.46</v>
      </c>
      <c r="D38745">
        <f t="shared" si="605"/>
        <v>0</v>
      </c>
    </row>
    <row r="38746" spans="1:4" x14ac:dyDescent="0.25">
      <c r="A38746" s="3">
        <v>40000.649583333332</v>
      </c>
      <c r="B38746">
        <v>52.594999999999999</v>
      </c>
      <c r="C38746">
        <v>-7.1559999999999997</v>
      </c>
      <c r="D38746">
        <f t="shared" si="605"/>
        <v>0</v>
      </c>
    </row>
    <row r="38747" spans="1:4" x14ac:dyDescent="0.25">
      <c r="A38747" s="3">
        <v>40000.649583333332</v>
      </c>
      <c r="B38747">
        <v>52.603999999999999</v>
      </c>
      <c r="C38747">
        <v>-7.13</v>
      </c>
      <c r="D38747">
        <f t="shared" si="605"/>
        <v>0</v>
      </c>
    </row>
    <row r="38748" spans="1:4" x14ac:dyDescent="0.25">
      <c r="A38748" s="3">
        <v>40000.649583333332</v>
      </c>
      <c r="B38748">
        <v>52.552999999999997</v>
      </c>
      <c r="C38748">
        <v>-6.9610000000000003</v>
      </c>
      <c r="D38748">
        <f t="shared" si="605"/>
        <v>0</v>
      </c>
    </row>
    <row r="38749" spans="1:4" x14ac:dyDescent="0.25">
      <c r="A38749" s="3">
        <v>40000.649583333332</v>
      </c>
      <c r="B38749">
        <v>52.558999999999997</v>
      </c>
      <c r="C38749">
        <v>-6.9370000000000003</v>
      </c>
      <c r="D38749">
        <f t="shared" si="605"/>
        <v>0</v>
      </c>
    </row>
    <row r="38750" spans="1:4" x14ac:dyDescent="0.25">
      <c r="A38750" s="3">
        <v>40000.650150462963</v>
      </c>
      <c r="B38750">
        <v>52.262</v>
      </c>
      <c r="C38750">
        <v>-6.5819999999999999</v>
      </c>
      <c r="D38750">
        <f t="shared" si="605"/>
        <v>0</v>
      </c>
    </row>
    <row r="38751" spans="1:4" x14ac:dyDescent="0.25">
      <c r="A38751" s="3">
        <v>40000.650150462963</v>
      </c>
      <c r="B38751">
        <v>52.287999999999997</v>
      </c>
      <c r="C38751">
        <v>-6.5620000000000003</v>
      </c>
      <c r="D38751">
        <f t="shared" si="605"/>
        <v>0</v>
      </c>
    </row>
    <row r="38752" spans="1:4" x14ac:dyDescent="0.25">
      <c r="A38752" s="3">
        <v>40000.650266203702</v>
      </c>
      <c r="B38752">
        <v>53.305999999999997</v>
      </c>
      <c r="C38752">
        <v>-7.9560000000000004</v>
      </c>
      <c r="D38752">
        <f t="shared" si="605"/>
        <v>0</v>
      </c>
    </row>
    <row r="38753" spans="1:4" x14ac:dyDescent="0.25">
      <c r="A38753" s="3">
        <v>40000.650266203702</v>
      </c>
      <c r="B38753">
        <v>53.329000000000001</v>
      </c>
      <c r="C38753">
        <v>-7.9249999999999998</v>
      </c>
      <c r="D38753">
        <f t="shared" si="605"/>
        <v>0</v>
      </c>
    </row>
    <row r="38754" spans="1:4" x14ac:dyDescent="0.25">
      <c r="A38754" s="3">
        <v>40000.651192129626</v>
      </c>
      <c r="B38754">
        <v>52.24</v>
      </c>
      <c r="C38754">
        <v>-6.4619999999999997</v>
      </c>
      <c r="D38754">
        <f t="shared" si="605"/>
        <v>0</v>
      </c>
    </row>
    <row r="38755" spans="1:4" x14ac:dyDescent="0.25">
      <c r="A38755" s="3">
        <v>40000.651192129626</v>
      </c>
      <c r="B38755">
        <v>52.225000000000001</v>
      </c>
      <c r="C38755">
        <v>-6.5190000000000001</v>
      </c>
      <c r="D38755">
        <f t="shared" si="605"/>
        <v>0</v>
      </c>
    </row>
    <row r="38756" spans="1:4" x14ac:dyDescent="0.25">
      <c r="A38756" s="3">
        <v>40000.651516203703</v>
      </c>
      <c r="B38756">
        <v>51.548000000000002</v>
      </c>
      <c r="C38756">
        <v>-6.1079999999999997</v>
      </c>
      <c r="D38756">
        <f t="shared" si="605"/>
        <v>0</v>
      </c>
    </row>
    <row r="38757" spans="1:4" x14ac:dyDescent="0.25">
      <c r="A38757" s="3">
        <v>40000.651967592596</v>
      </c>
      <c r="B38757">
        <v>53.314</v>
      </c>
      <c r="C38757">
        <v>-7.8529999999999998</v>
      </c>
      <c r="D38757">
        <f t="shared" si="605"/>
        <v>0</v>
      </c>
    </row>
    <row r="38758" spans="1:4" x14ac:dyDescent="0.25">
      <c r="A38758" s="3">
        <v>40000.65216435185</v>
      </c>
      <c r="B38758">
        <v>52.585999999999999</v>
      </c>
      <c r="C38758">
        <v>-7.1369999999999996</v>
      </c>
      <c r="D38758">
        <f t="shared" si="605"/>
        <v>0</v>
      </c>
    </row>
    <row r="38759" spans="1:4" x14ac:dyDescent="0.25">
      <c r="A38759" s="3">
        <v>40000.653333333335</v>
      </c>
      <c r="B38759">
        <v>52.244999999999997</v>
      </c>
      <c r="C38759">
        <v>-6.54</v>
      </c>
      <c r="D38759">
        <f t="shared" si="605"/>
        <v>0</v>
      </c>
    </row>
    <row r="38760" spans="1:4" x14ac:dyDescent="0.25">
      <c r="A38760" s="3">
        <v>40000.653935185182</v>
      </c>
      <c r="B38760">
        <v>52.225000000000001</v>
      </c>
      <c r="C38760">
        <v>-6.4470000000000001</v>
      </c>
      <c r="D38760">
        <f t="shared" si="605"/>
        <v>0</v>
      </c>
    </row>
    <row r="38761" spans="1:4" x14ac:dyDescent="0.25">
      <c r="A38761" s="3">
        <v>40000.653935185182</v>
      </c>
      <c r="B38761">
        <v>52.249000000000002</v>
      </c>
      <c r="C38761">
        <v>-6.548</v>
      </c>
      <c r="D38761">
        <f t="shared" si="605"/>
        <v>0</v>
      </c>
    </row>
    <row r="38762" spans="1:4" x14ac:dyDescent="0.25">
      <c r="A38762" s="3">
        <v>40000.654236111113</v>
      </c>
      <c r="B38762">
        <v>52.197000000000003</v>
      </c>
      <c r="C38762">
        <v>-6.4690000000000003</v>
      </c>
      <c r="D38762">
        <f t="shared" si="605"/>
        <v>0</v>
      </c>
    </row>
    <row r="38763" spans="1:4" x14ac:dyDescent="0.25">
      <c r="A38763" s="3">
        <v>40000.655289351853</v>
      </c>
      <c r="B38763">
        <v>52.244</v>
      </c>
      <c r="C38763">
        <v>-6.5289999999999999</v>
      </c>
      <c r="D38763">
        <f t="shared" si="605"/>
        <v>0</v>
      </c>
    </row>
    <row r="38764" spans="1:4" x14ac:dyDescent="0.25">
      <c r="A38764" s="3">
        <v>40000.655289351853</v>
      </c>
      <c r="B38764">
        <v>52.213999999999999</v>
      </c>
      <c r="C38764">
        <v>-6.4080000000000004</v>
      </c>
      <c r="D38764">
        <f t="shared" si="605"/>
        <v>0</v>
      </c>
    </row>
    <row r="38765" spans="1:4" x14ac:dyDescent="0.25">
      <c r="A38765" s="3">
        <v>40000.655312499999</v>
      </c>
      <c r="B38765">
        <v>53.015000000000001</v>
      </c>
      <c r="C38765">
        <v>-9.02</v>
      </c>
      <c r="D38765">
        <f t="shared" si="605"/>
        <v>0</v>
      </c>
    </row>
    <row r="38766" spans="1:4" x14ac:dyDescent="0.25">
      <c r="A38766" s="3">
        <v>40000.655312499999</v>
      </c>
      <c r="B38766">
        <v>53.018999999999998</v>
      </c>
      <c r="C38766">
        <v>-9.0090000000000003</v>
      </c>
      <c r="D38766">
        <f t="shared" si="605"/>
        <v>0</v>
      </c>
    </row>
    <row r="38767" spans="1:4" x14ac:dyDescent="0.25">
      <c r="A38767" s="3">
        <v>40000.655578703707</v>
      </c>
      <c r="B38767">
        <v>52.213999999999999</v>
      </c>
      <c r="C38767">
        <v>-6.4660000000000002</v>
      </c>
      <c r="D38767">
        <f t="shared" si="605"/>
        <v>0</v>
      </c>
    </row>
    <row r="38768" spans="1:4" x14ac:dyDescent="0.25">
      <c r="A38768" s="3">
        <v>40000.655578703707</v>
      </c>
      <c r="B38768">
        <v>52.2</v>
      </c>
      <c r="C38768">
        <v>-6.4829999999999997</v>
      </c>
      <c r="D38768">
        <f t="shared" si="605"/>
        <v>0</v>
      </c>
    </row>
    <row r="38769" spans="1:4" x14ac:dyDescent="0.25">
      <c r="A38769" s="3">
        <v>40000.655578703707</v>
      </c>
      <c r="B38769">
        <v>52.192</v>
      </c>
      <c r="C38769">
        <v>-6.4119999999999999</v>
      </c>
      <c r="D38769">
        <f t="shared" si="605"/>
        <v>0</v>
      </c>
    </row>
    <row r="38770" spans="1:4" x14ac:dyDescent="0.25">
      <c r="A38770" s="3">
        <v>40000.656064814815</v>
      </c>
      <c r="B38770">
        <v>52.195999999999998</v>
      </c>
      <c r="C38770">
        <v>-6.3929999999999998</v>
      </c>
      <c r="D38770">
        <f t="shared" si="605"/>
        <v>0</v>
      </c>
    </row>
    <row r="38771" spans="1:4" x14ac:dyDescent="0.25">
      <c r="A38771" s="3">
        <v>40000.656064814815</v>
      </c>
      <c r="B38771">
        <v>52.204999999999998</v>
      </c>
      <c r="C38771">
        <v>-6.3890000000000002</v>
      </c>
      <c r="D38771">
        <f t="shared" si="605"/>
        <v>0</v>
      </c>
    </row>
    <row r="38772" spans="1:4" x14ac:dyDescent="0.25">
      <c r="A38772" s="3">
        <v>40000.656319444446</v>
      </c>
      <c r="B38772">
        <v>52.262999999999998</v>
      </c>
      <c r="C38772">
        <v>-6.5179999999999998</v>
      </c>
      <c r="D38772">
        <f t="shared" si="605"/>
        <v>0</v>
      </c>
    </row>
    <row r="38773" spans="1:4" x14ac:dyDescent="0.25">
      <c r="A38773" s="3">
        <v>40000.656493055554</v>
      </c>
      <c r="B38773">
        <v>53.392000000000003</v>
      </c>
      <c r="C38773">
        <v>-6.86</v>
      </c>
      <c r="D38773">
        <f t="shared" si="605"/>
        <v>0</v>
      </c>
    </row>
    <row r="38774" spans="1:4" x14ac:dyDescent="0.25">
      <c r="A38774" s="3">
        <v>40000.656493055554</v>
      </c>
      <c r="B38774">
        <v>53.414000000000001</v>
      </c>
      <c r="C38774">
        <v>-6.8710000000000004</v>
      </c>
      <c r="D38774">
        <f t="shared" si="605"/>
        <v>0</v>
      </c>
    </row>
    <row r="38775" spans="1:4" x14ac:dyDescent="0.25">
      <c r="A38775" s="3">
        <v>40000.656875000001</v>
      </c>
      <c r="B38775">
        <v>52.185000000000002</v>
      </c>
      <c r="C38775">
        <v>-6.4850000000000003</v>
      </c>
      <c r="D38775">
        <f t="shared" si="605"/>
        <v>0</v>
      </c>
    </row>
    <row r="38776" spans="1:4" x14ac:dyDescent="0.25">
      <c r="A38776" s="3">
        <v>40000.656875000001</v>
      </c>
      <c r="B38776">
        <v>52.173000000000002</v>
      </c>
      <c r="C38776">
        <v>-6.49</v>
      </c>
      <c r="D38776">
        <f t="shared" si="605"/>
        <v>0</v>
      </c>
    </row>
    <row r="38777" spans="1:4" x14ac:dyDescent="0.25">
      <c r="A38777" s="3">
        <v>40000.656875000001</v>
      </c>
      <c r="B38777">
        <v>52.191000000000003</v>
      </c>
      <c r="C38777">
        <v>-6.4459999999999997</v>
      </c>
      <c r="D38777">
        <f t="shared" si="605"/>
        <v>0</v>
      </c>
    </row>
    <row r="38778" spans="1:4" x14ac:dyDescent="0.25">
      <c r="A38778" s="3">
        <v>40000.656875000001</v>
      </c>
      <c r="B38778">
        <v>52.207000000000001</v>
      </c>
      <c r="C38778">
        <v>-6.4550000000000001</v>
      </c>
      <c r="D38778">
        <f t="shared" si="605"/>
        <v>0</v>
      </c>
    </row>
    <row r="38779" spans="1:4" x14ac:dyDescent="0.25">
      <c r="A38779" s="3">
        <v>40000.656898148147</v>
      </c>
      <c r="B38779">
        <v>53.274999999999999</v>
      </c>
      <c r="C38779">
        <v>-7.8049999999999997</v>
      </c>
      <c r="D38779">
        <f t="shared" si="605"/>
        <v>0</v>
      </c>
    </row>
    <row r="38780" spans="1:4" x14ac:dyDescent="0.25">
      <c r="A38780" s="3">
        <v>40000.657118055555</v>
      </c>
      <c r="B38780">
        <v>53.386000000000003</v>
      </c>
      <c r="C38780">
        <v>-8.1509999999999998</v>
      </c>
      <c r="D38780">
        <f t="shared" si="605"/>
        <v>0</v>
      </c>
    </row>
    <row r="38781" spans="1:4" x14ac:dyDescent="0.25">
      <c r="A38781" s="3">
        <v>40000.658263888887</v>
      </c>
      <c r="B38781">
        <v>52.186999999999998</v>
      </c>
      <c r="C38781">
        <v>-6.4480000000000004</v>
      </c>
      <c r="D38781">
        <f t="shared" si="605"/>
        <v>0</v>
      </c>
    </row>
    <row r="38782" spans="1:4" x14ac:dyDescent="0.25">
      <c r="A38782" s="3">
        <v>40000.658263888887</v>
      </c>
      <c r="B38782">
        <v>52.177</v>
      </c>
      <c r="C38782">
        <v>-6.4770000000000003</v>
      </c>
      <c r="D38782">
        <f t="shared" si="605"/>
        <v>0</v>
      </c>
    </row>
    <row r="38783" spans="1:4" x14ac:dyDescent="0.25">
      <c r="A38783" s="3">
        <v>40000.658263888887</v>
      </c>
      <c r="B38783">
        <v>52.225000000000001</v>
      </c>
      <c r="C38783">
        <v>-6.4189999999999996</v>
      </c>
      <c r="D38783">
        <f t="shared" si="605"/>
        <v>0</v>
      </c>
    </row>
    <row r="38784" spans="1:4" x14ac:dyDescent="0.25">
      <c r="A38784" s="3">
        <v>40000.658750000002</v>
      </c>
      <c r="B38784">
        <v>52.215000000000003</v>
      </c>
      <c r="C38784">
        <v>-6.4390000000000001</v>
      </c>
      <c r="D38784">
        <f t="shared" si="605"/>
        <v>0</v>
      </c>
    </row>
    <row r="38785" spans="1:4" x14ac:dyDescent="0.25">
      <c r="A38785" s="3">
        <v>40000.659131944441</v>
      </c>
      <c r="B38785">
        <v>53.353999999999999</v>
      </c>
      <c r="C38785">
        <v>-8.0719999999999992</v>
      </c>
      <c r="D38785">
        <f t="shared" si="605"/>
        <v>0</v>
      </c>
    </row>
    <row r="38786" spans="1:4" x14ac:dyDescent="0.25">
      <c r="A38786" s="3">
        <v>40000.659143518518</v>
      </c>
      <c r="B38786">
        <v>53.377000000000002</v>
      </c>
      <c r="C38786">
        <v>-8.0549999999999997</v>
      </c>
      <c r="D38786">
        <f t="shared" si="605"/>
        <v>0</v>
      </c>
    </row>
    <row r="38787" spans="1:4" x14ac:dyDescent="0.25">
      <c r="A38787" s="3">
        <v>40000.65929398148</v>
      </c>
      <c r="B38787">
        <v>51.557000000000002</v>
      </c>
      <c r="C38787">
        <v>-5.9320000000000004</v>
      </c>
      <c r="D38787">
        <f t="shared" ref="D38787:D38850" si="606">IF(AND(B38787&lt;53.6298, B38787&gt;53.0902, C38787&lt;-5.8729, C38787&gt;-6.7771),1,0)</f>
        <v>0</v>
      </c>
    </row>
    <row r="38788" spans="1:4" x14ac:dyDescent="0.25">
      <c r="A38788" s="3">
        <v>40000.659317129626</v>
      </c>
      <c r="B38788">
        <v>52.155000000000001</v>
      </c>
      <c r="C38788">
        <v>-6.4429999999999996</v>
      </c>
      <c r="D38788">
        <f t="shared" si="606"/>
        <v>0</v>
      </c>
    </row>
    <row r="38789" spans="1:4" x14ac:dyDescent="0.25">
      <c r="A38789" s="3">
        <v>40000.659317129626</v>
      </c>
      <c r="B38789">
        <v>52.189</v>
      </c>
      <c r="C38789">
        <v>-6.4649999999999999</v>
      </c>
      <c r="D38789">
        <f t="shared" si="606"/>
        <v>0</v>
      </c>
    </row>
    <row r="38790" spans="1:4" x14ac:dyDescent="0.25">
      <c r="A38790" s="3">
        <v>40000.659629629627</v>
      </c>
      <c r="B38790">
        <v>52.164999999999999</v>
      </c>
      <c r="C38790">
        <v>-6.4160000000000004</v>
      </c>
      <c r="D38790">
        <f t="shared" si="606"/>
        <v>0</v>
      </c>
    </row>
    <row r="38791" spans="1:4" x14ac:dyDescent="0.25">
      <c r="A38791" s="3">
        <v>40000.659629629627</v>
      </c>
      <c r="B38791">
        <v>52.167999999999999</v>
      </c>
      <c r="C38791">
        <v>-6.4249999999999998</v>
      </c>
      <c r="D38791">
        <f t="shared" si="606"/>
        <v>0</v>
      </c>
    </row>
    <row r="38792" spans="1:4" x14ac:dyDescent="0.25">
      <c r="A38792" s="3">
        <v>40000.659907407404</v>
      </c>
      <c r="B38792">
        <v>52.256999999999998</v>
      </c>
      <c r="C38792">
        <v>-6.4809999999999999</v>
      </c>
      <c r="D38792">
        <f t="shared" si="606"/>
        <v>0</v>
      </c>
    </row>
    <row r="38793" spans="1:4" x14ac:dyDescent="0.25">
      <c r="A38793" s="3">
        <v>40000.660300925927</v>
      </c>
      <c r="B38793">
        <v>52.158999999999999</v>
      </c>
      <c r="C38793">
        <v>-6.4480000000000004</v>
      </c>
      <c r="D38793">
        <f t="shared" si="606"/>
        <v>0</v>
      </c>
    </row>
    <row r="38794" spans="1:4" x14ac:dyDescent="0.25">
      <c r="A38794" s="3">
        <v>40000.660300925927</v>
      </c>
      <c r="B38794">
        <v>52.192999999999998</v>
      </c>
      <c r="C38794">
        <v>-6.4269999999999996</v>
      </c>
      <c r="D38794">
        <f t="shared" si="606"/>
        <v>0</v>
      </c>
    </row>
    <row r="38795" spans="1:4" x14ac:dyDescent="0.25">
      <c r="A38795" s="3">
        <v>40000.660300925927</v>
      </c>
      <c r="B38795">
        <v>52.155000000000001</v>
      </c>
      <c r="C38795">
        <v>-6.4080000000000004</v>
      </c>
      <c r="D38795">
        <f t="shared" si="606"/>
        <v>0</v>
      </c>
    </row>
    <row r="38796" spans="1:4" x14ac:dyDescent="0.25">
      <c r="A38796" s="3">
        <v>40000.660300925927</v>
      </c>
      <c r="B38796">
        <v>52.182000000000002</v>
      </c>
      <c r="C38796">
        <v>-6.4290000000000003</v>
      </c>
      <c r="D38796">
        <f t="shared" si="606"/>
        <v>0</v>
      </c>
    </row>
    <row r="38797" spans="1:4" x14ac:dyDescent="0.25">
      <c r="A38797" s="3">
        <v>40000.660312499997</v>
      </c>
      <c r="B38797">
        <v>52.183999999999997</v>
      </c>
      <c r="C38797">
        <v>-6.4370000000000003</v>
      </c>
      <c r="D38797">
        <f t="shared" si="606"/>
        <v>0</v>
      </c>
    </row>
    <row r="38798" spans="1:4" x14ac:dyDescent="0.25">
      <c r="A38798" s="3">
        <v>40000.660312499997</v>
      </c>
      <c r="B38798">
        <v>52.195</v>
      </c>
      <c r="C38798">
        <v>-6.43</v>
      </c>
      <c r="D38798">
        <f t="shared" si="606"/>
        <v>0</v>
      </c>
    </row>
    <row r="38799" spans="1:4" x14ac:dyDescent="0.25">
      <c r="A38799" s="3">
        <v>40000.660312499997</v>
      </c>
      <c r="B38799">
        <v>52.185000000000002</v>
      </c>
      <c r="C38799">
        <v>-6.4370000000000003</v>
      </c>
      <c r="D38799">
        <f t="shared" si="606"/>
        <v>0</v>
      </c>
    </row>
    <row r="38800" spans="1:4" x14ac:dyDescent="0.25">
      <c r="A38800" s="3">
        <v>40000.660312499997</v>
      </c>
      <c r="B38800">
        <v>52.186</v>
      </c>
      <c r="C38800">
        <v>-6.4459999999999997</v>
      </c>
      <c r="D38800">
        <f t="shared" si="606"/>
        <v>0</v>
      </c>
    </row>
    <row r="38801" spans="1:4" x14ac:dyDescent="0.25">
      <c r="A38801" s="3">
        <v>40000.661458333336</v>
      </c>
      <c r="B38801">
        <v>52.279000000000003</v>
      </c>
      <c r="C38801">
        <v>-6.4950000000000001</v>
      </c>
      <c r="D38801">
        <f t="shared" si="606"/>
        <v>0</v>
      </c>
    </row>
    <row r="38802" spans="1:4" x14ac:dyDescent="0.25">
      <c r="A38802" s="3">
        <v>40000.661458333336</v>
      </c>
      <c r="B38802">
        <v>52.216000000000001</v>
      </c>
      <c r="C38802">
        <v>-6.3730000000000002</v>
      </c>
      <c r="D38802">
        <f t="shared" si="606"/>
        <v>0</v>
      </c>
    </row>
    <row r="38803" spans="1:4" x14ac:dyDescent="0.25">
      <c r="A38803" s="3">
        <v>40000.662453703706</v>
      </c>
      <c r="B38803">
        <v>52.243000000000002</v>
      </c>
      <c r="C38803">
        <v>-6.4989999999999997</v>
      </c>
      <c r="D38803">
        <f t="shared" si="606"/>
        <v>0</v>
      </c>
    </row>
    <row r="38804" spans="1:4" x14ac:dyDescent="0.25">
      <c r="A38804" s="3">
        <v>40000.662465277775</v>
      </c>
      <c r="B38804">
        <v>52.241</v>
      </c>
      <c r="C38804">
        <v>-6.5030000000000001</v>
      </c>
      <c r="D38804">
        <f t="shared" si="606"/>
        <v>0</v>
      </c>
    </row>
    <row r="38805" spans="1:4" x14ac:dyDescent="0.25">
      <c r="A38805" s="3">
        <v>40000.663229166668</v>
      </c>
      <c r="B38805">
        <v>53.332000000000001</v>
      </c>
      <c r="C38805">
        <v>-8.1419999999999995</v>
      </c>
      <c r="D38805">
        <f t="shared" si="606"/>
        <v>0</v>
      </c>
    </row>
    <row r="38806" spans="1:4" x14ac:dyDescent="0.25">
      <c r="A38806" s="3">
        <v>40000.664490740739</v>
      </c>
      <c r="B38806">
        <v>53.884</v>
      </c>
      <c r="C38806">
        <v>-6.4050000000000002</v>
      </c>
      <c r="D38806">
        <f t="shared" si="606"/>
        <v>0</v>
      </c>
    </row>
    <row r="38807" spans="1:4" x14ac:dyDescent="0.25">
      <c r="A38807" s="3">
        <v>40000.664664351854</v>
      </c>
      <c r="B38807">
        <v>52.158999999999999</v>
      </c>
      <c r="C38807">
        <v>-6.3179999999999996</v>
      </c>
      <c r="D38807">
        <f t="shared" si="606"/>
        <v>0</v>
      </c>
    </row>
    <row r="38808" spans="1:4" x14ac:dyDescent="0.25">
      <c r="A38808" s="3">
        <v>40000.664664351854</v>
      </c>
      <c r="B38808">
        <v>52.156999999999996</v>
      </c>
      <c r="C38808">
        <v>-6.3280000000000003</v>
      </c>
      <c r="D38808">
        <f t="shared" si="606"/>
        <v>0</v>
      </c>
    </row>
    <row r="38809" spans="1:4" x14ac:dyDescent="0.25">
      <c r="A38809" s="3">
        <v>40000.664664351854</v>
      </c>
      <c r="B38809">
        <v>52.243000000000002</v>
      </c>
      <c r="C38809">
        <v>-6.6130000000000004</v>
      </c>
      <c r="D38809">
        <f t="shared" si="606"/>
        <v>0</v>
      </c>
    </row>
    <row r="38810" spans="1:4" x14ac:dyDescent="0.25">
      <c r="A38810" s="3">
        <v>40000.665844907409</v>
      </c>
      <c r="B38810">
        <v>52.231999999999999</v>
      </c>
      <c r="C38810">
        <v>-6.6029999999999998</v>
      </c>
      <c r="D38810">
        <f t="shared" si="606"/>
        <v>0</v>
      </c>
    </row>
    <row r="38811" spans="1:4" x14ac:dyDescent="0.25">
      <c r="A38811" s="3">
        <v>40000.666261574072</v>
      </c>
      <c r="B38811">
        <v>52.124000000000002</v>
      </c>
      <c r="C38811">
        <v>-6.3879999999999999</v>
      </c>
      <c r="D38811">
        <f t="shared" si="606"/>
        <v>0</v>
      </c>
    </row>
    <row r="38812" spans="1:4" x14ac:dyDescent="0.25">
      <c r="A38812" s="3">
        <v>40000.667708333334</v>
      </c>
      <c r="B38812">
        <v>52.131</v>
      </c>
      <c r="C38812">
        <v>-6.33</v>
      </c>
      <c r="D38812">
        <f t="shared" si="606"/>
        <v>0</v>
      </c>
    </row>
    <row r="38813" spans="1:4" x14ac:dyDescent="0.25">
      <c r="A38813" s="3">
        <v>40000.667719907404</v>
      </c>
      <c r="B38813">
        <v>52.194000000000003</v>
      </c>
      <c r="C38813">
        <v>-6.2859999999999996</v>
      </c>
      <c r="D38813">
        <f t="shared" si="606"/>
        <v>0</v>
      </c>
    </row>
    <row r="38814" spans="1:4" x14ac:dyDescent="0.25">
      <c r="A38814" s="3">
        <v>40000.667881944442</v>
      </c>
      <c r="B38814">
        <v>52.665999999999997</v>
      </c>
      <c r="C38814">
        <v>-8.4969999999999999</v>
      </c>
      <c r="D38814">
        <f t="shared" si="606"/>
        <v>0</v>
      </c>
    </row>
    <row r="38815" spans="1:4" x14ac:dyDescent="0.25">
      <c r="A38815" s="3">
        <v>40000.667881944442</v>
      </c>
      <c r="B38815">
        <v>52.68</v>
      </c>
      <c r="C38815">
        <v>-8.4860000000000007</v>
      </c>
      <c r="D38815">
        <f t="shared" si="606"/>
        <v>0</v>
      </c>
    </row>
    <row r="38816" spans="1:4" x14ac:dyDescent="0.25">
      <c r="A38816" s="3">
        <v>40000.668402777781</v>
      </c>
      <c r="B38816">
        <v>53.298999999999999</v>
      </c>
      <c r="C38816">
        <v>-8.1170000000000009</v>
      </c>
      <c r="D38816">
        <f t="shared" si="606"/>
        <v>0</v>
      </c>
    </row>
    <row r="38817" spans="1:4" x14ac:dyDescent="0.25">
      <c r="A38817" s="3">
        <v>40000.668402777781</v>
      </c>
      <c r="B38817">
        <v>53.283000000000001</v>
      </c>
      <c r="C38817">
        <v>-8.1389999999999993</v>
      </c>
      <c r="D38817">
        <f t="shared" si="606"/>
        <v>0</v>
      </c>
    </row>
    <row r="38818" spans="1:4" x14ac:dyDescent="0.25">
      <c r="A38818" s="3">
        <v>40000.668402777781</v>
      </c>
      <c r="B38818">
        <v>53.308</v>
      </c>
      <c r="C38818">
        <v>-8.1590000000000007</v>
      </c>
      <c r="D38818">
        <f t="shared" si="606"/>
        <v>0</v>
      </c>
    </row>
    <row r="38819" spans="1:4" x14ac:dyDescent="0.25">
      <c r="A38819" s="3">
        <v>40000.669166666667</v>
      </c>
      <c r="B38819">
        <v>53.091999999999999</v>
      </c>
      <c r="C38819">
        <v>-9.1590000000000007</v>
      </c>
      <c r="D38819">
        <f t="shared" si="606"/>
        <v>0</v>
      </c>
    </row>
    <row r="38820" spans="1:4" x14ac:dyDescent="0.25">
      <c r="A38820" s="3">
        <v>40000.669490740744</v>
      </c>
      <c r="B38820">
        <v>52.212000000000003</v>
      </c>
      <c r="C38820">
        <v>-6.5209999999999999</v>
      </c>
      <c r="D38820">
        <f t="shared" si="606"/>
        <v>0</v>
      </c>
    </row>
    <row r="38821" spans="1:4" x14ac:dyDescent="0.25">
      <c r="A38821" s="3">
        <v>40000.669490740744</v>
      </c>
      <c r="B38821">
        <v>52.218000000000004</v>
      </c>
      <c r="C38821">
        <v>-6.4930000000000003</v>
      </c>
      <c r="D38821">
        <f t="shared" si="606"/>
        <v>0</v>
      </c>
    </row>
    <row r="38822" spans="1:4" x14ac:dyDescent="0.25">
      <c r="A38822" s="3">
        <v>40000.670428240737</v>
      </c>
      <c r="B38822">
        <v>53.904000000000003</v>
      </c>
      <c r="C38822">
        <v>-6.5670000000000002</v>
      </c>
      <c r="D38822">
        <f t="shared" si="606"/>
        <v>0</v>
      </c>
    </row>
    <row r="38823" spans="1:4" x14ac:dyDescent="0.25">
      <c r="A38823" s="3">
        <v>40000.670474537037</v>
      </c>
      <c r="B38823">
        <v>53.070999999999998</v>
      </c>
      <c r="C38823">
        <v>-7.6669999999999998</v>
      </c>
      <c r="D38823">
        <f t="shared" si="606"/>
        <v>0</v>
      </c>
    </row>
    <row r="38824" spans="1:4" x14ac:dyDescent="0.25">
      <c r="A38824" s="3">
        <v>40000.670474537037</v>
      </c>
      <c r="B38824">
        <v>53.076999999999998</v>
      </c>
      <c r="C38824">
        <v>-7.6630000000000003</v>
      </c>
      <c r="D38824">
        <f t="shared" si="606"/>
        <v>0</v>
      </c>
    </row>
    <row r="38825" spans="1:4" x14ac:dyDescent="0.25">
      <c r="A38825" s="3">
        <v>40000.670624999999</v>
      </c>
      <c r="B38825">
        <v>52.206000000000003</v>
      </c>
      <c r="C38825">
        <v>-6.4980000000000002</v>
      </c>
      <c r="D38825">
        <f t="shared" si="606"/>
        <v>0</v>
      </c>
    </row>
    <row r="38826" spans="1:4" x14ac:dyDescent="0.25">
      <c r="A38826" s="3">
        <v>40000.670636574076</v>
      </c>
      <c r="B38826">
        <v>52.206000000000003</v>
      </c>
      <c r="C38826">
        <v>-6.4509999999999996</v>
      </c>
      <c r="D38826">
        <f t="shared" si="606"/>
        <v>0</v>
      </c>
    </row>
    <row r="38827" spans="1:4" x14ac:dyDescent="0.25">
      <c r="A38827" s="3">
        <v>40000.671076388891</v>
      </c>
      <c r="B38827">
        <v>53.902000000000001</v>
      </c>
      <c r="C38827">
        <v>-6.56</v>
      </c>
      <c r="D38827">
        <f t="shared" si="606"/>
        <v>0</v>
      </c>
    </row>
    <row r="38828" spans="1:4" x14ac:dyDescent="0.25">
      <c r="A38828" s="3">
        <v>40000.671493055554</v>
      </c>
      <c r="B38828">
        <v>53.881</v>
      </c>
      <c r="C38828">
        <v>-6.5949999999999998</v>
      </c>
      <c r="D38828">
        <f t="shared" si="606"/>
        <v>0</v>
      </c>
    </row>
    <row r="38829" spans="1:4" x14ac:dyDescent="0.25">
      <c r="A38829" s="3">
        <v>40000.671493055554</v>
      </c>
      <c r="B38829">
        <v>53.817</v>
      </c>
      <c r="C38829">
        <v>-6.66</v>
      </c>
      <c r="D38829">
        <f t="shared" si="606"/>
        <v>0</v>
      </c>
    </row>
    <row r="38830" spans="1:4" x14ac:dyDescent="0.25">
      <c r="A38830" s="3">
        <v>40000.671620370369</v>
      </c>
      <c r="B38830">
        <v>53.262999999999998</v>
      </c>
      <c r="C38830">
        <v>-7.9870000000000001</v>
      </c>
      <c r="D38830">
        <f t="shared" si="606"/>
        <v>0</v>
      </c>
    </row>
    <row r="38831" spans="1:4" x14ac:dyDescent="0.25">
      <c r="A38831" s="3">
        <v>40000.671909722223</v>
      </c>
      <c r="B38831">
        <v>52.204000000000001</v>
      </c>
      <c r="C38831">
        <v>-6.4640000000000004</v>
      </c>
      <c r="D38831">
        <f t="shared" si="606"/>
        <v>0</v>
      </c>
    </row>
    <row r="38832" spans="1:4" x14ac:dyDescent="0.25">
      <c r="A38832" s="3">
        <v>40000.671909722223</v>
      </c>
      <c r="B38832">
        <v>52.204999999999998</v>
      </c>
      <c r="C38832">
        <v>-6.4880000000000004</v>
      </c>
      <c r="D38832">
        <f t="shared" si="606"/>
        <v>0</v>
      </c>
    </row>
    <row r="38833" spans="1:4" x14ac:dyDescent="0.25">
      <c r="A38833" s="3">
        <v>40000.671990740739</v>
      </c>
      <c r="B38833">
        <v>54.064</v>
      </c>
      <c r="C38833">
        <v>-6.4139999999999997</v>
      </c>
      <c r="D38833">
        <f t="shared" si="606"/>
        <v>0</v>
      </c>
    </row>
    <row r="38834" spans="1:4" x14ac:dyDescent="0.25">
      <c r="A38834" s="3">
        <v>40000.672627314816</v>
      </c>
      <c r="B38834">
        <v>53.883000000000003</v>
      </c>
      <c r="C38834">
        <v>-6.577</v>
      </c>
      <c r="D38834">
        <f t="shared" si="606"/>
        <v>0</v>
      </c>
    </row>
    <row r="38835" spans="1:4" x14ac:dyDescent="0.25">
      <c r="A38835" s="3">
        <v>40000.672650462962</v>
      </c>
      <c r="B38835">
        <v>53.128999999999998</v>
      </c>
      <c r="C38835">
        <v>-7.7679999999999998</v>
      </c>
      <c r="D38835">
        <f t="shared" si="606"/>
        <v>0</v>
      </c>
    </row>
    <row r="38836" spans="1:4" x14ac:dyDescent="0.25">
      <c r="A38836" s="3">
        <v>40000.672650462962</v>
      </c>
      <c r="B38836">
        <v>53.124000000000002</v>
      </c>
      <c r="C38836">
        <v>-7.7510000000000003</v>
      </c>
      <c r="D38836">
        <f t="shared" si="606"/>
        <v>0</v>
      </c>
    </row>
    <row r="38837" spans="1:4" x14ac:dyDescent="0.25">
      <c r="A38837" s="3">
        <v>40000.672847222224</v>
      </c>
      <c r="B38837">
        <v>52.195999999999998</v>
      </c>
      <c r="C38837">
        <v>-6.4790000000000001</v>
      </c>
      <c r="D38837">
        <f t="shared" si="606"/>
        <v>0</v>
      </c>
    </row>
    <row r="38838" spans="1:4" x14ac:dyDescent="0.25">
      <c r="A38838" s="3">
        <v>40000.672951388886</v>
      </c>
      <c r="B38838">
        <v>54.256999999999998</v>
      </c>
      <c r="C38838">
        <v>-7.2009999999999996</v>
      </c>
      <c r="D38838">
        <f t="shared" si="606"/>
        <v>0</v>
      </c>
    </row>
    <row r="38839" spans="1:4" x14ac:dyDescent="0.25">
      <c r="A38839" s="3">
        <v>40000.673784722225</v>
      </c>
      <c r="B38839">
        <v>53.13</v>
      </c>
      <c r="C38839">
        <v>-7.766</v>
      </c>
      <c r="D38839">
        <f t="shared" si="606"/>
        <v>0</v>
      </c>
    </row>
    <row r="38840" spans="1:4" x14ac:dyDescent="0.25">
      <c r="A38840" s="3">
        <v>40000.673796296294</v>
      </c>
      <c r="B38840">
        <v>52.192999999999998</v>
      </c>
      <c r="C38840">
        <v>-6.4420000000000002</v>
      </c>
      <c r="D38840">
        <f t="shared" si="606"/>
        <v>0</v>
      </c>
    </row>
    <row r="38841" spans="1:4" x14ac:dyDescent="0.25">
      <c r="A38841" s="3">
        <v>40000.673807870371</v>
      </c>
      <c r="B38841">
        <v>52.203000000000003</v>
      </c>
      <c r="C38841">
        <v>-6.4240000000000004</v>
      </c>
      <c r="D38841">
        <f t="shared" si="606"/>
        <v>0</v>
      </c>
    </row>
    <row r="38842" spans="1:4" x14ac:dyDescent="0.25">
      <c r="A38842" s="3">
        <v>40000.675034722219</v>
      </c>
      <c r="B38842">
        <v>53.231000000000002</v>
      </c>
      <c r="C38842">
        <v>-7.9790000000000001</v>
      </c>
      <c r="D38842">
        <f t="shared" si="606"/>
        <v>0</v>
      </c>
    </row>
    <row r="38843" spans="1:4" x14ac:dyDescent="0.25">
      <c r="A38843" s="3">
        <v>40000.675370370373</v>
      </c>
      <c r="B38843">
        <v>52.186</v>
      </c>
      <c r="C38843">
        <v>-6.4509999999999996</v>
      </c>
      <c r="D38843">
        <f t="shared" si="606"/>
        <v>0</v>
      </c>
    </row>
    <row r="38844" spans="1:4" x14ac:dyDescent="0.25">
      <c r="A38844" s="3">
        <v>40000.676111111112</v>
      </c>
      <c r="B38844">
        <v>52.173000000000002</v>
      </c>
      <c r="C38844">
        <v>-6.4470000000000001</v>
      </c>
      <c r="D38844">
        <f t="shared" si="606"/>
        <v>0</v>
      </c>
    </row>
    <row r="38845" spans="1:4" x14ac:dyDescent="0.25">
      <c r="A38845" s="3">
        <v>40000.676111111112</v>
      </c>
      <c r="B38845">
        <v>52.173999999999999</v>
      </c>
      <c r="C38845">
        <v>-6.4509999999999996</v>
      </c>
      <c r="D38845">
        <f t="shared" si="606"/>
        <v>0</v>
      </c>
    </row>
    <row r="38846" spans="1:4" x14ac:dyDescent="0.25">
      <c r="A38846" s="3">
        <v>40000.676111111112</v>
      </c>
      <c r="B38846">
        <v>52.171999999999997</v>
      </c>
      <c r="C38846">
        <v>-6.468</v>
      </c>
      <c r="D38846">
        <f t="shared" si="606"/>
        <v>0</v>
      </c>
    </row>
    <row r="38847" spans="1:4" x14ac:dyDescent="0.25">
      <c r="A38847" s="3">
        <v>40000.676111111112</v>
      </c>
      <c r="B38847">
        <v>52.168999999999997</v>
      </c>
      <c r="C38847">
        <v>-6.3739999999999997</v>
      </c>
      <c r="D38847">
        <f t="shared" si="606"/>
        <v>0</v>
      </c>
    </row>
    <row r="38848" spans="1:4" x14ac:dyDescent="0.25">
      <c r="A38848" s="3">
        <v>40000.676805555559</v>
      </c>
      <c r="B38848">
        <v>53.222999999999999</v>
      </c>
      <c r="C38848">
        <v>-7.944</v>
      </c>
      <c r="D38848">
        <f t="shared" si="606"/>
        <v>0</v>
      </c>
    </row>
    <row r="38849" spans="1:4" x14ac:dyDescent="0.25">
      <c r="A38849" s="3">
        <v>40000.676805555559</v>
      </c>
      <c r="B38849">
        <v>53.183999999999997</v>
      </c>
      <c r="C38849">
        <v>-7.9329999999999998</v>
      </c>
      <c r="D38849">
        <f t="shared" si="606"/>
        <v>0</v>
      </c>
    </row>
    <row r="38850" spans="1:4" x14ac:dyDescent="0.25">
      <c r="A38850" s="3">
        <v>40000.677118055559</v>
      </c>
      <c r="B38850">
        <v>53.881</v>
      </c>
      <c r="C38850">
        <v>-6.5270000000000001</v>
      </c>
      <c r="D38850">
        <f t="shared" si="606"/>
        <v>0</v>
      </c>
    </row>
    <row r="38851" spans="1:4" x14ac:dyDescent="0.25">
      <c r="A38851" s="3">
        <v>40000.67769675926</v>
      </c>
      <c r="B38851">
        <v>52.22</v>
      </c>
      <c r="C38851">
        <v>-6.5140000000000002</v>
      </c>
      <c r="D38851">
        <f t="shared" ref="D38851:D38914" si="607">IF(AND(B38851&lt;53.6298, B38851&gt;53.0902, C38851&lt;-5.8729, C38851&gt;-6.7771),1,0)</f>
        <v>0</v>
      </c>
    </row>
    <row r="38852" spans="1:4" x14ac:dyDescent="0.25">
      <c r="A38852" s="3">
        <v>40000.67769675926</v>
      </c>
      <c r="B38852">
        <v>52.212000000000003</v>
      </c>
      <c r="C38852">
        <v>-6.5</v>
      </c>
      <c r="D38852">
        <f t="shared" si="607"/>
        <v>0</v>
      </c>
    </row>
    <row r="38853" spans="1:4" x14ac:dyDescent="0.25">
      <c r="A38853" s="3">
        <v>40000.67769675926</v>
      </c>
      <c r="B38853">
        <v>52.167000000000002</v>
      </c>
      <c r="C38853">
        <v>-6.4279999999999999</v>
      </c>
      <c r="D38853">
        <f t="shared" si="607"/>
        <v>0</v>
      </c>
    </row>
    <row r="38854" spans="1:4" x14ac:dyDescent="0.25">
      <c r="A38854" s="3">
        <v>40000.677847222221</v>
      </c>
      <c r="B38854">
        <v>53.063000000000002</v>
      </c>
      <c r="C38854">
        <v>-7.6790000000000003</v>
      </c>
      <c r="D38854">
        <f t="shared" si="607"/>
        <v>0</v>
      </c>
    </row>
    <row r="38855" spans="1:4" x14ac:dyDescent="0.25">
      <c r="A38855" s="3">
        <v>40000.677847222221</v>
      </c>
      <c r="B38855">
        <v>53.079000000000001</v>
      </c>
      <c r="C38855">
        <v>-7.7030000000000003</v>
      </c>
      <c r="D38855">
        <f t="shared" si="607"/>
        <v>0</v>
      </c>
    </row>
    <row r="38856" spans="1:4" x14ac:dyDescent="0.25">
      <c r="A38856" s="3">
        <v>40000.679293981484</v>
      </c>
      <c r="B38856">
        <v>52.219000000000001</v>
      </c>
      <c r="C38856">
        <v>-6.5119999999999996</v>
      </c>
      <c r="D38856">
        <f t="shared" si="607"/>
        <v>0</v>
      </c>
    </row>
    <row r="38857" spans="1:4" x14ac:dyDescent="0.25">
      <c r="A38857" s="3">
        <v>40000.680428240739</v>
      </c>
      <c r="B38857">
        <v>53.061999999999998</v>
      </c>
      <c r="C38857">
        <v>-7.6760000000000002</v>
      </c>
      <c r="D38857">
        <f t="shared" si="607"/>
        <v>0</v>
      </c>
    </row>
    <row r="38858" spans="1:4" x14ac:dyDescent="0.25">
      <c r="A38858" s="3">
        <v>40000.680428240739</v>
      </c>
      <c r="B38858">
        <v>53.055999999999997</v>
      </c>
      <c r="C38858">
        <v>-7.7130000000000001</v>
      </c>
      <c r="D38858">
        <f t="shared" si="607"/>
        <v>0</v>
      </c>
    </row>
    <row r="38859" spans="1:4" x14ac:dyDescent="0.25">
      <c r="A38859" s="3">
        <v>40000.680706018517</v>
      </c>
      <c r="B38859">
        <v>52.683999999999997</v>
      </c>
      <c r="C38859">
        <v>-8.5640000000000001</v>
      </c>
      <c r="D38859">
        <f t="shared" si="607"/>
        <v>0</v>
      </c>
    </row>
    <row r="38860" spans="1:4" x14ac:dyDescent="0.25">
      <c r="A38860" s="3">
        <v>40000.681006944447</v>
      </c>
      <c r="B38860">
        <v>52.204999999999998</v>
      </c>
      <c r="C38860">
        <v>-6.4809999999999999</v>
      </c>
      <c r="D38860">
        <f t="shared" si="607"/>
        <v>0</v>
      </c>
    </row>
    <row r="38861" spans="1:4" x14ac:dyDescent="0.25">
      <c r="A38861" s="3">
        <v>40000.68141203704</v>
      </c>
      <c r="B38861">
        <v>52.2</v>
      </c>
      <c r="C38861">
        <v>-6.4749999999999996</v>
      </c>
      <c r="D38861">
        <f t="shared" si="607"/>
        <v>0</v>
      </c>
    </row>
    <row r="38862" spans="1:4" x14ac:dyDescent="0.25">
      <c r="A38862" s="3">
        <v>40000.681631944448</v>
      </c>
      <c r="B38862">
        <v>53.061</v>
      </c>
      <c r="C38862">
        <v>-7.6779999999999999</v>
      </c>
      <c r="D38862">
        <f t="shared" si="607"/>
        <v>0</v>
      </c>
    </row>
    <row r="38863" spans="1:4" x14ac:dyDescent="0.25">
      <c r="A38863" s="3">
        <v>40000.681689814817</v>
      </c>
      <c r="B38863">
        <v>53.290999999999997</v>
      </c>
      <c r="C38863">
        <v>-6.9130000000000003</v>
      </c>
      <c r="D38863">
        <f t="shared" si="607"/>
        <v>0</v>
      </c>
    </row>
    <row r="38864" spans="1:4" x14ac:dyDescent="0.25">
      <c r="A38864" s="3">
        <v>40000.682071759256</v>
      </c>
      <c r="B38864">
        <v>52.170999999999999</v>
      </c>
      <c r="C38864">
        <v>-6.4379999999999997</v>
      </c>
      <c r="D38864">
        <f t="shared" si="607"/>
        <v>0</v>
      </c>
    </row>
    <row r="38865" spans="1:4" x14ac:dyDescent="0.25">
      <c r="A38865" s="3">
        <v>40000.682071759256</v>
      </c>
      <c r="B38865">
        <v>52.152000000000001</v>
      </c>
      <c r="C38865">
        <v>-6.3929999999999998</v>
      </c>
      <c r="D38865">
        <f t="shared" si="607"/>
        <v>0</v>
      </c>
    </row>
    <row r="38866" spans="1:4" x14ac:dyDescent="0.25">
      <c r="A38866" s="3">
        <v>40000.683692129627</v>
      </c>
      <c r="B38866">
        <v>52.16</v>
      </c>
      <c r="C38866">
        <v>-6.3789999999999996</v>
      </c>
      <c r="D38866">
        <f t="shared" si="607"/>
        <v>0</v>
      </c>
    </row>
    <row r="38867" spans="1:4" x14ac:dyDescent="0.25">
      <c r="A38867" s="3">
        <v>40000.684074074074</v>
      </c>
      <c r="B38867">
        <v>53.052</v>
      </c>
      <c r="C38867">
        <v>-7.6479999999999997</v>
      </c>
      <c r="D38867">
        <f t="shared" si="607"/>
        <v>0</v>
      </c>
    </row>
    <row r="38868" spans="1:4" x14ac:dyDescent="0.25">
      <c r="A38868" s="3">
        <v>40000.684710648151</v>
      </c>
      <c r="B38868">
        <v>52.655000000000001</v>
      </c>
      <c r="C38868">
        <v>-8.4890000000000008</v>
      </c>
      <c r="D38868">
        <f t="shared" si="607"/>
        <v>0</v>
      </c>
    </row>
    <row r="38869" spans="1:4" x14ac:dyDescent="0.25">
      <c r="A38869" s="3">
        <v>40000.68472222222</v>
      </c>
      <c r="B38869">
        <v>52.648000000000003</v>
      </c>
      <c r="C38869">
        <v>-8.4809999999999999</v>
      </c>
      <c r="D38869">
        <f t="shared" si="607"/>
        <v>0</v>
      </c>
    </row>
    <row r="38870" spans="1:4" x14ac:dyDescent="0.25">
      <c r="A38870" s="3">
        <v>40000.684872685182</v>
      </c>
      <c r="B38870">
        <v>52.185000000000002</v>
      </c>
      <c r="C38870">
        <v>-6.4109999999999996</v>
      </c>
      <c r="D38870">
        <f t="shared" si="607"/>
        <v>0</v>
      </c>
    </row>
    <row r="38871" spans="1:4" x14ac:dyDescent="0.25">
      <c r="A38871" s="3">
        <v>40000.685729166667</v>
      </c>
      <c r="B38871">
        <v>53.045000000000002</v>
      </c>
      <c r="C38871">
        <v>-7.6559999999999997</v>
      </c>
      <c r="D38871">
        <f t="shared" si="607"/>
        <v>0</v>
      </c>
    </row>
    <row r="38872" spans="1:4" x14ac:dyDescent="0.25">
      <c r="A38872" s="3">
        <v>40000.685740740744</v>
      </c>
      <c r="B38872">
        <v>53.076000000000001</v>
      </c>
      <c r="C38872">
        <v>-7.649</v>
      </c>
      <c r="D38872">
        <f t="shared" si="607"/>
        <v>0</v>
      </c>
    </row>
    <row r="38873" spans="1:4" x14ac:dyDescent="0.25">
      <c r="A38873" s="3">
        <v>40000.686273148145</v>
      </c>
      <c r="B38873">
        <v>52.932000000000002</v>
      </c>
      <c r="C38873">
        <v>-7.508</v>
      </c>
      <c r="D38873">
        <f t="shared" si="607"/>
        <v>0</v>
      </c>
    </row>
    <row r="38874" spans="1:4" x14ac:dyDescent="0.25">
      <c r="A38874" s="3">
        <v>40000.686273148145</v>
      </c>
      <c r="B38874">
        <v>52.883000000000003</v>
      </c>
      <c r="C38874">
        <v>-7.5</v>
      </c>
      <c r="D38874">
        <f t="shared" si="607"/>
        <v>0</v>
      </c>
    </row>
    <row r="38875" spans="1:4" x14ac:dyDescent="0.25">
      <c r="A38875" s="3">
        <v>40000.686273148145</v>
      </c>
      <c r="B38875">
        <v>52.933</v>
      </c>
      <c r="C38875">
        <v>-7.5</v>
      </c>
      <c r="D38875">
        <f t="shared" si="607"/>
        <v>0</v>
      </c>
    </row>
    <row r="38876" spans="1:4" x14ac:dyDescent="0.25">
      <c r="A38876" s="3">
        <v>40000.686481481483</v>
      </c>
      <c r="B38876">
        <v>53.033999999999999</v>
      </c>
      <c r="C38876">
        <v>-9.0779999999999994</v>
      </c>
      <c r="D38876">
        <f t="shared" si="607"/>
        <v>0</v>
      </c>
    </row>
    <row r="38877" spans="1:4" x14ac:dyDescent="0.25">
      <c r="A38877" s="3">
        <v>40000.687094907407</v>
      </c>
      <c r="B38877">
        <v>52.137</v>
      </c>
      <c r="C38877">
        <v>-6.38</v>
      </c>
      <c r="D38877">
        <f t="shared" si="607"/>
        <v>0</v>
      </c>
    </row>
    <row r="38878" spans="1:4" x14ac:dyDescent="0.25">
      <c r="A38878" s="3">
        <v>40000.687094907407</v>
      </c>
      <c r="B38878">
        <v>52.171999999999997</v>
      </c>
      <c r="C38878">
        <v>-6.3710000000000004</v>
      </c>
      <c r="D38878">
        <f t="shared" si="607"/>
        <v>0</v>
      </c>
    </row>
    <row r="38879" spans="1:4" x14ac:dyDescent="0.25">
      <c r="A38879" s="3">
        <v>40000.68712962963</v>
      </c>
      <c r="B38879">
        <v>53.01</v>
      </c>
      <c r="C38879">
        <v>-7.6340000000000003</v>
      </c>
      <c r="D38879">
        <f t="shared" si="607"/>
        <v>0</v>
      </c>
    </row>
    <row r="38880" spans="1:4" x14ac:dyDescent="0.25">
      <c r="A38880" s="3">
        <v>40000.687141203707</v>
      </c>
      <c r="B38880">
        <v>53.023000000000003</v>
      </c>
      <c r="C38880">
        <v>-7.6559999999999997</v>
      </c>
      <c r="D38880">
        <f t="shared" si="607"/>
        <v>0</v>
      </c>
    </row>
    <row r="38881" spans="1:4" x14ac:dyDescent="0.25">
      <c r="A38881" s="3">
        <v>40000.687141203707</v>
      </c>
      <c r="B38881">
        <v>53.097999999999999</v>
      </c>
      <c r="C38881">
        <v>-7.8419999999999996</v>
      </c>
      <c r="D38881">
        <f t="shared" si="607"/>
        <v>0</v>
      </c>
    </row>
    <row r="38882" spans="1:4" x14ac:dyDescent="0.25">
      <c r="A38882" s="3">
        <v>40000.687164351853</v>
      </c>
      <c r="B38882">
        <v>52.651000000000003</v>
      </c>
      <c r="C38882">
        <v>-8.4540000000000006</v>
      </c>
      <c r="D38882">
        <f t="shared" si="607"/>
        <v>0</v>
      </c>
    </row>
    <row r="38883" spans="1:4" x14ac:dyDescent="0.25">
      <c r="A38883" s="3">
        <v>40000.687708333331</v>
      </c>
      <c r="B38883">
        <v>52.892000000000003</v>
      </c>
      <c r="C38883">
        <v>-7.3650000000000002</v>
      </c>
      <c r="D38883">
        <f t="shared" si="607"/>
        <v>0</v>
      </c>
    </row>
    <row r="38884" spans="1:4" x14ac:dyDescent="0.25">
      <c r="A38884" s="3">
        <v>40000.687708333331</v>
      </c>
      <c r="B38884">
        <v>52.911999999999999</v>
      </c>
      <c r="C38884">
        <v>-7.4080000000000004</v>
      </c>
      <c r="D38884">
        <f t="shared" si="607"/>
        <v>0</v>
      </c>
    </row>
    <row r="38885" spans="1:4" x14ac:dyDescent="0.25">
      <c r="A38885" s="3">
        <v>40000.687743055554</v>
      </c>
      <c r="B38885">
        <v>52.137</v>
      </c>
      <c r="C38885">
        <v>-6.37</v>
      </c>
      <c r="D38885">
        <f t="shared" si="607"/>
        <v>0</v>
      </c>
    </row>
    <row r="38886" spans="1:4" x14ac:dyDescent="0.25">
      <c r="A38886" s="3">
        <v>40000.688645833332</v>
      </c>
      <c r="B38886">
        <v>53.12</v>
      </c>
      <c r="C38886">
        <v>-7.9610000000000003</v>
      </c>
      <c r="D38886">
        <f t="shared" si="607"/>
        <v>0</v>
      </c>
    </row>
    <row r="38887" spans="1:4" x14ac:dyDescent="0.25">
      <c r="A38887" s="3">
        <v>40000.689340277779</v>
      </c>
      <c r="B38887">
        <v>52.13</v>
      </c>
      <c r="C38887">
        <v>-6.3540000000000001</v>
      </c>
      <c r="D38887">
        <f t="shared" si="607"/>
        <v>0</v>
      </c>
    </row>
    <row r="38888" spans="1:4" x14ac:dyDescent="0.25">
      <c r="A38888" s="3">
        <v>40000.690115740741</v>
      </c>
      <c r="B38888">
        <v>52.627000000000002</v>
      </c>
      <c r="C38888">
        <v>-8.4429999999999996</v>
      </c>
      <c r="D38888">
        <f t="shared" si="607"/>
        <v>0</v>
      </c>
    </row>
    <row r="38889" spans="1:4" x14ac:dyDescent="0.25">
      <c r="A38889" s="3">
        <v>40000.690127314818</v>
      </c>
      <c r="B38889">
        <v>53.072000000000003</v>
      </c>
      <c r="C38889">
        <v>-7.7789999999999999</v>
      </c>
      <c r="D38889">
        <f t="shared" si="607"/>
        <v>0</v>
      </c>
    </row>
    <row r="38890" spans="1:4" x14ac:dyDescent="0.25">
      <c r="A38890" s="3">
        <v>40000.690127314818</v>
      </c>
      <c r="B38890">
        <v>53.042999999999999</v>
      </c>
      <c r="C38890">
        <v>-7.7560000000000002</v>
      </c>
      <c r="D38890">
        <f t="shared" si="607"/>
        <v>0</v>
      </c>
    </row>
    <row r="38891" spans="1:4" x14ac:dyDescent="0.25">
      <c r="A38891" s="3">
        <v>40000.690578703703</v>
      </c>
      <c r="B38891">
        <v>52.158000000000001</v>
      </c>
      <c r="C38891">
        <v>-6.3659999999999997</v>
      </c>
      <c r="D38891">
        <f t="shared" si="607"/>
        <v>0</v>
      </c>
    </row>
    <row r="38892" spans="1:4" x14ac:dyDescent="0.25">
      <c r="A38892" s="3">
        <v>40000.693842592591</v>
      </c>
      <c r="B38892">
        <v>54.179000000000002</v>
      </c>
      <c r="C38892">
        <v>-6.9459999999999997</v>
      </c>
      <c r="D38892">
        <f t="shared" si="607"/>
        <v>0</v>
      </c>
    </row>
    <row r="38893" spans="1:4" x14ac:dyDescent="0.25">
      <c r="A38893" s="3">
        <v>40000.694652777776</v>
      </c>
      <c r="B38893">
        <v>54.201000000000001</v>
      </c>
      <c r="C38893">
        <v>-6.1059999999999999</v>
      </c>
      <c r="D38893">
        <f t="shared" si="607"/>
        <v>0</v>
      </c>
    </row>
    <row r="38894" spans="1:4" x14ac:dyDescent="0.25">
      <c r="A38894" s="3">
        <v>40000.6950462963</v>
      </c>
      <c r="B38894">
        <v>54.24</v>
      </c>
      <c r="C38894">
        <v>-6.9560000000000004</v>
      </c>
      <c r="D38894">
        <f t="shared" si="607"/>
        <v>0</v>
      </c>
    </row>
    <row r="38895" spans="1:4" x14ac:dyDescent="0.25">
      <c r="A38895" s="3">
        <v>40000.695416666669</v>
      </c>
      <c r="B38895">
        <v>53.125999999999998</v>
      </c>
      <c r="C38895">
        <v>-7.976</v>
      </c>
      <c r="D38895">
        <f t="shared" si="607"/>
        <v>0</v>
      </c>
    </row>
    <row r="38896" spans="1:4" x14ac:dyDescent="0.25">
      <c r="A38896" s="3">
        <v>40000.695416666669</v>
      </c>
      <c r="B38896">
        <v>52.841000000000001</v>
      </c>
      <c r="C38896">
        <v>-7.7229999999999999</v>
      </c>
      <c r="D38896">
        <f t="shared" si="607"/>
        <v>0</v>
      </c>
    </row>
    <row r="38897" spans="1:4" x14ac:dyDescent="0.25">
      <c r="A38897" s="3">
        <v>40000.695625</v>
      </c>
      <c r="B38897">
        <v>54.234000000000002</v>
      </c>
      <c r="C38897">
        <v>-6.9470000000000001</v>
      </c>
      <c r="D38897">
        <f t="shared" si="607"/>
        <v>0</v>
      </c>
    </row>
    <row r="38898" spans="1:4" x14ac:dyDescent="0.25">
      <c r="A38898" s="3">
        <v>40000.696284722224</v>
      </c>
      <c r="B38898">
        <v>54.222000000000001</v>
      </c>
      <c r="C38898">
        <v>-6.96</v>
      </c>
      <c r="D38898">
        <f t="shared" si="607"/>
        <v>0</v>
      </c>
    </row>
    <row r="38899" spans="1:4" x14ac:dyDescent="0.25">
      <c r="A38899" s="3">
        <v>40000.696805555555</v>
      </c>
      <c r="B38899">
        <v>54.222999999999999</v>
      </c>
      <c r="C38899">
        <v>-6.9569999999999999</v>
      </c>
      <c r="D38899">
        <f t="shared" si="607"/>
        <v>0</v>
      </c>
    </row>
    <row r="38900" spans="1:4" x14ac:dyDescent="0.25">
      <c r="A38900" s="3">
        <v>40000.69740740741</v>
      </c>
      <c r="B38900">
        <v>54.219000000000001</v>
      </c>
      <c r="C38900">
        <v>-6.9630000000000001</v>
      </c>
      <c r="D38900">
        <f t="shared" si="607"/>
        <v>0</v>
      </c>
    </row>
    <row r="38901" spans="1:4" x14ac:dyDescent="0.25">
      <c r="A38901" s="3">
        <v>40000.698530092595</v>
      </c>
      <c r="B38901">
        <v>52.957000000000001</v>
      </c>
      <c r="C38901">
        <v>-7.5869999999999997</v>
      </c>
      <c r="D38901">
        <f t="shared" si="607"/>
        <v>0</v>
      </c>
    </row>
    <row r="38902" spans="1:4" x14ac:dyDescent="0.25">
      <c r="A38902" s="3">
        <v>40000.699513888889</v>
      </c>
      <c r="B38902">
        <v>52.985999999999997</v>
      </c>
      <c r="C38902">
        <v>-7.7240000000000002</v>
      </c>
      <c r="D38902">
        <f t="shared" si="607"/>
        <v>0</v>
      </c>
    </row>
    <row r="38903" spans="1:4" x14ac:dyDescent="0.25">
      <c r="A38903" s="3">
        <v>40000.699513888889</v>
      </c>
      <c r="B38903">
        <v>52.95</v>
      </c>
      <c r="C38903">
        <v>-7.5570000000000004</v>
      </c>
      <c r="D38903">
        <f t="shared" si="607"/>
        <v>0</v>
      </c>
    </row>
    <row r="38904" spans="1:4" x14ac:dyDescent="0.25">
      <c r="A38904" s="3">
        <v>40000.700023148151</v>
      </c>
      <c r="B38904">
        <v>54.226999999999997</v>
      </c>
      <c r="C38904">
        <v>-6.9210000000000003</v>
      </c>
      <c r="D38904">
        <f t="shared" si="607"/>
        <v>0</v>
      </c>
    </row>
    <row r="38905" spans="1:4" x14ac:dyDescent="0.25">
      <c r="A38905" s="3">
        <v>40000.700023148151</v>
      </c>
      <c r="B38905">
        <v>54.216000000000001</v>
      </c>
      <c r="C38905">
        <v>-6.8150000000000004</v>
      </c>
      <c r="D38905">
        <f t="shared" si="607"/>
        <v>0</v>
      </c>
    </row>
    <row r="38906" spans="1:4" x14ac:dyDescent="0.25">
      <c r="A38906" s="3">
        <v>40000.700023148151</v>
      </c>
      <c r="B38906">
        <v>54.174999999999997</v>
      </c>
      <c r="C38906">
        <v>-6.9370000000000003</v>
      </c>
      <c r="D38906">
        <f t="shared" si="607"/>
        <v>0</v>
      </c>
    </row>
    <row r="38907" spans="1:4" x14ac:dyDescent="0.25">
      <c r="A38907" s="3">
        <v>40000.700659722221</v>
      </c>
      <c r="B38907">
        <v>51.51</v>
      </c>
      <c r="C38907">
        <v>-6.2910000000000004</v>
      </c>
      <c r="D38907">
        <f t="shared" si="607"/>
        <v>0</v>
      </c>
    </row>
    <row r="38908" spans="1:4" x14ac:dyDescent="0.25">
      <c r="A38908" s="3">
        <v>40000.700914351852</v>
      </c>
      <c r="B38908">
        <v>52.982999999999997</v>
      </c>
      <c r="C38908">
        <v>-7.69</v>
      </c>
      <c r="D38908">
        <f t="shared" si="607"/>
        <v>0</v>
      </c>
    </row>
    <row r="38909" spans="1:4" x14ac:dyDescent="0.25">
      <c r="A38909" s="3">
        <v>40000.702650462961</v>
      </c>
      <c r="B38909">
        <v>52.951000000000001</v>
      </c>
      <c r="C38909">
        <v>-7.6989999999999998</v>
      </c>
      <c r="D38909">
        <f t="shared" si="607"/>
        <v>0</v>
      </c>
    </row>
    <row r="38910" spans="1:4" x14ac:dyDescent="0.25">
      <c r="A38910" s="3">
        <v>40000.702650462961</v>
      </c>
      <c r="B38910">
        <v>52.965000000000003</v>
      </c>
      <c r="C38910">
        <v>-7.7220000000000004</v>
      </c>
      <c r="D38910">
        <f t="shared" si="607"/>
        <v>0</v>
      </c>
    </row>
    <row r="38911" spans="1:4" x14ac:dyDescent="0.25">
      <c r="A38911" s="3">
        <v>40000.702662037038</v>
      </c>
      <c r="B38911">
        <v>52.948</v>
      </c>
      <c r="C38911">
        <v>-7.5289999999999999</v>
      </c>
      <c r="D38911">
        <f t="shared" si="607"/>
        <v>0</v>
      </c>
    </row>
    <row r="38912" spans="1:4" x14ac:dyDescent="0.25">
      <c r="A38912" s="3">
        <v>40000.703576388885</v>
      </c>
      <c r="B38912">
        <v>53.854999999999997</v>
      </c>
      <c r="C38912">
        <v>-6.3940000000000001</v>
      </c>
      <c r="D38912">
        <f t="shared" si="607"/>
        <v>0</v>
      </c>
    </row>
    <row r="38913" spans="1:4" x14ac:dyDescent="0.25">
      <c r="A38913" s="3">
        <v>40000.70380787037</v>
      </c>
      <c r="B38913">
        <v>52.944000000000003</v>
      </c>
      <c r="C38913">
        <v>-7.7119999999999997</v>
      </c>
      <c r="D38913">
        <f t="shared" si="607"/>
        <v>0</v>
      </c>
    </row>
    <row r="38914" spans="1:4" x14ac:dyDescent="0.25">
      <c r="A38914" s="3">
        <v>40000.704363425924</v>
      </c>
      <c r="B38914">
        <v>53.704000000000001</v>
      </c>
      <c r="C38914">
        <v>-6.3819999999999997</v>
      </c>
      <c r="D38914">
        <f t="shared" si="607"/>
        <v>0</v>
      </c>
    </row>
    <row r="38915" spans="1:4" x14ac:dyDescent="0.25">
      <c r="A38915" s="3">
        <v>40000.707175925927</v>
      </c>
      <c r="B38915">
        <v>53.69</v>
      </c>
      <c r="C38915">
        <v>-6.3810000000000002</v>
      </c>
      <c r="D38915">
        <f t="shared" ref="D38915:D38978" si="608">IF(AND(B38915&lt;53.6298, B38915&gt;53.0902, C38915&lt;-5.8729, C38915&gt;-6.7771),1,0)</f>
        <v>0</v>
      </c>
    </row>
    <row r="38916" spans="1:4" x14ac:dyDescent="0.25">
      <c r="A38916" s="3">
        <v>40000.707175925927</v>
      </c>
      <c r="B38916">
        <v>53.686</v>
      </c>
      <c r="C38916">
        <v>-6.3819999999999997</v>
      </c>
      <c r="D38916">
        <f t="shared" si="608"/>
        <v>0</v>
      </c>
    </row>
    <row r="38917" spans="1:4" x14ac:dyDescent="0.25">
      <c r="A38917" s="3">
        <v>40000.708518518521</v>
      </c>
      <c r="B38917">
        <v>53.683999999999997</v>
      </c>
      <c r="C38917">
        <v>-6.3650000000000002</v>
      </c>
      <c r="D38917">
        <f t="shared" si="608"/>
        <v>0</v>
      </c>
    </row>
    <row r="38918" spans="1:4" x14ac:dyDescent="0.25">
      <c r="A38918" s="3">
        <v>40000.709768518522</v>
      </c>
      <c r="B38918">
        <v>53.683999999999997</v>
      </c>
      <c r="C38918">
        <v>-6.3650000000000002</v>
      </c>
      <c r="D38918">
        <f t="shared" si="608"/>
        <v>0</v>
      </c>
    </row>
    <row r="38919" spans="1:4" x14ac:dyDescent="0.25">
      <c r="A38919" s="3">
        <v>40000.710243055553</v>
      </c>
      <c r="B38919">
        <v>51.436999999999998</v>
      </c>
      <c r="C38919">
        <v>-6.133</v>
      </c>
      <c r="D38919">
        <f t="shared" si="608"/>
        <v>0</v>
      </c>
    </row>
    <row r="38920" spans="1:4" x14ac:dyDescent="0.25">
      <c r="A38920" s="3">
        <v>40000.710462962961</v>
      </c>
      <c r="B38920">
        <v>53.68</v>
      </c>
      <c r="C38920">
        <v>-6.3789999999999996</v>
      </c>
      <c r="D38920">
        <f t="shared" si="608"/>
        <v>0</v>
      </c>
    </row>
    <row r="38921" spans="1:4" x14ac:dyDescent="0.25">
      <c r="A38921" s="3">
        <v>40000.711458333331</v>
      </c>
      <c r="B38921">
        <v>53.706000000000003</v>
      </c>
      <c r="C38921">
        <v>-6.3659999999999997</v>
      </c>
      <c r="D38921">
        <f t="shared" si="608"/>
        <v>0</v>
      </c>
    </row>
    <row r="38922" spans="1:4" x14ac:dyDescent="0.25">
      <c r="A38922" s="3">
        <v>40000.714930555558</v>
      </c>
      <c r="B38922">
        <v>52.936999999999998</v>
      </c>
      <c r="C38922">
        <v>-7.7480000000000002</v>
      </c>
      <c r="D38922">
        <f t="shared" si="608"/>
        <v>0</v>
      </c>
    </row>
    <row r="38923" spans="1:4" x14ac:dyDescent="0.25">
      <c r="A38923" s="3">
        <v>40000.714942129627</v>
      </c>
      <c r="B38923">
        <v>52.936</v>
      </c>
      <c r="C38923">
        <v>-7.7519999999999998</v>
      </c>
      <c r="D38923">
        <f t="shared" si="608"/>
        <v>0</v>
      </c>
    </row>
    <row r="38924" spans="1:4" x14ac:dyDescent="0.25">
      <c r="A38924" s="3">
        <v>40000.715810185182</v>
      </c>
      <c r="B38924">
        <v>52.936999999999998</v>
      </c>
      <c r="C38924">
        <v>-7.734</v>
      </c>
      <c r="D38924">
        <f t="shared" si="608"/>
        <v>0</v>
      </c>
    </row>
    <row r="38925" spans="1:4" x14ac:dyDescent="0.25">
      <c r="A38925" s="3">
        <v>40000.716736111113</v>
      </c>
      <c r="B38925">
        <v>52.923999999999999</v>
      </c>
      <c r="C38925">
        <v>-7.7240000000000002</v>
      </c>
      <c r="D38925">
        <f t="shared" si="608"/>
        <v>0</v>
      </c>
    </row>
    <row r="38926" spans="1:4" x14ac:dyDescent="0.25">
      <c r="A38926" s="3">
        <v>40000.716736111113</v>
      </c>
      <c r="B38926">
        <v>52.929000000000002</v>
      </c>
      <c r="C38926">
        <v>-7.7309999999999999</v>
      </c>
      <c r="D38926">
        <f t="shared" si="608"/>
        <v>0</v>
      </c>
    </row>
    <row r="38927" spans="1:4" x14ac:dyDescent="0.25">
      <c r="A38927" s="3">
        <v>40000.716874999998</v>
      </c>
      <c r="B38927">
        <v>51.387</v>
      </c>
      <c r="C38927">
        <v>-5.8789999999999996</v>
      </c>
      <c r="D38927">
        <f t="shared" si="608"/>
        <v>0</v>
      </c>
    </row>
    <row r="38928" spans="1:4" x14ac:dyDescent="0.25">
      <c r="A38928" s="3">
        <v>40000.719849537039</v>
      </c>
      <c r="B38928">
        <v>52.88</v>
      </c>
      <c r="C38928">
        <v>-7.6840000000000002</v>
      </c>
      <c r="D38928">
        <f t="shared" si="608"/>
        <v>0</v>
      </c>
    </row>
    <row r="38929" spans="1:4" x14ac:dyDescent="0.25">
      <c r="A38929" s="3">
        <v>40000.719849537039</v>
      </c>
      <c r="B38929">
        <v>52.884</v>
      </c>
      <c r="C38929">
        <v>-7.6829999999999998</v>
      </c>
      <c r="D38929">
        <f t="shared" si="608"/>
        <v>0</v>
      </c>
    </row>
    <row r="38930" spans="1:4" x14ac:dyDescent="0.25">
      <c r="A38930" s="3">
        <v>40000.72865740741</v>
      </c>
      <c r="B38930">
        <v>52.548999999999999</v>
      </c>
      <c r="C38930">
        <v>-6.8070000000000004</v>
      </c>
      <c r="D38930">
        <f t="shared" si="608"/>
        <v>0</v>
      </c>
    </row>
    <row r="38931" spans="1:4" x14ac:dyDescent="0.25">
      <c r="A38931" s="3">
        <v>40000.72865740741</v>
      </c>
      <c r="B38931">
        <v>52.557000000000002</v>
      </c>
      <c r="C38931">
        <v>-6.8029999999999999</v>
      </c>
      <c r="D38931">
        <f t="shared" si="608"/>
        <v>0</v>
      </c>
    </row>
    <row r="38932" spans="1:4" x14ac:dyDescent="0.25">
      <c r="A38932" s="3">
        <v>40000.734722222223</v>
      </c>
      <c r="B38932">
        <v>54.313000000000002</v>
      </c>
      <c r="C38932">
        <v>-7.7460000000000004</v>
      </c>
      <c r="D38932">
        <f t="shared" si="608"/>
        <v>0</v>
      </c>
    </row>
    <row r="38933" spans="1:4" x14ac:dyDescent="0.25">
      <c r="A38933" s="3">
        <v>40000.734907407408</v>
      </c>
      <c r="B38933">
        <v>53.906999999999996</v>
      </c>
      <c r="C38933">
        <v>-6.54</v>
      </c>
      <c r="D38933">
        <f t="shared" si="608"/>
        <v>0</v>
      </c>
    </row>
    <row r="38934" spans="1:4" x14ac:dyDescent="0.25">
      <c r="A38934" s="3">
        <v>40000.734907407408</v>
      </c>
      <c r="B38934">
        <v>53.924999999999997</v>
      </c>
      <c r="C38934">
        <v>-6.4989999999999997</v>
      </c>
      <c r="D38934">
        <f t="shared" si="608"/>
        <v>0</v>
      </c>
    </row>
    <row r="38935" spans="1:4" x14ac:dyDescent="0.25">
      <c r="A38935" s="3">
        <v>40000.735219907408</v>
      </c>
      <c r="B38935">
        <v>54.298999999999999</v>
      </c>
      <c r="C38935">
        <v>-7.6989999999999998</v>
      </c>
      <c r="D38935">
        <f t="shared" si="608"/>
        <v>0</v>
      </c>
    </row>
    <row r="38936" spans="1:4" x14ac:dyDescent="0.25">
      <c r="A38936" s="3">
        <v>40000.735706018517</v>
      </c>
      <c r="B38936">
        <v>54.319000000000003</v>
      </c>
      <c r="C38936">
        <v>-7.7560000000000002</v>
      </c>
      <c r="D38936">
        <f t="shared" si="608"/>
        <v>0</v>
      </c>
    </row>
    <row r="38937" spans="1:4" x14ac:dyDescent="0.25">
      <c r="A38937" s="3">
        <v>40000.735763888886</v>
      </c>
      <c r="B38937">
        <v>53.912999999999997</v>
      </c>
      <c r="C38937">
        <v>-6.5330000000000004</v>
      </c>
      <c r="D38937">
        <f t="shared" si="608"/>
        <v>0</v>
      </c>
    </row>
    <row r="38938" spans="1:4" x14ac:dyDescent="0.25">
      <c r="A38938" s="3">
        <v>40000.738113425927</v>
      </c>
      <c r="B38938">
        <v>53.911000000000001</v>
      </c>
      <c r="C38938">
        <v>-6.5110000000000001</v>
      </c>
      <c r="D38938">
        <f t="shared" si="608"/>
        <v>0</v>
      </c>
    </row>
    <row r="38939" spans="1:4" x14ac:dyDescent="0.25">
      <c r="A38939" s="3">
        <v>40000.738113425927</v>
      </c>
      <c r="B38939">
        <v>53.927</v>
      </c>
      <c r="C38939">
        <v>-6.5149999999999997</v>
      </c>
      <c r="D38939">
        <f t="shared" si="608"/>
        <v>0</v>
      </c>
    </row>
    <row r="38940" spans="1:4" x14ac:dyDescent="0.25">
      <c r="A38940" s="3">
        <v>40000.738136574073</v>
      </c>
      <c r="B38940">
        <v>54.298000000000002</v>
      </c>
      <c r="C38940">
        <v>-7.6719999999999997</v>
      </c>
      <c r="D38940">
        <f t="shared" si="608"/>
        <v>0</v>
      </c>
    </row>
    <row r="38941" spans="1:4" x14ac:dyDescent="0.25">
      <c r="A38941" s="3">
        <v>40000.741400462961</v>
      </c>
      <c r="B38941">
        <v>54.475000000000001</v>
      </c>
      <c r="C38941">
        <v>-7.0010000000000003</v>
      </c>
      <c r="D38941">
        <f t="shared" si="608"/>
        <v>0</v>
      </c>
    </row>
    <row r="38942" spans="1:4" x14ac:dyDescent="0.25">
      <c r="A38942" s="3">
        <v>40000.741759259261</v>
      </c>
      <c r="B38942">
        <v>54.273000000000003</v>
      </c>
      <c r="C38942">
        <v>-7.7080000000000002</v>
      </c>
      <c r="D38942">
        <f t="shared" si="608"/>
        <v>0</v>
      </c>
    </row>
    <row r="38943" spans="1:4" x14ac:dyDescent="0.25">
      <c r="A38943" s="3">
        <v>40000.741759259261</v>
      </c>
      <c r="B38943">
        <v>54.277999999999999</v>
      </c>
      <c r="C38943">
        <v>-7.6950000000000003</v>
      </c>
      <c r="D38943">
        <f t="shared" si="608"/>
        <v>0</v>
      </c>
    </row>
    <row r="38944" spans="1:4" x14ac:dyDescent="0.25">
      <c r="A38944" s="3">
        <v>40000.747453703705</v>
      </c>
      <c r="B38944">
        <v>52.45</v>
      </c>
      <c r="C38944">
        <v>-6.5979999999999999</v>
      </c>
      <c r="D38944">
        <f t="shared" si="608"/>
        <v>0</v>
      </c>
    </row>
    <row r="38945" spans="1:4" x14ac:dyDescent="0.25">
      <c r="A38945" s="3">
        <v>40000.747453703705</v>
      </c>
      <c r="B38945">
        <v>52.445</v>
      </c>
      <c r="C38945">
        <v>-6.5860000000000003</v>
      </c>
      <c r="D38945">
        <f t="shared" si="608"/>
        <v>0</v>
      </c>
    </row>
    <row r="38946" spans="1:4" x14ac:dyDescent="0.25">
      <c r="A38946" s="3">
        <v>40000.747453703705</v>
      </c>
      <c r="B38946">
        <v>52.457999999999998</v>
      </c>
      <c r="C38946">
        <v>-6.5960000000000001</v>
      </c>
      <c r="D38946">
        <f t="shared" si="608"/>
        <v>0</v>
      </c>
    </row>
    <row r="38947" spans="1:4" x14ac:dyDescent="0.25">
      <c r="A38947" s="3">
        <v>40000.747453703705</v>
      </c>
      <c r="B38947">
        <v>52.448</v>
      </c>
      <c r="C38947">
        <v>-6.524</v>
      </c>
      <c r="D38947">
        <f t="shared" si="608"/>
        <v>0</v>
      </c>
    </row>
    <row r="38948" spans="1:4" x14ac:dyDescent="0.25">
      <c r="A38948" s="3">
        <v>40000.74800925926</v>
      </c>
      <c r="B38948">
        <v>54.234999999999999</v>
      </c>
      <c r="C38948">
        <v>-7.7009999999999996</v>
      </c>
      <c r="D38948">
        <f t="shared" si="608"/>
        <v>0</v>
      </c>
    </row>
    <row r="38949" spans="1:4" x14ac:dyDescent="0.25">
      <c r="A38949" s="3">
        <v>40000.749710648146</v>
      </c>
      <c r="B38949">
        <v>52.508000000000003</v>
      </c>
      <c r="C38949">
        <v>-7.0579999999999998</v>
      </c>
      <c r="D38949">
        <f t="shared" si="608"/>
        <v>0</v>
      </c>
    </row>
    <row r="38950" spans="1:4" x14ac:dyDescent="0.25">
      <c r="A38950" s="3">
        <v>40000.751898148148</v>
      </c>
      <c r="B38950">
        <v>53.819000000000003</v>
      </c>
      <c r="C38950">
        <v>-6.2629999999999999</v>
      </c>
      <c r="D38950">
        <f t="shared" si="608"/>
        <v>0</v>
      </c>
    </row>
    <row r="38951" spans="1:4" x14ac:dyDescent="0.25">
      <c r="A38951" s="3">
        <v>40000.754479166666</v>
      </c>
      <c r="B38951">
        <v>52.488</v>
      </c>
      <c r="C38951">
        <v>-6.97</v>
      </c>
      <c r="D38951">
        <f t="shared" si="608"/>
        <v>0</v>
      </c>
    </row>
    <row r="38952" spans="1:4" x14ac:dyDescent="0.25">
      <c r="A38952" s="3">
        <v>40000.756458333337</v>
      </c>
      <c r="B38952">
        <v>54.225999999999999</v>
      </c>
      <c r="C38952">
        <v>-7.6890000000000001</v>
      </c>
      <c r="D38952">
        <f t="shared" si="608"/>
        <v>0</v>
      </c>
    </row>
    <row r="38953" spans="1:4" x14ac:dyDescent="0.25">
      <c r="A38953" s="3">
        <v>40000.762025462966</v>
      </c>
      <c r="B38953">
        <v>54.177999999999997</v>
      </c>
      <c r="C38953">
        <v>-7.6870000000000003</v>
      </c>
      <c r="D38953">
        <f t="shared" si="608"/>
        <v>0</v>
      </c>
    </row>
    <row r="38954" spans="1:4" x14ac:dyDescent="0.25">
      <c r="A38954" s="3">
        <v>40000.762025462966</v>
      </c>
      <c r="B38954">
        <v>54.164000000000001</v>
      </c>
      <c r="C38954">
        <v>-7.6529999999999996</v>
      </c>
      <c r="D38954">
        <f t="shared" si="608"/>
        <v>0</v>
      </c>
    </row>
    <row r="38955" spans="1:4" x14ac:dyDescent="0.25">
      <c r="A38955" s="3">
        <v>40000.763807870368</v>
      </c>
      <c r="B38955">
        <v>54.156999999999996</v>
      </c>
      <c r="C38955">
        <v>-7.6689999999999996</v>
      </c>
      <c r="D38955">
        <f t="shared" si="608"/>
        <v>0</v>
      </c>
    </row>
    <row r="38956" spans="1:4" x14ac:dyDescent="0.25">
      <c r="A38956" s="3">
        <v>40000.766840277778</v>
      </c>
      <c r="B38956">
        <v>54.170999999999999</v>
      </c>
      <c r="C38956">
        <v>-7.6120000000000001</v>
      </c>
      <c r="D38956">
        <f t="shared" si="608"/>
        <v>0</v>
      </c>
    </row>
    <row r="38957" spans="1:4" x14ac:dyDescent="0.25">
      <c r="A38957" s="3">
        <v>40000.769629629627</v>
      </c>
      <c r="B38957">
        <v>54.158999999999999</v>
      </c>
      <c r="C38957">
        <v>-7.649</v>
      </c>
      <c r="D38957">
        <f t="shared" si="608"/>
        <v>0</v>
      </c>
    </row>
    <row r="38958" spans="1:4" x14ac:dyDescent="0.25">
      <c r="A38958" s="3">
        <v>40000.769629629627</v>
      </c>
      <c r="B38958">
        <v>54.146000000000001</v>
      </c>
      <c r="C38958">
        <v>-7.65</v>
      </c>
      <c r="D38958">
        <f t="shared" si="608"/>
        <v>0</v>
      </c>
    </row>
    <row r="38959" spans="1:4" x14ac:dyDescent="0.25">
      <c r="A38959" s="3">
        <v>40000.771284722221</v>
      </c>
      <c r="B38959">
        <v>54.167999999999999</v>
      </c>
      <c r="C38959">
        <v>-7.6559999999999997</v>
      </c>
      <c r="D38959">
        <f t="shared" si="608"/>
        <v>0</v>
      </c>
    </row>
    <row r="38960" spans="1:4" x14ac:dyDescent="0.25">
      <c r="A38960" s="3">
        <v>40000.771284722221</v>
      </c>
      <c r="B38960">
        <v>54.186999999999998</v>
      </c>
      <c r="C38960">
        <v>-7.6749999999999998</v>
      </c>
      <c r="D38960">
        <f t="shared" si="608"/>
        <v>0</v>
      </c>
    </row>
    <row r="38961" spans="1:4" x14ac:dyDescent="0.25">
      <c r="A38961" s="3">
        <v>40000.771284722221</v>
      </c>
      <c r="B38961">
        <v>54.176000000000002</v>
      </c>
      <c r="C38961">
        <v>-7.6950000000000003</v>
      </c>
      <c r="D38961">
        <f t="shared" si="608"/>
        <v>0</v>
      </c>
    </row>
    <row r="38962" spans="1:4" x14ac:dyDescent="0.25">
      <c r="A38962" s="3">
        <v>40000.776076388887</v>
      </c>
      <c r="B38962">
        <v>54.16</v>
      </c>
      <c r="C38962">
        <v>-7.6280000000000001</v>
      </c>
      <c r="D38962">
        <f t="shared" si="608"/>
        <v>0</v>
      </c>
    </row>
    <row r="38963" spans="1:4" x14ac:dyDescent="0.25">
      <c r="A38963" s="3">
        <v>40000.807187500002</v>
      </c>
      <c r="B38963">
        <v>54.835000000000001</v>
      </c>
      <c r="C38963">
        <v>-6.8840000000000003</v>
      </c>
      <c r="D38963">
        <f t="shared" si="608"/>
        <v>0</v>
      </c>
    </row>
    <row r="38964" spans="1:4" x14ac:dyDescent="0.25">
      <c r="A38964" s="3">
        <v>40000.81722222222</v>
      </c>
      <c r="B38964">
        <v>54.765999999999998</v>
      </c>
      <c r="C38964">
        <v>-6.8929999999999998</v>
      </c>
      <c r="D38964">
        <f t="shared" si="608"/>
        <v>0</v>
      </c>
    </row>
    <row r="38965" spans="1:4" x14ac:dyDescent="0.25">
      <c r="A38965" s="3">
        <v>40000.832349537035</v>
      </c>
      <c r="B38965">
        <v>53.747</v>
      </c>
      <c r="C38965">
        <v>-9.5459999999999994</v>
      </c>
      <c r="D38965">
        <f t="shared" si="608"/>
        <v>0</v>
      </c>
    </row>
    <row r="38966" spans="1:4" x14ac:dyDescent="0.25">
      <c r="A38966" s="3">
        <v>40000.833541666667</v>
      </c>
      <c r="B38966">
        <v>53.720999999999997</v>
      </c>
      <c r="C38966">
        <v>-9.5510000000000002</v>
      </c>
      <c r="D38966">
        <f t="shared" si="608"/>
        <v>0</v>
      </c>
    </row>
    <row r="38967" spans="1:4" x14ac:dyDescent="0.25">
      <c r="A38967" s="3">
        <v>40000.833553240744</v>
      </c>
      <c r="B38967">
        <v>53.744999999999997</v>
      </c>
      <c r="C38967">
        <v>-9.5960000000000001</v>
      </c>
      <c r="D38967">
        <f t="shared" si="608"/>
        <v>0</v>
      </c>
    </row>
    <row r="38968" spans="1:4" x14ac:dyDescent="0.25">
      <c r="A38968" s="3">
        <v>40000.916574074072</v>
      </c>
      <c r="B38968">
        <v>54.11</v>
      </c>
      <c r="C38968">
        <v>-8.6639999999999997</v>
      </c>
      <c r="D38968">
        <f t="shared" si="608"/>
        <v>0</v>
      </c>
    </row>
    <row r="38969" spans="1:4" x14ac:dyDescent="0.25">
      <c r="A38969" s="3">
        <v>40001.038483796299</v>
      </c>
      <c r="B38969">
        <v>53.375</v>
      </c>
      <c r="C38969">
        <v>-8.2449999999999992</v>
      </c>
      <c r="D38969">
        <f t="shared" si="608"/>
        <v>0</v>
      </c>
    </row>
    <row r="38970" spans="1:4" x14ac:dyDescent="0.25">
      <c r="A38970" s="3">
        <v>40004.059629629628</v>
      </c>
      <c r="B38970">
        <v>52.09</v>
      </c>
      <c r="C38970">
        <v>-9.98</v>
      </c>
      <c r="D38970">
        <f t="shared" si="608"/>
        <v>0</v>
      </c>
    </row>
    <row r="38971" spans="1:4" x14ac:dyDescent="0.25">
      <c r="A38971" s="3">
        <v>40004.085787037038</v>
      </c>
      <c r="B38971">
        <v>52.314999999999998</v>
      </c>
      <c r="C38971">
        <v>-10.523999999999999</v>
      </c>
      <c r="D38971">
        <f t="shared" si="608"/>
        <v>0</v>
      </c>
    </row>
    <row r="38972" spans="1:4" x14ac:dyDescent="0.25">
      <c r="A38972" s="3">
        <v>40004.11109953704</v>
      </c>
      <c r="B38972">
        <v>52.613999999999997</v>
      </c>
      <c r="C38972">
        <v>-10.752000000000001</v>
      </c>
      <c r="D38972">
        <f t="shared" si="608"/>
        <v>0</v>
      </c>
    </row>
    <row r="38973" spans="1:4" x14ac:dyDescent="0.25">
      <c r="A38973" s="3">
        <v>40004.519293981481</v>
      </c>
      <c r="B38973">
        <v>54.774999999999999</v>
      </c>
      <c r="C38973">
        <v>-6.1689999999999996</v>
      </c>
      <c r="D38973">
        <f t="shared" si="608"/>
        <v>0</v>
      </c>
    </row>
    <row r="38974" spans="1:4" x14ac:dyDescent="0.25">
      <c r="A38974" s="3">
        <v>40005.552256944444</v>
      </c>
      <c r="B38974">
        <v>51.701999999999998</v>
      </c>
      <c r="C38974">
        <v>-10.75</v>
      </c>
      <c r="D38974">
        <f t="shared" si="608"/>
        <v>0</v>
      </c>
    </row>
    <row r="38975" spans="1:4" x14ac:dyDescent="0.25">
      <c r="A38975" s="3">
        <v>40005.554351851853</v>
      </c>
      <c r="B38975">
        <v>51.692999999999998</v>
      </c>
      <c r="C38975">
        <v>-10.926</v>
      </c>
      <c r="D38975">
        <f t="shared" si="608"/>
        <v>0</v>
      </c>
    </row>
    <row r="38976" spans="1:4" x14ac:dyDescent="0.25">
      <c r="A38976" s="3">
        <v>40005.554351851853</v>
      </c>
      <c r="B38976">
        <v>51.683999999999997</v>
      </c>
      <c r="C38976">
        <v>-10.914</v>
      </c>
      <c r="D38976">
        <f t="shared" si="608"/>
        <v>0</v>
      </c>
    </row>
    <row r="38977" spans="1:4" x14ac:dyDescent="0.25">
      <c r="A38977" s="3">
        <v>40005.555717592593</v>
      </c>
      <c r="B38977">
        <v>51.726999999999997</v>
      </c>
      <c r="C38977">
        <v>-10.879</v>
      </c>
      <c r="D38977">
        <f t="shared" si="608"/>
        <v>0</v>
      </c>
    </row>
    <row r="38978" spans="1:4" x14ac:dyDescent="0.25">
      <c r="A38978" s="3">
        <v>40005.555717592593</v>
      </c>
      <c r="B38978">
        <v>51.692</v>
      </c>
      <c r="C38978">
        <v>-10.916</v>
      </c>
      <c r="D38978">
        <f t="shared" si="608"/>
        <v>0</v>
      </c>
    </row>
    <row r="38979" spans="1:4" x14ac:dyDescent="0.25">
      <c r="A38979" s="3">
        <v>40005.557928240742</v>
      </c>
      <c r="B38979">
        <v>51.826999999999998</v>
      </c>
      <c r="C38979">
        <v>-10.753</v>
      </c>
      <c r="D38979">
        <f t="shared" ref="D38979:D39042" si="609">IF(AND(B38979&lt;53.6298, B38979&gt;53.0902, C38979&lt;-5.8729, C38979&gt;-6.7771),1,0)</f>
        <v>0</v>
      </c>
    </row>
    <row r="38980" spans="1:4" x14ac:dyDescent="0.25">
      <c r="A38980" s="3">
        <v>40005.557928240742</v>
      </c>
      <c r="B38980">
        <v>51.722000000000001</v>
      </c>
      <c r="C38980">
        <v>-10.909000000000001</v>
      </c>
      <c r="D38980">
        <f t="shared" si="609"/>
        <v>0</v>
      </c>
    </row>
    <row r="38981" spans="1:4" x14ac:dyDescent="0.25">
      <c r="A38981" s="3">
        <v>40005.558032407411</v>
      </c>
      <c r="B38981">
        <v>51.738</v>
      </c>
      <c r="C38981">
        <v>-10.64</v>
      </c>
      <c r="D38981">
        <f t="shared" si="609"/>
        <v>0</v>
      </c>
    </row>
    <row r="38982" spans="1:4" x14ac:dyDescent="0.25">
      <c r="A38982" s="3">
        <v>40005.558032407411</v>
      </c>
      <c r="B38982">
        <v>51.698</v>
      </c>
      <c r="C38982">
        <v>-10.648999999999999</v>
      </c>
      <c r="D38982">
        <f t="shared" si="609"/>
        <v>0</v>
      </c>
    </row>
    <row r="38983" spans="1:4" x14ac:dyDescent="0.25">
      <c r="A38983" s="3">
        <v>40005.558796296296</v>
      </c>
      <c r="B38983">
        <v>51.728000000000002</v>
      </c>
      <c r="C38983">
        <v>-10.916</v>
      </c>
      <c r="D38983">
        <f t="shared" si="609"/>
        <v>0</v>
      </c>
    </row>
    <row r="38984" spans="1:4" x14ac:dyDescent="0.25">
      <c r="A38984" s="3">
        <v>40005.559027777781</v>
      </c>
      <c r="B38984">
        <v>51.808999999999997</v>
      </c>
      <c r="C38984">
        <v>-10.351000000000001</v>
      </c>
      <c r="D38984">
        <f t="shared" si="609"/>
        <v>0</v>
      </c>
    </row>
    <row r="38985" spans="1:4" x14ac:dyDescent="0.25">
      <c r="A38985" s="3">
        <v>40005.562395833331</v>
      </c>
      <c r="B38985">
        <v>51.819000000000003</v>
      </c>
      <c r="C38985">
        <v>-10.813000000000001</v>
      </c>
      <c r="D38985">
        <f t="shared" si="609"/>
        <v>0</v>
      </c>
    </row>
    <row r="38986" spans="1:4" x14ac:dyDescent="0.25">
      <c r="A38986" s="3">
        <v>40005.562407407408</v>
      </c>
      <c r="B38986">
        <v>51.837000000000003</v>
      </c>
      <c r="C38986">
        <v>-10.795</v>
      </c>
      <c r="D38986">
        <f t="shared" si="609"/>
        <v>0</v>
      </c>
    </row>
    <row r="38987" spans="1:4" x14ac:dyDescent="0.25">
      <c r="A38987" s="3">
        <v>40005.564745370371</v>
      </c>
      <c r="B38987">
        <v>51.893000000000001</v>
      </c>
      <c r="C38987">
        <v>-10.76</v>
      </c>
      <c r="D38987">
        <f t="shared" si="609"/>
        <v>0</v>
      </c>
    </row>
    <row r="38988" spans="1:4" x14ac:dyDescent="0.25">
      <c r="A38988" s="3">
        <v>40005.565868055557</v>
      </c>
      <c r="B38988">
        <v>51.908000000000001</v>
      </c>
      <c r="C38988">
        <v>-10.750999999999999</v>
      </c>
      <c r="D38988">
        <f t="shared" si="609"/>
        <v>0</v>
      </c>
    </row>
    <row r="38989" spans="1:4" x14ac:dyDescent="0.25">
      <c r="A38989" s="3">
        <v>40005.568298611113</v>
      </c>
      <c r="B38989">
        <v>51.847000000000001</v>
      </c>
      <c r="C38989">
        <v>-10.343</v>
      </c>
      <c r="D38989">
        <f t="shared" si="609"/>
        <v>0</v>
      </c>
    </row>
    <row r="38990" spans="1:4" x14ac:dyDescent="0.25">
      <c r="A38990" s="3">
        <v>40005.569918981484</v>
      </c>
      <c r="B38990">
        <v>51.89</v>
      </c>
      <c r="C38990">
        <v>-10.481999999999999</v>
      </c>
      <c r="D38990">
        <f t="shared" si="609"/>
        <v>0</v>
      </c>
    </row>
    <row r="38991" spans="1:4" x14ac:dyDescent="0.25">
      <c r="A38991" s="3">
        <v>40005.569918981484</v>
      </c>
      <c r="B38991">
        <v>51.854999999999997</v>
      </c>
      <c r="C38991">
        <v>-10.493</v>
      </c>
      <c r="D38991">
        <f t="shared" si="609"/>
        <v>0</v>
      </c>
    </row>
    <row r="38992" spans="1:4" x14ac:dyDescent="0.25">
      <c r="A38992" s="3">
        <v>40005.572430555556</v>
      </c>
      <c r="B38992">
        <v>52.018000000000001</v>
      </c>
      <c r="C38992">
        <v>-10.571</v>
      </c>
      <c r="D38992">
        <f t="shared" si="609"/>
        <v>0</v>
      </c>
    </row>
    <row r="38993" spans="1:4" x14ac:dyDescent="0.25">
      <c r="A38993" s="3">
        <v>40005.576956018522</v>
      </c>
      <c r="B38993">
        <v>52.137999999999998</v>
      </c>
      <c r="C38993">
        <v>-10.315</v>
      </c>
      <c r="D38993">
        <f t="shared" si="609"/>
        <v>0</v>
      </c>
    </row>
    <row r="38994" spans="1:4" x14ac:dyDescent="0.25">
      <c r="A38994" s="3">
        <v>40005.580231481479</v>
      </c>
      <c r="B38994">
        <v>52.325000000000003</v>
      </c>
      <c r="C38994">
        <v>-10.593999999999999</v>
      </c>
      <c r="D38994">
        <f t="shared" si="609"/>
        <v>0</v>
      </c>
    </row>
    <row r="38995" spans="1:4" x14ac:dyDescent="0.25">
      <c r="A38995" s="3">
        <v>40005.582604166666</v>
      </c>
      <c r="B38995">
        <v>52.131999999999998</v>
      </c>
      <c r="C38995">
        <v>-10.297000000000001</v>
      </c>
      <c r="D38995">
        <f t="shared" si="609"/>
        <v>0</v>
      </c>
    </row>
    <row r="38996" spans="1:4" x14ac:dyDescent="0.25">
      <c r="A38996" s="3">
        <v>40005.582858796297</v>
      </c>
      <c r="B38996">
        <v>52.298000000000002</v>
      </c>
      <c r="C38996">
        <v>-10.444000000000001</v>
      </c>
      <c r="D38996">
        <f t="shared" si="609"/>
        <v>0</v>
      </c>
    </row>
    <row r="38997" spans="1:4" x14ac:dyDescent="0.25">
      <c r="A38997" s="3">
        <v>40005.583831018521</v>
      </c>
      <c r="B38997">
        <v>52.296999999999997</v>
      </c>
      <c r="C38997">
        <v>-10.509</v>
      </c>
      <c r="D38997">
        <f t="shared" si="609"/>
        <v>0</v>
      </c>
    </row>
    <row r="38998" spans="1:4" x14ac:dyDescent="0.25">
      <c r="A38998" s="3">
        <v>40005.583831018521</v>
      </c>
      <c r="B38998">
        <v>52.362000000000002</v>
      </c>
      <c r="C38998">
        <v>-10.46</v>
      </c>
      <c r="D38998">
        <f t="shared" si="609"/>
        <v>0</v>
      </c>
    </row>
    <row r="38999" spans="1:4" x14ac:dyDescent="0.25">
      <c r="A38999" s="3">
        <v>40005.584918981483</v>
      </c>
      <c r="B38999">
        <v>52.341999999999999</v>
      </c>
      <c r="C38999">
        <v>-10.452999999999999</v>
      </c>
      <c r="D38999">
        <f t="shared" si="609"/>
        <v>0</v>
      </c>
    </row>
    <row r="39000" spans="1:4" x14ac:dyDescent="0.25">
      <c r="A39000" s="3">
        <v>40005.584918981483</v>
      </c>
      <c r="B39000">
        <v>52.112000000000002</v>
      </c>
      <c r="C39000">
        <v>-10.241</v>
      </c>
      <c r="D39000">
        <f t="shared" si="609"/>
        <v>0</v>
      </c>
    </row>
    <row r="39001" spans="1:4" x14ac:dyDescent="0.25">
      <c r="A39001" s="3">
        <v>40005.588229166664</v>
      </c>
      <c r="B39001">
        <v>52.322000000000003</v>
      </c>
      <c r="C39001">
        <v>-10.349</v>
      </c>
      <c r="D39001">
        <f t="shared" si="609"/>
        <v>0</v>
      </c>
    </row>
    <row r="39002" spans="1:4" x14ac:dyDescent="0.25">
      <c r="A39002" s="3">
        <v>40005.588240740741</v>
      </c>
      <c r="B39002">
        <v>52.302999999999997</v>
      </c>
      <c r="C39002">
        <v>-10.007</v>
      </c>
      <c r="D39002">
        <f t="shared" si="609"/>
        <v>0</v>
      </c>
    </row>
    <row r="39003" spans="1:4" x14ac:dyDescent="0.25">
      <c r="A39003" s="3">
        <v>40005.588240740741</v>
      </c>
      <c r="B39003">
        <v>52.158000000000001</v>
      </c>
      <c r="C39003">
        <v>-10.089</v>
      </c>
      <c r="D39003">
        <f t="shared" si="609"/>
        <v>0</v>
      </c>
    </row>
    <row r="39004" spans="1:4" x14ac:dyDescent="0.25">
      <c r="A39004" s="3">
        <v>40005.588240740741</v>
      </c>
      <c r="B39004">
        <v>52.158000000000001</v>
      </c>
      <c r="C39004">
        <v>-10.07</v>
      </c>
      <c r="D39004">
        <f t="shared" si="609"/>
        <v>0</v>
      </c>
    </row>
    <row r="39005" spans="1:4" x14ac:dyDescent="0.25">
      <c r="A39005" s="3">
        <v>40005.588240740741</v>
      </c>
      <c r="B39005">
        <v>52.161000000000001</v>
      </c>
      <c r="C39005">
        <v>-10.061999999999999</v>
      </c>
      <c r="D39005">
        <f t="shared" si="609"/>
        <v>0</v>
      </c>
    </row>
    <row r="39006" spans="1:4" x14ac:dyDescent="0.25">
      <c r="A39006" s="3">
        <v>40005.591631944444</v>
      </c>
      <c r="B39006">
        <v>52.366999999999997</v>
      </c>
      <c r="C39006">
        <v>-10.241</v>
      </c>
      <c r="D39006">
        <f t="shared" si="609"/>
        <v>0</v>
      </c>
    </row>
    <row r="39007" spans="1:4" x14ac:dyDescent="0.25">
      <c r="A39007" s="3">
        <v>40005.591631944444</v>
      </c>
      <c r="B39007">
        <v>52.357999999999997</v>
      </c>
      <c r="C39007">
        <v>-10.242000000000001</v>
      </c>
      <c r="D39007">
        <f t="shared" si="609"/>
        <v>0</v>
      </c>
    </row>
    <row r="39008" spans="1:4" x14ac:dyDescent="0.25">
      <c r="A39008" s="3">
        <v>40005.59783564815</v>
      </c>
      <c r="B39008">
        <v>52.484999999999999</v>
      </c>
      <c r="C39008">
        <v>-10.202</v>
      </c>
      <c r="D39008">
        <f t="shared" si="609"/>
        <v>0</v>
      </c>
    </row>
    <row r="39009" spans="1:4" x14ac:dyDescent="0.25">
      <c r="A39009" s="3">
        <v>40005.59783564815</v>
      </c>
      <c r="B39009">
        <v>52.536000000000001</v>
      </c>
      <c r="C39009">
        <v>-10.218999999999999</v>
      </c>
      <c r="D39009">
        <f t="shared" si="609"/>
        <v>0</v>
      </c>
    </row>
    <row r="39010" spans="1:4" x14ac:dyDescent="0.25">
      <c r="A39010" s="3">
        <v>40005.602187500001</v>
      </c>
      <c r="B39010">
        <v>52.561999999999998</v>
      </c>
      <c r="C39010">
        <v>-10.135999999999999</v>
      </c>
      <c r="D39010">
        <f t="shared" si="609"/>
        <v>0</v>
      </c>
    </row>
    <row r="39011" spans="1:4" x14ac:dyDescent="0.25">
      <c r="A39011" s="3">
        <v>40005.602199074077</v>
      </c>
      <c r="B39011">
        <v>52.581000000000003</v>
      </c>
      <c r="C39011">
        <v>-10.147</v>
      </c>
      <c r="D39011">
        <f t="shared" si="609"/>
        <v>0</v>
      </c>
    </row>
    <row r="39012" spans="1:4" x14ac:dyDescent="0.25">
      <c r="A39012" s="3">
        <v>40005.602199074077</v>
      </c>
      <c r="B39012">
        <v>52.578000000000003</v>
      </c>
      <c r="C39012">
        <v>-10.163</v>
      </c>
      <c r="D39012">
        <f t="shared" si="609"/>
        <v>0</v>
      </c>
    </row>
    <row r="39013" spans="1:4" x14ac:dyDescent="0.25">
      <c r="A39013" s="3">
        <v>40006.560300925928</v>
      </c>
      <c r="B39013">
        <v>53.026000000000003</v>
      </c>
      <c r="C39013">
        <v>-7.3959999999999999</v>
      </c>
      <c r="D39013">
        <f t="shared" si="609"/>
        <v>0</v>
      </c>
    </row>
    <row r="39014" spans="1:4" x14ac:dyDescent="0.25">
      <c r="A39014" s="3">
        <v>40006.588969907411</v>
      </c>
      <c r="B39014">
        <v>53.262</v>
      </c>
      <c r="C39014">
        <v>-7.0449999999999999</v>
      </c>
      <c r="D39014">
        <f t="shared" si="609"/>
        <v>0</v>
      </c>
    </row>
    <row r="39015" spans="1:4" x14ac:dyDescent="0.25">
      <c r="A39015" s="3">
        <v>40006.588969907411</v>
      </c>
      <c r="B39015">
        <v>53.284999999999997</v>
      </c>
      <c r="C39015">
        <v>-7.032</v>
      </c>
      <c r="D39015">
        <f t="shared" si="609"/>
        <v>0</v>
      </c>
    </row>
    <row r="39016" spans="1:4" x14ac:dyDescent="0.25">
      <c r="A39016" s="3">
        <v>40006.591469907406</v>
      </c>
      <c r="B39016">
        <v>53.302999999999997</v>
      </c>
      <c r="C39016">
        <v>-6.984</v>
      </c>
      <c r="D39016">
        <f t="shared" si="609"/>
        <v>0</v>
      </c>
    </row>
    <row r="39017" spans="1:4" x14ac:dyDescent="0.25">
      <c r="A39017" s="3">
        <v>40006.601087962961</v>
      </c>
      <c r="B39017">
        <v>53.341000000000001</v>
      </c>
      <c r="C39017">
        <v>-6.8620000000000001</v>
      </c>
      <c r="D39017">
        <f t="shared" si="609"/>
        <v>0</v>
      </c>
    </row>
    <row r="39018" spans="1:4" x14ac:dyDescent="0.25">
      <c r="A39018" s="3">
        <v>40006.620370370372</v>
      </c>
      <c r="B39018">
        <v>52.75</v>
      </c>
      <c r="C39018">
        <v>-7.2750000000000004</v>
      </c>
      <c r="D39018">
        <f t="shared" si="609"/>
        <v>0</v>
      </c>
    </row>
    <row r="39019" spans="1:4" x14ac:dyDescent="0.25">
      <c r="A39019" s="3">
        <v>40006.62296296296</v>
      </c>
      <c r="B39019">
        <v>53.482999999999997</v>
      </c>
      <c r="C39019">
        <v>-6.7640000000000002</v>
      </c>
      <c r="D39019">
        <f t="shared" si="609"/>
        <v>1</v>
      </c>
    </row>
    <row r="39020" spans="1:4" x14ac:dyDescent="0.25">
      <c r="A39020" s="3">
        <v>40006.625023148146</v>
      </c>
      <c r="B39020">
        <v>52.926000000000002</v>
      </c>
      <c r="C39020">
        <v>-6.6070000000000002</v>
      </c>
      <c r="D39020">
        <f t="shared" si="609"/>
        <v>0</v>
      </c>
    </row>
    <row r="39021" spans="1:4" x14ac:dyDescent="0.25">
      <c r="A39021" s="3">
        <v>40006.6640162037</v>
      </c>
      <c r="B39021">
        <v>52.753</v>
      </c>
      <c r="C39021">
        <v>-7.1909999999999998</v>
      </c>
      <c r="D39021">
        <f t="shared" si="609"/>
        <v>0</v>
      </c>
    </row>
    <row r="39022" spans="1:4" x14ac:dyDescent="0.25">
      <c r="A39022" s="3">
        <v>40006.666122685187</v>
      </c>
      <c r="B39022">
        <v>53.926000000000002</v>
      </c>
      <c r="C39022">
        <v>-6.4169999999999998</v>
      </c>
      <c r="D39022">
        <f t="shared" si="609"/>
        <v>0</v>
      </c>
    </row>
    <row r="39023" spans="1:4" x14ac:dyDescent="0.25">
      <c r="A39023" s="3">
        <v>40006.668182870373</v>
      </c>
      <c r="B39023">
        <v>53.948</v>
      </c>
      <c r="C39023">
        <v>-6.4169999999999998</v>
      </c>
      <c r="D39023">
        <f t="shared" si="609"/>
        <v>0</v>
      </c>
    </row>
    <row r="39024" spans="1:4" x14ac:dyDescent="0.25">
      <c r="A39024" s="3">
        <v>40006.67696759259</v>
      </c>
      <c r="B39024">
        <v>53.978999999999999</v>
      </c>
      <c r="C39024">
        <v>-6.3220000000000001</v>
      </c>
      <c r="D39024">
        <f t="shared" si="609"/>
        <v>0</v>
      </c>
    </row>
    <row r="39025" spans="1:4" x14ac:dyDescent="0.25">
      <c r="A39025" s="3">
        <v>40006.684467592589</v>
      </c>
      <c r="B39025">
        <v>54.026000000000003</v>
      </c>
      <c r="C39025">
        <v>-6.1859999999999999</v>
      </c>
      <c r="D39025">
        <f t="shared" si="609"/>
        <v>0</v>
      </c>
    </row>
    <row r="39026" spans="1:4" x14ac:dyDescent="0.25">
      <c r="A39026" s="3">
        <v>40006.684467592589</v>
      </c>
      <c r="B39026">
        <v>54.036999999999999</v>
      </c>
      <c r="C39026">
        <v>-6.1509999999999998</v>
      </c>
      <c r="D39026">
        <f t="shared" si="609"/>
        <v>0</v>
      </c>
    </row>
    <row r="39027" spans="1:4" x14ac:dyDescent="0.25">
      <c r="A39027" s="3">
        <v>40006.685439814813</v>
      </c>
      <c r="B39027">
        <v>54.854999999999997</v>
      </c>
      <c r="C39027">
        <v>-7.3419999999999996</v>
      </c>
      <c r="D39027">
        <f t="shared" si="609"/>
        <v>0</v>
      </c>
    </row>
    <row r="39028" spans="1:4" x14ac:dyDescent="0.25">
      <c r="A39028" s="3">
        <v>40006.686886574076</v>
      </c>
      <c r="B39028">
        <v>54.033999999999999</v>
      </c>
      <c r="C39028">
        <v>-6.1779999999999999</v>
      </c>
      <c r="D39028">
        <f t="shared" si="609"/>
        <v>0</v>
      </c>
    </row>
    <row r="39029" spans="1:4" x14ac:dyDescent="0.25">
      <c r="A39029" s="3">
        <v>40006.686886574076</v>
      </c>
      <c r="B39029">
        <v>53.938000000000002</v>
      </c>
      <c r="C39029">
        <v>-6.2969999999999997</v>
      </c>
      <c r="D39029">
        <f t="shared" si="609"/>
        <v>0</v>
      </c>
    </row>
    <row r="39030" spans="1:4" x14ac:dyDescent="0.25">
      <c r="A39030" s="3">
        <v>40006.686886574076</v>
      </c>
      <c r="B39030">
        <v>53.918999999999997</v>
      </c>
      <c r="C39030">
        <v>-6.335</v>
      </c>
      <c r="D39030">
        <f t="shared" si="609"/>
        <v>0</v>
      </c>
    </row>
    <row r="39031" spans="1:4" x14ac:dyDescent="0.25">
      <c r="A39031" s="3">
        <v>40006.688425925924</v>
      </c>
      <c r="B39031">
        <v>53.268000000000001</v>
      </c>
      <c r="C39031">
        <v>-7.0609999999999999</v>
      </c>
      <c r="D39031">
        <f t="shared" si="609"/>
        <v>0</v>
      </c>
    </row>
    <row r="39032" spans="1:4" x14ac:dyDescent="0.25">
      <c r="A39032" s="3">
        <v>40006.692071759258</v>
      </c>
      <c r="B39032">
        <v>53.277000000000001</v>
      </c>
      <c r="C39032">
        <v>-7.0119999999999996</v>
      </c>
      <c r="D39032">
        <f t="shared" si="609"/>
        <v>0</v>
      </c>
    </row>
    <row r="39033" spans="1:4" x14ac:dyDescent="0.25">
      <c r="A39033" s="3">
        <v>40006.69804398148</v>
      </c>
      <c r="B39033">
        <v>53.326999999999998</v>
      </c>
      <c r="C39033">
        <v>-6.9669999999999996</v>
      </c>
      <c r="D39033">
        <f t="shared" si="609"/>
        <v>0</v>
      </c>
    </row>
    <row r="39034" spans="1:4" x14ac:dyDescent="0.25">
      <c r="A39034" s="3">
        <v>40006.698055555556</v>
      </c>
      <c r="B39034">
        <v>53.335000000000001</v>
      </c>
      <c r="C39034">
        <v>-6.9569999999999999</v>
      </c>
      <c r="D39034">
        <f t="shared" si="609"/>
        <v>0</v>
      </c>
    </row>
    <row r="39035" spans="1:4" x14ac:dyDescent="0.25">
      <c r="A39035" s="3">
        <v>40006.698587962965</v>
      </c>
      <c r="B39035">
        <v>54.314</v>
      </c>
      <c r="C39035">
        <v>-6.4009999999999998</v>
      </c>
      <c r="D39035">
        <f t="shared" si="609"/>
        <v>0</v>
      </c>
    </row>
    <row r="39036" spans="1:4" x14ac:dyDescent="0.25">
      <c r="A39036" s="3">
        <v>40006.707129629627</v>
      </c>
      <c r="B39036">
        <v>54.435000000000002</v>
      </c>
      <c r="C39036">
        <v>-6.1479999999999997</v>
      </c>
      <c r="D39036">
        <f t="shared" si="609"/>
        <v>0</v>
      </c>
    </row>
    <row r="39037" spans="1:4" x14ac:dyDescent="0.25">
      <c r="A39037" s="3">
        <v>40006.707129629627</v>
      </c>
      <c r="B39037">
        <v>54.396999999999998</v>
      </c>
      <c r="C39037">
        <v>-6.1749999999999998</v>
      </c>
      <c r="D39037">
        <f t="shared" si="609"/>
        <v>0</v>
      </c>
    </row>
    <row r="39038" spans="1:4" x14ac:dyDescent="0.25">
      <c r="A39038" s="3">
        <v>40006.713912037034</v>
      </c>
      <c r="B39038">
        <v>54.374000000000002</v>
      </c>
      <c r="C39038">
        <v>-6.2359999999999998</v>
      </c>
      <c r="D39038">
        <f t="shared" si="609"/>
        <v>0</v>
      </c>
    </row>
    <row r="39039" spans="1:4" x14ac:dyDescent="0.25">
      <c r="A39039" s="3">
        <v>40006.714953703704</v>
      </c>
      <c r="B39039">
        <v>54.534999999999997</v>
      </c>
      <c r="C39039">
        <v>-6.1539999999999999</v>
      </c>
      <c r="D39039">
        <f t="shared" si="609"/>
        <v>0</v>
      </c>
    </row>
    <row r="39040" spans="1:4" x14ac:dyDescent="0.25">
      <c r="A39040" s="3">
        <v>40006.715138888889</v>
      </c>
      <c r="B39040">
        <v>54.436</v>
      </c>
      <c r="C39040">
        <v>-6.2560000000000002</v>
      </c>
      <c r="D39040">
        <f t="shared" si="609"/>
        <v>0</v>
      </c>
    </row>
    <row r="39041" spans="1:4" x14ac:dyDescent="0.25">
      <c r="A39041" s="3">
        <v>40006.715150462966</v>
      </c>
      <c r="B39041">
        <v>54.436999999999998</v>
      </c>
      <c r="C39041">
        <v>-6.2279999999999998</v>
      </c>
      <c r="D39041">
        <f t="shared" si="609"/>
        <v>0</v>
      </c>
    </row>
    <row r="39042" spans="1:4" x14ac:dyDescent="0.25">
      <c r="A39042" s="3">
        <v>40006.716168981482</v>
      </c>
      <c r="B39042">
        <v>54.512</v>
      </c>
      <c r="C39042">
        <v>-6.16</v>
      </c>
      <c r="D39042">
        <f t="shared" si="609"/>
        <v>0</v>
      </c>
    </row>
    <row r="39043" spans="1:4" x14ac:dyDescent="0.25">
      <c r="A39043" s="3">
        <v>40006.716168981482</v>
      </c>
      <c r="B39043">
        <v>54.469000000000001</v>
      </c>
      <c r="C39043">
        <v>-6.2370000000000001</v>
      </c>
      <c r="D39043">
        <f t="shared" ref="D39043:D39106" si="610">IF(AND(B39043&lt;53.6298, B39043&gt;53.0902, C39043&lt;-5.8729, C39043&gt;-6.7771),1,0)</f>
        <v>0</v>
      </c>
    </row>
    <row r="39044" spans="1:4" x14ac:dyDescent="0.25">
      <c r="A39044" s="3">
        <v>40006.716273148151</v>
      </c>
      <c r="B39044">
        <v>54.494</v>
      </c>
      <c r="C39044">
        <v>-6.109</v>
      </c>
      <c r="D39044">
        <f t="shared" si="610"/>
        <v>0</v>
      </c>
    </row>
    <row r="39045" spans="1:4" x14ac:dyDescent="0.25">
      <c r="A39045" s="3">
        <v>40006.716469907406</v>
      </c>
      <c r="B39045">
        <v>54.427</v>
      </c>
      <c r="C39045">
        <v>-6.2329999999999997</v>
      </c>
      <c r="D39045">
        <f t="shared" si="610"/>
        <v>0</v>
      </c>
    </row>
    <row r="39046" spans="1:4" x14ac:dyDescent="0.25">
      <c r="A39046" s="3">
        <v>40006.717152777775</v>
      </c>
      <c r="B39046">
        <v>54.445</v>
      </c>
      <c r="C39046">
        <v>-6.1970000000000001</v>
      </c>
      <c r="D39046">
        <f t="shared" si="610"/>
        <v>0</v>
      </c>
    </row>
    <row r="39047" spans="1:4" x14ac:dyDescent="0.25">
      <c r="A39047" s="3">
        <v>40006.717152777775</v>
      </c>
      <c r="B39047">
        <v>54.53</v>
      </c>
      <c r="C39047">
        <v>-6.1120000000000001</v>
      </c>
      <c r="D39047">
        <f t="shared" si="610"/>
        <v>0</v>
      </c>
    </row>
    <row r="39048" spans="1:4" x14ac:dyDescent="0.25">
      <c r="A39048" s="3">
        <v>40006.717615740738</v>
      </c>
      <c r="B39048">
        <v>54.533000000000001</v>
      </c>
      <c r="C39048">
        <v>-6.093</v>
      </c>
      <c r="D39048">
        <f t="shared" si="610"/>
        <v>0</v>
      </c>
    </row>
    <row r="39049" spans="1:4" x14ac:dyDescent="0.25">
      <c r="A39049" s="3">
        <v>40006.717858796299</v>
      </c>
      <c r="B39049">
        <v>54.537999999999997</v>
      </c>
      <c r="C39049">
        <v>-6.1130000000000004</v>
      </c>
      <c r="D39049">
        <f t="shared" si="610"/>
        <v>0</v>
      </c>
    </row>
    <row r="39050" spans="1:4" x14ac:dyDescent="0.25">
      <c r="A39050" s="3">
        <v>40006.718969907408</v>
      </c>
      <c r="B39050">
        <v>54.539000000000001</v>
      </c>
      <c r="C39050">
        <v>-6.1020000000000003</v>
      </c>
      <c r="D39050">
        <f t="shared" si="610"/>
        <v>0</v>
      </c>
    </row>
    <row r="39051" spans="1:4" x14ac:dyDescent="0.25">
      <c r="A39051" s="3">
        <v>40006.720219907409</v>
      </c>
      <c r="B39051">
        <v>54.466000000000001</v>
      </c>
      <c r="C39051">
        <v>-6.1660000000000004</v>
      </c>
      <c r="D39051">
        <f t="shared" si="610"/>
        <v>0</v>
      </c>
    </row>
    <row r="39052" spans="1:4" x14ac:dyDescent="0.25">
      <c r="A39052" s="3">
        <v>40006.721226851849</v>
      </c>
      <c r="B39052">
        <v>53.595999999999997</v>
      </c>
      <c r="C39052">
        <v>-6.76</v>
      </c>
      <c r="D39052">
        <f t="shared" si="610"/>
        <v>1</v>
      </c>
    </row>
    <row r="39053" spans="1:4" x14ac:dyDescent="0.25">
      <c r="A39053" s="3">
        <v>40006.721585648149</v>
      </c>
      <c r="B39053">
        <v>54.447000000000003</v>
      </c>
      <c r="C39053">
        <v>-6.19</v>
      </c>
      <c r="D39053">
        <f t="shared" si="610"/>
        <v>0</v>
      </c>
    </row>
    <row r="39054" spans="1:4" x14ac:dyDescent="0.25">
      <c r="A39054" s="3">
        <v>40006.722627314812</v>
      </c>
      <c r="B39054">
        <v>54.451999999999998</v>
      </c>
      <c r="C39054">
        <v>-6.1020000000000003</v>
      </c>
      <c r="D39054">
        <f t="shared" si="610"/>
        <v>0</v>
      </c>
    </row>
    <row r="39055" spans="1:4" x14ac:dyDescent="0.25">
      <c r="A39055" s="3">
        <v>40006.723761574074</v>
      </c>
      <c r="B39055">
        <v>54.456000000000003</v>
      </c>
      <c r="C39055">
        <v>-6.1239999999999997</v>
      </c>
      <c r="D39055">
        <f t="shared" si="610"/>
        <v>0</v>
      </c>
    </row>
    <row r="39056" spans="1:4" x14ac:dyDescent="0.25">
      <c r="A39056" s="3">
        <v>40006.72388888889</v>
      </c>
      <c r="B39056">
        <v>54.555</v>
      </c>
      <c r="C39056">
        <v>-6.0220000000000002</v>
      </c>
      <c r="D39056">
        <f t="shared" si="610"/>
        <v>0</v>
      </c>
    </row>
    <row r="39057" spans="1:4" x14ac:dyDescent="0.25">
      <c r="A39057" s="3">
        <v>40006.723900462966</v>
      </c>
      <c r="B39057">
        <v>54.438000000000002</v>
      </c>
      <c r="C39057">
        <v>-6.1219999999999999</v>
      </c>
      <c r="D39057">
        <f t="shared" si="610"/>
        <v>0</v>
      </c>
    </row>
    <row r="39058" spans="1:4" x14ac:dyDescent="0.25">
      <c r="A39058" s="3">
        <v>40006.723981481482</v>
      </c>
      <c r="B39058">
        <v>54.484000000000002</v>
      </c>
      <c r="C39058">
        <v>-6.117</v>
      </c>
      <c r="D39058">
        <f t="shared" si="610"/>
        <v>0</v>
      </c>
    </row>
    <row r="39059" spans="1:4" x14ac:dyDescent="0.25">
      <c r="A39059" s="3">
        <v>40006.724328703705</v>
      </c>
      <c r="B39059">
        <v>54.478999999999999</v>
      </c>
      <c r="C39059">
        <v>-6.11</v>
      </c>
      <c r="D39059">
        <f t="shared" si="610"/>
        <v>0</v>
      </c>
    </row>
    <row r="39060" spans="1:4" x14ac:dyDescent="0.25">
      <c r="A39060" s="3">
        <v>40006.724328703705</v>
      </c>
      <c r="B39060">
        <v>54.552</v>
      </c>
      <c r="C39060">
        <v>-6.0179999999999998</v>
      </c>
      <c r="D39060">
        <f t="shared" si="610"/>
        <v>0</v>
      </c>
    </row>
    <row r="39061" spans="1:4" x14ac:dyDescent="0.25">
      <c r="A39061" s="3">
        <v>40006.725416666668</v>
      </c>
      <c r="B39061">
        <v>54.578000000000003</v>
      </c>
      <c r="C39061">
        <v>-6.07</v>
      </c>
      <c r="D39061">
        <f t="shared" si="610"/>
        <v>0</v>
      </c>
    </row>
    <row r="39062" spans="1:4" x14ac:dyDescent="0.25">
      <c r="A39062" s="3">
        <v>40006.725601851853</v>
      </c>
      <c r="B39062">
        <v>54.972999999999999</v>
      </c>
      <c r="C39062">
        <v>-6.6689999999999996</v>
      </c>
      <c r="D39062">
        <f t="shared" si="610"/>
        <v>0</v>
      </c>
    </row>
    <row r="39063" spans="1:4" x14ac:dyDescent="0.25">
      <c r="A39063" s="3">
        <v>40006.725949074076</v>
      </c>
      <c r="B39063">
        <v>54.567</v>
      </c>
      <c r="C39063">
        <v>-5.9870000000000001</v>
      </c>
      <c r="D39063">
        <f t="shared" si="610"/>
        <v>0</v>
      </c>
    </row>
    <row r="39064" spans="1:4" x14ac:dyDescent="0.25">
      <c r="A39064" s="3">
        <v>40006.726238425923</v>
      </c>
      <c r="B39064">
        <v>54.57</v>
      </c>
      <c r="C39064">
        <v>-5.9749999999999996</v>
      </c>
      <c r="D39064">
        <f t="shared" si="610"/>
        <v>0</v>
      </c>
    </row>
    <row r="39065" spans="1:4" x14ac:dyDescent="0.25">
      <c r="A39065" s="3">
        <v>40006.726446759261</v>
      </c>
      <c r="B39065">
        <v>54.567999999999998</v>
      </c>
      <c r="C39065">
        <v>-5.9880000000000004</v>
      </c>
      <c r="D39065">
        <f t="shared" si="610"/>
        <v>0</v>
      </c>
    </row>
    <row r="39066" spans="1:4" x14ac:dyDescent="0.25">
      <c r="A39066" s="3">
        <v>40006.727025462962</v>
      </c>
      <c r="B39066">
        <v>54.488999999999997</v>
      </c>
      <c r="C39066">
        <v>-6.1390000000000002</v>
      </c>
      <c r="D39066">
        <f t="shared" si="610"/>
        <v>0</v>
      </c>
    </row>
    <row r="39067" spans="1:4" x14ac:dyDescent="0.25">
      <c r="A39067" s="3">
        <v>40006.727337962962</v>
      </c>
      <c r="B39067">
        <v>54.465000000000003</v>
      </c>
      <c r="C39067">
        <v>-6.0030000000000001</v>
      </c>
      <c r="D39067">
        <f t="shared" si="610"/>
        <v>0</v>
      </c>
    </row>
    <row r="39068" spans="1:4" x14ac:dyDescent="0.25">
      <c r="A39068" s="3">
        <v>40006.727905092594</v>
      </c>
      <c r="B39068">
        <v>54.593000000000004</v>
      </c>
      <c r="C39068">
        <v>-5.9480000000000004</v>
      </c>
      <c r="D39068">
        <f t="shared" si="610"/>
        <v>0</v>
      </c>
    </row>
    <row r="39069" spans="1:4" x14ac:dyDescent="0.25">
      <c r="A39069" s="3">
        <v>40006.729826388888</v>
      </c>
      <c r="B39069">
        <v>54.573</v>
      </c>
      <c r="C39069">
        <v>-5.968</v>
      </c>
      <c r="D39069">
        <f t="shared" si="610"/>
        <v>0</v>
      </c>
    </row>
    <row r="39070" spans="1:4" x14ac:dyDescent="0.25">
      <c r="A39070" s="3">
        <v>40006.729826388888</v>
      </c>
      <c r="B39070">
        <v>54.552</v>
      </c>
      <c r="C39070">
        <v>-5.9630000000000001</v>
      </c>
      <c r="D39070">
        <f t="shared" si="610"/>
        <v>0</v>
      </c>
    </row>
    <row r="39071" spans="1:4" x14ac:dyDescent="0.25">
      <c r="A39071" s="3">
        <v>40006.731400462966</v>
      </c>
      <c r="B39071">
        <v>55.012999999999998</v>
      </c>
      <c r="C39071">
        <v>-6.64</v>
      </c>
      <c r="D39071">
        <f t="shared" si="610"/>
        <v>0</v>
      </c>
    </row>
    <row r="39072" spans="1:4" x14ac:dyDescent="0.25">
      <c r="A39072" s="3">
        <v>40006.731550925928</v>
      </c>
      <c r="B39072">
        <v>54.484999999999999</v>
      </c>
      <c r="C39072">
        <v>-6.0209999999999999</v>
      </c>
      <c r="D39072">
        <f t="shared" si="610"/>
        <v>0</v>
      </c>
    </row>
    <row r="39073" spans="1:4" x14ac:dyDescent="0.25">
      <c r="A39073" s="3">
        <v>40006.735821759263</v>
      </c>
      <c r="B39073">
        <v>54.58</v>
      </c>
      <c r="C39073">
        <v>-5.851</v>
      </c>
      <c r="D39073">
        <f t="shared" si="610"/>
        <v>0</v>
      </c>
    </row>
    <row r="39074" spans="1:4" x14ac:dyDescent="0.25">
      <c r="A39074" s="3">
        <v>40006.735821759263</v>
      </c>
      <c r="B39074">
        <v>54.597000000000001</v>
      </c>
      <c r="C39074">
        <v>-5.9269999999999996</v>
      </c>
      <c r="D39074">
        <f t="shared" si="610"/>
        <v>0</v>
      </c>
    </row>
    <row r="39075" spans="1:4" x14ac:dyDescent="0.25">
      <c r="A39075" s="3">
        <v>40006.743356481478</v>
      </c>
      <c r="B39075">
        <v>55.076999999999998</v>
      </c>
      <c r="C39075">
        <v>-6.6</v>
      </c>
      <c r="D39075">
        <f t="shared" si="610"/>
        <v>0</v>
      </c>
    </row>
    <row r="39076" spans="1:4" x14ac:dyDescent="0.25">
      <c r="A39076" s="3">
        <v>40006.743657407409</v>
      </c>
      <c r="B39076">
        <v>54.645000000000003</v>
      </c>
      <c r="C39076">
        <v>-5.6909999999999998</v>
      </c>
      <c r="D39076">
        <f t="shared" si="610"/>
        <v>0</v>
      </c>
    </row>
    <row r="39077" spans="1:4" x14ac:dyDescent="0.25">
      <c r="A39077" s="3">
        <v>40006.745219907411</v>
      </c>
      <c r="B39077">
        <v>54.615000000000002</v>
      </c>
      <c r="C39077">
        <v>-5.6310000000000002</v>
      </c>
      <c r="D39077">
        <f t="shared" si="610"/>
        <v>0</v>
      </c>
    </row>
    <row r="39078" spans="1:4" x14ac:dyDescent="0.25">
      <c r="A39078" s="3">
        <v>40006.747106481482</v>
      </c>
      <c r="B39078">
        <v>54.627000000000002</v>
      </c>
      <c r="C39078">
        <v>-5.6360000000000001</v>
      </c>
      <c r="D39078">
        <f t="shared" si="610"/>
        <v>0</v>
      </c>
    </row>
    <row r="39079" spans="1:4" x14ac:dyDescent="0.25">
      <c r="A39079" s="3">
        <v>40006.754907407405</v>
      </c>
      <c r="B39079">
        <v>54.895000000000003</v>
      </c>
      <c r="C39079">
        <v>-6.548</v>
      </c>
      <c r="D39079">
        <f t="shared" si="610"/>
        <v>0</v>
      </c>
    </row>
    <row r="39080" spans="1:4" x14ac:dyDescent="0.25">
      <c r="A39080" s="3">
        <v>40006.758356481485</v>
      </c>
      <c r="B39080">
        <v>54.92</v>
      </c>
      <c r="C39080">
        <v>-6.5220000000000002</v>
      </c>
      <c r="D39080">
        <f t="shared" si="610"/>
        <v>0</v>
      </c>
    </row>
    <row r="39081" spans="1:4" x14ac:dyDescent="0.25">
      <c r="A39081" s="3">
        <v>40006.75922453704</v>
      </c>
      <c r="B39081">
        <v>54.93</v>
      </c>
      <c r="C39081">
        <v>-6.5030000000000001</v>
      </c>
      <c r="D39081">
        <f t="shared" si="610"/>
        <v>0</v>
      </c>
    </row>
    <row r="39082" spans="1:4" x14ac:dyDescent="0.25">
      <c r="A39082" s="3">
        <v>40006.760648148149</v>
      </c>
      <c r="B39082">
        <v>54.96</v>
      </c>
      <c r="C39082">
        <v>-6.5049999999999999</v>
      </c>
      <c r="D39082">
        <f t="shared" si="610"/>
        <v>0</v>
      </c>
    </row>
    <row r="39083" spans="1:4" x14ac:dyDescent="0.25">
      <c r="A39083" s="3">
        <v>40006.761574074073</v>
      </c>
      <c r="B39083">
        <v>54.962000000000003</v>
      </c>
      <c r="C39083">
        <v>-6.4740000000000002</v>
      </c>
      <c r="D39083">
        <f t="shared" si="610"/>
        <v>0</v>
      </c>
    </row>
    <row r="39084" spans="1:4" x14ac:dyDescent="0.25">
      <c r="A39084" s="3">
        <v>40006.762453703705</v>
      </c>
      <c r="B39084">
        <v>54.945</v>
      </c>
      <c r="C39084">
        <v>-6.4859999999999998</v>
      </c>
      <c r="D39084">
        <f t="shared" si="610"/>
        <v>0</v>
      </c>
    </row>
    <row r="39085" spans="1:4" x14ac:dyDescent="0.25">
      <c r="A39085" s="3">
        <v>40006.762870370374</v>
      </c>
      <c r="B39085">
        <v>52.637</v>
      </c>
      <c r="C39085">
        <v>-8.6920000000000002</v>
      </c>
      <c r="D39085">
        <f t="shared" si="610"/>
        <v>0</v>
      </c>
    </row>
    <row r="39086" spans="1:4" x14ac:dyDescent="0.25">
      <c r="A39086" s="3">
        <v>40006.763148148151</v>
      </c>
      <c r="B39086">
        <v>54.988999999999997</v>
      </c>
      <c r="C39086">
        <v>-6.48</v>
      </c>
      <c r="D39086">
        <f t="shared" si="610"/>
        <v>0</v>
      </c>
    </row>
    <row r="39087" spans="1:4" x14ac:dyDescent="0.25">
      <c r="A39087" s="3">
        <v>40006.763159722221</v>
      </c>
      <c r="B39087">
        <v>55.228999999999999</v>
      </c>
      <c r="C39087">
        <v>-6.8609999999999998</v>
      </c>
      <c r="D39087">
        <f t="shared" si="610"/>
        <v>0</v>
      </c>
    </row>
    <row r="39088" spans="1:4" x14ac:dyDescent="0.25">
      <c r="A39088" s="3">
        <v>40006.765185185184</v>
      </c>
      <c r="B39088">
        <v>54.975999999999999</v>
      </c>
      <c r="C39088">
        <v>-6.4740000000000002</v>
      </c>
      <c r="D39088">
        <f t="shared" si="610"/>
        <v>0</v>
      </c>
    </row>
    <row r="39089" spans="1:4" x14ac:dyDescent="0.25">
      <c r="A39089" s="3">
        <v>40006.765185185184</v>
      </c>
      <c r="B39089">
        <v>54.981000000000002</v>
      </c>
      <c r="C39089">
        <v>-6.4850000000000003</v>
      </c>
      <c r="D39089">
        <f t="shared" si="610"/>
        <v>0</v>
      </c>
    </row>
    <row r="39090" spans="1:4" x14ac:dyDescent="0.25">
      <c r="A39090" s="3">
        <v>40006.765196759261</v>
      </c>
      <c r="B39090">
        <v>54.970999999999997</v>
      </c>
      <c r="C39090">
        <v>-6.5019999999999998</v>
      </c>
      <c r="D39090">
        <f t="shared" si="610"/>
        <v>0</v>
      </c>
    </row>
    <row r="39091" spans="1:4" x14ac:dyDescent="0.25">
      <c r="A39091" s="3">
        <v>40006.766944444447</v>
      </c>
      <c r="B39091">
        <v>54.972000000000001</v>
      </c>
      <c r="C39091">
        <v>-6.4580000000000002</v>
      </c>
      <c r="D39091">
        <f t="shared" si="610"/>
        <v>0</v>
      </c>
    </row>
    <row r="39092" spans="1:4" x14ac:dyDescent="0.25">
      <c r="A39092" s="3">
        <v>40006.76939814815</v>
      </c>
      <c r="B39092">
        <v>55.042000000000002</v>
      </c>
      <c r="C39092">
        <v>-6.4080000000000004</v>
      </c>
      <c r="D39092">
        <f t="shared" si="610"/>
        <v>0</v>
      </c>
    </row>
    <row r="39093" spans="1:4" x14ac:dyDescent="0.25">
      <c r="A39093" s="3">
        <v>40006.769791666666</v>
      </c>
      <c r="B39093">
        <v>52.683999999999997</v>
      </c>
      <c r="C39093">
        <v>-8.6370000000000005</v>
      </c>
      <c r="D39093">
        <f t="shared" si="610"/>
        <v>0</v>
      </c>
    </row>
    <row r="39094" spans="1:4" x14ac:dyDescent="0.25">
      <c r="A39094" s="3">
        <v>40006.776504629626</v>
      </c>
      <c r="B39094">
        <v>52.734999999999999</v>
      </c>
      <c r="C39094">
        <v>-8.5380000000000003</v>
      </c>
      <c r="D39094">
        <f t="shared" si="610"/>
        <v>0</v>
      </c>
    </row>
    <row r="39095" spans="1:4" x14ac:dyDescent="0.25">
      <c r="A39095" s="3">
        <v>40006.778402777774</v>
      </c>
      <c r="B39095">
        <v>55.151000000000003</v>
      </c>
      <c r="C39095">
        <v>-6.5830000000000002</v>
      </c>
      <c r="D39095">
        <f t="shared" si="610"/>
        <v>0</v>
      </c>
    </row>
    <row r="39096" spans="1:4" x14ac:dyDescent="0.25">
      <c r="A39096" s="3">
        <v>40006.780219907407</v>
      </c>
      <c r="B39096">
        <v>55.069000000000003</v>
      </c>
      <c r="C39096">
        <v>-6.3090000000000002</v>
      </c>
      <c r="D39096">
        <f t="shared" si="610"/>
        <v>0</v>
      </c>
    </row>
    <row r="39097" spans="1:4" x14ac:dyDescent="0.25">
      <c r="A39097" s="3">
        <v>40006.783159722225</v>
      </c>
      <c r="B39097">
        <v>54.91</v>
      </c>
      <c r="C39097">
        <v>-5.6360000000000001</v>
      </c>
      <c r="D39097">
        <f t="shared" si="610"/>
        <v>0</v>
      </c>
    </row>
    <row r="39098" spans="1:4" x14ac:dyDescent="0.25">
      <c r="A39098" s="3">
        <v>40006.785787037035</v>
      </c>
      <c r="B39098">
        <v>54.984000000000002</v>
      </c>
      <c r="C39098">
        <v>-6.3079999999999998</v>
      </c>
      <c r="D39098">
        <f t="shared" si="610"/>
        <v>0</v>
      </c>
    </row>
    <row r="39099" spans="1:4" x14ac:dyDescent="0.25">
      <c r="A39099" s="3">
        <v>40006.821886574071</v>
      </c>
      <c r="B39099">
        <v>54.82</v>
      </c>
      <c r="C39099">
        <v>-6.2590000000000003</v>
      </c>
      <c r="D39099">
        <f t="shared" si="610"/>
        <v>0</v>
      </c>
    </row>
    <row r="39100" spans="1:4" x14ac:dyDescent="0.25">
      <c r="A39100" s="3">
        <v>40006.823993055557</v>
      </c>
      <c r="B39100">
        <v>54.860999999999997</v>
      </c>
      <c r="C39100">
        <v>-6.2050000000000001</v>
      </c>
      <c r="D39100">
        <f t="shared" si="610"/>
        <v>0</v>
      </c>
    </row>
    <row r="39101" spans="1:4" x14ac:dyDescent="0.25">
      <c r="A39101" s="3">
        <v>40006.824733796297</v>
      </c>
      <c r="B39101">
        <v>54.874000000000002</v>
      </c>
      <c r="C39101">
        <v>-6.2149999999999999</v>
      </c>
      <c r="D39101">
        <f t="shared" si="610"/>
        <v>0</v>
      </c>
    </row>
    <row r="39102" spans="1:4" x14ac:dyDescent="0.25">
      <c r="A39102" s="3">
        <v>40006.824733796297</v>
      </c>
      <c r="B39102">
        <v>54.765000000000001</v>
      </c>
      <c r="C39102">
        <v>-6.2789999999999999</v>
      </c>
      <c r="D39102">
        <f t="shared" si="610"/>
        <v>0</v>
      </c>
    </row>
    <row r="39103" spans="1:4" x14ac:dyDescent="0.25">
      <c r="A39103" s="3">
        <v>40006.828043981484</v>
      </c>
      <c r="B39103">
        <v>54.902000000000001</v>
      </c>
      <c r="C39103">
        <v>-6.181</v>
      </c>
      <c r="D39103">
        <f t="shared" si="610"/>
        <v>0</v>
      </c>
    </row>
    <row r="39104" spans="1:4" x14ac:dyDescent="0.25">
      <c r="A39104" s="3">
        <v>40006.82917824074</v>
      </c>
      <c r="B39104">
        <v>54.899000000000001</v>
      </c>
      <c r="C39104">
        <v>-6.1870000000000003</v>
      </c>
      <c r="D39104">
        <f t="shared" si="610"/>
        <v>0</v>
      </c>
    </row>
    <row r="39105" spans="1:4" x14ac:dyDescent="0.25">
      <c r="A39105" s="3">
        <v>40006.82917824074</v>
      </c>
      <c r="B39105">
        <v>54.81</v>
      </c>
      <c r="C39105">
        <v>-6.2889999999999997</v>
      </c>
      <c r="D39105">
        <f t="shared" si="610"/>
        <v>0</v>
      </c>
    </row>
    <row r="39106" spans="1:4" x14ac:dyDescent="0.25">
      <c r="A39106" s="3">
        <v>40006.830995370372</v>
      </c>
      <c r="B39106">
        <v>54.94</v>
      </c>
      <c r="C39106">
        <v>-6.4269999999999996</v>
      </c>
      <c r="D39106">
        <f t="shared" si="610"/>
        <v>0</v>
      </c>
    </row>
    <row r="39107" spans="1:4" x14ac:dyDescent="0.25">
      <c r="A39107" s="3">
        <v>40006.837893518517</v>
      </c>
      <c r="B39107">
        <v>54.963999999999999</v>
      </c>
      <c r="C39107">
        <v>-6.9889999999999999</v>
      </c>
      <c r="D39107">
        <f t="shared" ref="D39107:D39170" si="611">IF(AND(B39107&lt;53.6298, B39107&gt;53.0902, C39107&lt;-5.8729, C39107&gt;-6.7771),1,0)</f>
        <v>0</v>
      </c>
    </row>
    <row r="39108" spans="1:4" x14ac:dyDescent="0.25">
      <c r="A39108" s="3">
        <v>40006.842175925929</v>
      </c>
      <c r="B39108">
        <v>54.91</v>
      </c>
      <c r="C39108">
        <v>-6.101</v>
      </c>
      <c r="D39108">
        <f t="shared" si="611"/>
        <v>0</v>
      </c>
    </row>
    <row r="39109" spans="1:4" x14ac:dyDescent="0.25">
      <c r="A39109" s="3">
        <v>40006.849432870367</v>
      </c>
      <c r="B39109">
        <v>54.908000000000001</v>
      </c>
      <c r="C39109">
        <v>-6.056</v>
      </c>
      <c r="D39109">
        <f t="shared" si="611"/>
        <v>0</v>
      </c>
    </row>
    <row r="39110" spans="1:4" x14ac:dyDescent="0.25">
      <c r="A39110" s="3">
        <v>40006.855763888889</v>
      </c>
      <c r="B39110">
        <v>54.917999999999999</v>
      </c>
      <c r="C39110">
        <v>-6.0330000000000004</v>
      </c>
      <c r="D39110">
        <f t="shared" si="611"/>
        <v>0</v>
      </c>
    </row>
    <row r="39111" spans="1:4" x14ac:dyDescent="0.25">
      <c r="A39111" s="3">
        <v>40006.855763888889</v>
      </c>
      <c r="B39111">
        <v>54.908000000000001</v>
      </c>
      <c r="C39111">
        <v>-6.01</v>
      </c>
      <c r="D39111">
        <f t="shared" si="611"/>
        <v>0</v>
      </c>
    </row>
    <row r="39112" spans="1:4" x14ac:dyDescent="0.25">
      <c r="A39112" s="3">
        <v>40007.474062499998</v>
      </c>
      <c r="B39112">
        <v>53.154000000000003</v>
      </c>
      <c r="C39112">
        <v>-8.6489999999999991</v>
      </c>
      <c r="D39112">
        <f t="shared" si="611"/>
        <v>0</v>
      </c>
    </row>
    <row r="39113" spans="1:4" x14ac:dyDescent="0.25">
      <c r="A39113" s="3">
        <v>40007.475752314815</v>
      </c>
      <c r="B39113">
        <v>53.170999999999999</v>
      </c>
      <c r="C39113">
        <v>-8.6560000000000006</v>
      </c>
      <c r="D39113">
        <f t="shared" si="611"/>
        <v>0</v>
      </c>
    </row>
    <row r="39114" spans="1:4" x14ac:dyDescent="0.25">
      <c r="A39114" s="3">
        <v>40007.485763888886</v>
      </c>
      <c r="B39114">
        <v>52.664000000000001</v>
      </c>
      <c r="C39114">
        <v>-8.032</v>
      </c>
      <c r="D39114">
        <f t="shared" si="611"/>
        <v>0</v>
      </c>
    </row>
    <row r="39115" spans="1:4" x14ac:dyDescent="0.25">
      <c r="A39115" s="3">
        <v>40007.485763888886</v>
      </c>
      <c r="B39115">
        <v>52.639000000000003</v>
      </c>
      <c r="C39115">
        <v>-8.0609999999999999</v>
      </c>
      <c r="D39115">
        <f t="shared" si="611"/>
        <v>0</v>
      </c>
    </row>
    <row r="39116" spans="1:4" x14ac:dyDescent="0.25">
      <c r="A39116" s="3">
        <v>40007.493969907409</v>
      </c>
      <c r="B39116">
        <v>53.323</v>
      </c>
      <c r="C39116">
        <v>-8.6069999999999993</v>
      </c>
      <c r="D39116">
        <f t="shared" si="611"/>
        <v>0</v>
      </c>
    </row>
    <row r="39117" spans="1:4" x14ac:dyDescent="0.25">
      <c r="A39117" s="3">
        <v>40007.494791666664</v>
      </c>
      <c r="B39117">
        <v>53.332000000000001</v>
      </c>
      <c r="C39117">
        <v>-8.6039999999999992</v>
      </c>
      <c r="D39117">
        <f t="shared" si="611"/>
        <v>0</v>
      </c>
    </row>
    <row r="39118" spans="1:4" x14ac:dyDescent="0.25">
      <c r="A39118" s="3">
        <v>40007.495613425926</v>
      </c>
      <c r="B39118">
        <v>53.33</v>
      </c>
      <c r="C39118">
        <v>-8.6059999999999999</v>
      </c>
      <c r="D39118">
        <f t="shared" si="611"/>
        <v>0</v>
      </c>
    </row>
    <row r="39119" spans="1:4" x14ac:dyDescent="0.25">
      <c r="A39119" s="3">
        <v>40007.495625000003</v>
      </c>
      <c r="B39119">
        <v>53.357999999999997</v>
      </c>
      <c r="C39119">
        <v>-8.6189999999999998</v>
      </c>
      <c r="D39119">
        <f t="shared" si="611"/>
        <v>0</v>
      </c>
    </row>
    <row r="39120" spans="1:4" x14ac:dyDescent="0.25">
      <c r="A39120" s="3">
        <v>40007.496446759258</v>
      </c>
      <c r="B39120">
        <v>53.328000000000003</v>
      </c>
      <c r="C39120">
        <v>-8.5540000000000003</v>
      </c>
      <c r="D39120">
        <f t="shared" si="611"/>
        <v>0</v>
      </c>
    </row>
    <row r="39121" spans="1:4" x14ac:dyDescent="0.25">
      <c r="A39121" s="3">
        <v>40007.520671296297</v>
      </c>
      <c r="B39121">
        <v>53.552</v>
      </c>
      <c r="C39121">
        <v>-8.4969999999999999</v>
      </c>
      <c r="D39121">
        <f t="shared" si="611"/>
        <v>0</v>
      </c>
    </row>
    <row r="39122" spans="1:4" x14ac:dyDescent="0.25">
      <c r="A39122" s="3">
        <v>40007.522731481484</v>
      </c>
      <c r="B39122">
        <v>53.011000000000003</v>
      </c>
      <c r="C39122">
        <v>-9.2959999999999994</v>
      </c>
      <c r="D39122">
        <f t="shared" si="611"/>
        <v>0</v>
      </c>
    </row>
    <row r="39123" spans="1:4" x14ac:dyDescent="0.25">
      <c r="A39123" s="3">
        <v>40007.523692129631</v>
      </c>
      <c r="B39123">
        <v>53.585999999999999</v>
      </c>
      <c r="C39123">
        <v>-8.0739999999999998</v>
      </c>
      <c r="D39123">
        <f t="shared" si="611"/>
        <v>0</v>
      </c>
    </row>
    <row r="39124" spans="1:4" x14ac:dyDescent="0.25">
      <c r="A39124" s="3">
        <v>40007.525960648149</v>
      </c>
      <c r="B39124">
        <v>53.61</v>
      </c>
      <c r="C39124">
        <v>-8.0679999999999996</v>
      </c>
      <c r="D39124">
        <f t="shared" si="611"/>
        <v>0</v>
      </c>
    </row>
    <row r="39125" spans="1:4" x14ac:dyDescent="0.25">
      <c r="A39125" s="3">
        <v>40007.526354166665</v>
      </c>
      <c r="B39125">
        <v>53.411000000000001</v>
      </c>
      <c r="C39125">
        <v>-8.1669999999999998</v>
      </c>
      <c r="D39125">
        <f t="shared" si="611"/>
        <v>0</v>
      </c>
    </row>
    <row r="39126" spans="1:4" x14ac:dyDescent="0.25">
      <c r="A39126" s="3">
        <v>40007.529016203705</v>
      </c>
      <c r="B39126">
        <v>53.609000000000002</v>
      </c>
      <c r="C39126">
        <v>-8.1120000000000001</v>
      </c>
      <c r="D39126">
        <f t="shared" si="611"/>
        <v>0</v>
      </c>
    </row>
    <row r="39127" spans="1:4" x14ac:dyDescent="0.25">
      <c r="A39127" s="3">
        <v>40007.529189814813</v>
      </c>
      <c r="B39127">
        <v>53.387</v>
      </c>
      <c r="C39127">
        <v>-8.3640000000000008</v>
      </c>
      <c r="D39127">
        <f t="shared" si="611"/>
        <v>0</v>
      </c>
    </row>
    <row r="39128" spans="1:4" x14ac:dyDescent="0.25">
      <c r="A39128" s="3">
        <v>40007.529189814813</v>
      </c>
      <c r="B39128">
        <v>53.401000000000003</v>
      </c>
      <c r="C39128">
        <v>-8.3699999999999992</v>
      </c>
      <c r="D39128">
        <f t="shared" si="611"/>
        <v>0</v>
      </c>
    </row>
    <row r="39129" spans="1:4" x14ac:dyDescent="0.25">
      <c r="A39129" s="3">
        <v>40007.530405092592</v>
      </c>
      <c r="B39129">
        <v>53.677999999999997</v>
      </c>
      <c r="C39129">
        <v>-8.6539999999999999</v>
      </c>
      <c r="D39129">
        <f t="shared" si="611"/>
        <v>0</v>
      </c>
    </row>
    <row r="39130" spans="1:4" x14ac:dyDescent="0.25">
      <c r="A39130" s="3">
        <v>40007.532881944448</v>
      </c>
      <c r="B39130">
        <v>53.843000000000004</v>
      </c>
      <c r="C39130">
        <v>-8.7539999999999996</v>
      </c>
      <c r="D39130">
        <f t="shared" si="611"/>
        <v>0</v>
      </c>
    </row>
    <row r="39131" spans="1:4" x14ac:dyDescent="0.25">
      <c r="A39131" s="3">
        <v>40007.534733796296</v>
      </c>
      <c r="B39131">
        <v>53.658999999999999</v>
      </c>
      <c r="C39131">
        <v>-8.0860000000000003</v>
      </c>
      <c r="D39131">
        <f t="shared" si="611"/>
        <v>0</v>
      </c>
    </row>
    <row r="39132" spans="1:4" x14ac:dyDescent="0.25">
      <c r="A39132" s="3">
        <v>40007.536180555559</v>
      </c>
      <c r="B39132">
        <v>53.77</v>
      </c>
      <c r="C39132">
        <v>-8.5839999999999996</v>
      </c>
      <c r="D39132">
        <f t="shared" si="611"/>
        <v>0</v>
      </c>
    </row>
    <row r="39133" spans="1:4" x14ac:dyDescent="0.25">
      <c r="A39133" s="3">
        <v>40007.536180555559</v>
      </c>
      <c r="B39133">
        <v>53.768999999999998</v>
      </c>
      <c r="C39133">
        <v>-8.5950000000000006</v>
      </c>
      <c r="D39133">
        <f t="shared" si="611"/>
        <v>0</v>
      </c>
    </row>
    <row r="39134" spans="1:4" x14ac:dyDescent="0.25">
      <c r="A39134" s="3">
        <v>40007.536203703705</v>
      </c>
      <c r="B39134">
        <v>53.448999999999998</v>
      </c>
      <c r="C39134">
        <v>-8.3699999999999992</v>
      </c>
      <c r="D39134">
        <f t="shared" si="611"/>
        <v>0</v>
      </c>
    </row>
    <row r="39135" spans="1:4" x14ac:dyDescent="0.25">
      <c r="A39135" s="3">
        <v>40007.536203703705</v>
      </c>
      <c r="B39135">
        <v>53.451000000000001</v>
      </c>
      <c r="C39135">
        <v>-8.4049999999999994</v>
      </c>
      <c r="D39135">
        <f t="shared" si="611"/>
        <v>0</v>
      </c>
    </row>
    <row r="39136" spans="1:4" x14ac:dyDescent="0.25">
      <c r="A39136" s="3">
        <v>40007.537372685183</v>
      </c>
      <c r="B39136">
        <v>53.203000000000003</v>
      </c>
      <c r="C39136">
        <v>-8.4109999999999996</v>
      </c>
      <c r="D39136">
        <f t="shared" si="611"/>
        <v>0</v>
      </c>
    </row>
    <row r="39137" spans="1:4" x14ac:dyDescent="0.25">
      <c r="A39137" s="3">
        <v>40007.538344907407</v>
      </c>
      <c r="B39137">
        <v>53.234000000000002</v>
      </c>
      <c r="C39137">
        <v>-8.4469999999999992</v>
      </c>
      <c r="D39137">
        <f t="shared" si="611"/>
        <v>0</v>
      </c>
    </row>
    <row r="39138" spans="1:4" x14ac:dyDescent="0.25">
      <c r="A39138" s="3">
        <v>40007.540694444448</v>
      </c>
      <c r="B39138">
        <v>53.527999999999999</v>
      </c>
      <c r="C39138">
        <v>-8.33</v>
      </c>
      <c r="D39138">
        <f t="shared" si="611"/>
        <v>0</v>
      </c>
    </row>
    <row r="39139" spans="1:4" x14ac:dyDescent="0.25">
      <c r="A39139" s="3">
        <v>40007.540694444448</v>
      </c>
      <c r="B39139">
        <v>53.488</v>
      </c>
      <c r="C39139">
        <v>-8.3699999999999992</v>
      </c>
      <c r="D39139">
        <f t="shared" si="611"/>
        <v>0</v>
      </c>
    </row>
    <row r="39140" spans="1:4" x14ac:dyDescent="0.25">
      <c r="A39140" s="3">
        <v>40007.542974537035</v>
      </c>
      <c r="B39140">
        <v>53.656999999999996</v>
      </c>
      <c r="C39140">
        <v>-8.3460000000000001</v>
      </c>
      <c r="D39140">
        <f t="shared" si="611"/>
        <v>0</v>
      </c>
    </row>
    <row r="39141" spans="1:4" x14ac:dyDescent="0.25">
      <c r="A39141" s="3">
        <v>40007.542986111112</v>
      </c>
      <c r="B39141">
        <v>53.655999999999999</v>
      </c>
      <c r="C39141">
        <v>-8.3320000000000007</v>
      </c>
      <c r="D39141">
        <f t="shared" si="611"/>
        <v>0</v>
      </c>
    </row>
    <row r="39142" spans="1:4" x14ac:dyDescent="0.25">
      <c r="A39142" s="3">
        <v>40007.544722222221</v>
      </c>
      <c r="B39142">
        <v>53.655999999999999</v>
      </c>
      <c r="C39142">
        <v>-8.359</v>
      </c>
      <c r="D39142">
        <f t="shared" si="611"/>
        <v>0</v>
      </c>
    </row>
    <row r="39143" spans="1:4" x14ac:dyDescent="0.25">
      <c r="A39143" s="3">
        <v>40007.547395833331</v>
      </c>
      <c r="B39143">
        <v>53.692</v>
      </c>
      <c r="C39143">
        <v>-8.4</v>
      </c>
      <c r="D39143">
        <f t="shared" si="611"/>
        <v>0</v>
      </c>
    </row>
    <row r="39144" spans="1:4" x14ac:dyDescent="0.25">
      <c r="A39144" s="3">
        <v>40007.550023148149</v>
      </c>
      <c r="B39144">
        <v>53.697000000000003</v>
      </c>
      <c r="C39144">
        <v>-8.3610000000000007</v>
      </c>
      <c r="D39144">
        <f t="shared" si="611"/>
        <v>0</v>
      </c>
    </row>
    <row r="39145" spans="1:4" x14ac:dyDescent="0.25">
      <c r="A39145" s="3">
        <v>40007.559270833335</v>
      </c>
      <c r="B39145">
        <v>53.128</v>
      </c>
      <c r="C39145">
        <v>-9.1720000000000006</v>
      </c>
      <c r="D39145">
        <f t="shared" si="611"/>
        <v>0</v>
      </c>
    </row>
    <row r="39146" spans="1:4" x14ac:dyDescent="0.25">
      <c r="A39146" s="3">
        <v>40007.559270833335</v>
      </c>
      <c r="B39146">
        <v>53.140999999999998</v>
      </c>
      <c r="C39146">
        <v>-9.1769999999999996</v>
      </c>
      <c r="D39146">
        <f t="shared" si="611"/>
        <v>0</v>
      </c>
    </row>
    <row r="39147" spans="1:4" x14ac:dyDescent="0.25">
      <c r="A39147" s="3">
        <v>40007.559618055559</v>
      </c>
      <c r="B39147">
        <v>52.393999999999998</v>
      </c>
      <c r="C39147">
        <v>-8.8770000000000007</v>
      </c>
      <c r="D39147">
        <f t="shared" si="611"/>
        <v>0</v>
      </c>
    </row>
    <row r="39148" spans="1:4" x14ac:dyDescent="0.25">
      <c r="A39148" s="3">
        <v>40007.571192129632</v>
      </c>
      <c r="B39148">
        <v>53.761000000000003</v>
      </c>
      <c r="C39148">
        <v>-8.2560000000000002</v>
      </c>
      <c r="D39148">
        <f t="shared" si="611"/>
        <v>0</v>
      </c>
    </row>
    <row r="39149" spans="1:4" x14ac:dyDescent="0.25">
      <c r="A39149" s="3">
        <v>40007.576215277775</v>
      </c>
      <c r="B39149">
        <v>53.12</v>
      </c>
      <c r="C39149">
        <v>-8.9540000000000006</v>
      </c>
      <c r="D39149">
        <f t="shared" si="611"/>
        <v>0</v>
      </c>
    </row>
    <row r="39150" spans="1:4" x14ac:dyDescent="0.25">
      <c r="A39150" s="3">
        <v>40007.583993055552</v>
      </c>
      <c r="B39150">
        <v>54.823999999999998</v>
      </c>
      <c r="C39150">
        <v>-7.9530000000000003</v>
      </c>
      <c r="D39150">
        <f t="shared" si="611"/>
        <v>0</v>
      </c>
    </row>
    <row r="39151" spans="1:4" x14ac:dyDescent="0.25">
      <c r="A39151" s="3">
        <v>40007.596319444441</v>
      </c>
      <c r="B39151">
        <v>53.322000000000003</v>
      </c>
      <c r="C39151">
        <v>-8.9260000000000002</v>
      </c>
      <c r="D39151">
        <f t="shared" si="611"/>
        <v>0</v>
      </c>
    </row>
    <row r="39152" spans="1:4" x14ac:dyDescent="0.25">
      <c r="A39152" s="3">
        <v>40007.59784722222</v>
      </c>
      <c r="B39152">
        <v>53.305</v>
      </c>
      <c r="C39152">
        <v>-8.8829999999999991</v>
      </c>
      <c r="D39152">
        <f t="shared" si="611"/>
        <v>0</v>
      </c>
    </row>
    <row r="39153" spans="1:4" x14ac:dyDescent="0.25">
      <c r="A39153" s="3">
        <v>40007.597870370373</v>
      </c>
      <c r="B39153">
        <v>53.744</v>
      </c>
      <c r="C39153">
        <v>-8.0359999999999996</v>
      </c>
      <c r="D39153">
        <f t="shared" si="611"/>
        <v>0</v>
      </c>
    </row>
    <row r="39154" spans="1:4" x14ac:dyDescent="0.25">
      <c r="A39154" s="3">
        <v>40007.597870370373</v>
      </c>
      <c r="B39154">
        <v>53.741999999999997</v>
      </c>
      <c r="C39154">
        <v>-8.0129999999999999</v>
      </c>
      <c r="D39154">
        <f t="shared" si="611"/>
        <v>0</v>
      </c>
    </row>
    <row r="39155" spans="1:4" x14ac:dyDescent="0.25">
      <c r="A39155" s="3">
        <v>40007.60292824074</v>
      </c>
      <c r="B39155">
        <v>53.371000000000002</v>
      </c>
      <c r="C39155">
        <v>-8.9139999999999997</v>
      </c>
      <c r="D39155">
        <f t="shared" si="611"/>
        <v>0</v>
      </c>
    </row>
    <row r="39156" spans="1:4" x14ac:dyDescent="0.25">
      <c r="A39156" s="3">
        <v>40007.604745370372</v>
      </c>
      <c r="B39156">
        <v>53.398000000000003</v>
      </c>
      <c r="C39156">
        <v>-8.9019999999999992</v>
      </c>
      <c r="D39156">
        <f t="shared" si="611"/>
        <v>0</v>
      </c>
    </row>
    <row r="39157" spans="1:4" x14ac:dyDescent="0.25">
      <c r="A39157" s="3">
        <v>40007.604803240742</v>
      </c>
      <c r="B39157">
        <v>54.960999999999999</v>
      </c>
      <c r="C39157">
        <v>-8.6750000000000007</v>
      </c>
      <c r="D39157">
        <f t="shared" si="611"/>
        <v>0</v>
      </c>
    </row>
    <row r="39158" spans="1:4" x14ac:dyDescent="0.25">
      <c r="A39158" s="3">
        <v>40007.604803240742</v>
      </c>
      <c r="B39158">
        <v>54.981999999999999</v>
      </c>
      <c r="C39158">
        <v>-8.6940000000000008</v>
      </c>
      <c r="D39158">
        <f t="shared" si="611"/>
        <v>0</v>
      </c>
    </row>
    <row r="39159" spans="1:4" x14ac:dyDescent="0.25">
      <c r="A39159" s="3">
        <v>40007.611759259256</v>
      </c>
      <c r="B39159">
        <v>52.427</v>
      </c>
      <c r="C39159">
        <v>-7.5670000000000002</v>
      </c>
      <c r="D39159">
        <f t="shared" si="611"/>
        <v>0</v>
      </c>
    </row>
    <row r="39160" spans="1:4" x14ac:dyDescent="0.25">
      <c r="A39160" s="3">
        <v>40007.613240740742</v>
      </c>
      <c r="B39160">
        <v>53.348999999999997</v>
      </c>
      <c r="C39160">
        <v>-8.6950000000000003</v>
      </c>
      <c r="D39160">
        <f t="shared" si="611"/>
        <v>0</v>
      </c>
    </row>
    <row r="39161" spans="1:4" x14ac:dyDescent="0.25">
      <c r="A39161" s="3">
        <v>40007.614548611113</v>
      </c>
      <c r="B39161">
        <v>53.369</v>
      </c>
      <c r="C39161">
        <v>-8.7330000000000005</v>
      </c>
      <c r="D39161">
        <f t="shared" si="611"/>
        <v>0</v>
      </c>
    </row>
    <row r="39162" spans="1:4" x14ac:dyDescent="0.25">
      <c r="A39162" s="3">
        <v>40007.615011574075</v>
      </c>
      <c r="B39162">
        <v>52.402000000000001</v>
      </c>
      <c r="C39162">
        <v>-7.47</v>
      </c>
      <c r="D39162">
        <f t="shared" si="611"/>
        <v>0</v>
      </c>
    </row>
    <row r="39163" spans="1:4" x14ac:dyDescent="0.25">
      <c r="A39163" s="3">
        <v>40007.616412037038</v>
      </c>
      <c r="B39163">
        <v>53.378999999999998</v>
      </c>
      <c r="C39163">
        <v>-8.7349999999999994</v>
      </c>
      <c r="D39163">
        <f t="shared" si="611"/>
        <v>0</v>
      </c>
    </row>
    <row r="39164" spans="1:4" x14ac:dyDescent="0.25">
      <c r="A39164" s="3">
        <v>40007.616412037038</v>
      </c>
      <c r="B39164">
        <v>53.415999999999997</v>
      </c>
      <c r="C39164">
        <v>-8.7840000000000007</v>
      </c>
      <c r="D39164">
        <f t="shared" si="611"/>
        <v>0</v>
      </c>
    </row>
    <row r="39165" spans="1:4" x14ac:dyDescent="0.25">
      <c r="A39165" s="3">
        <v>40007.619641203702</v>
      </c>
      <c r="B39165">
        <v>52.600999999999999</v>
      </c>
      <c r="C39165">
        <v>-7.5110000000000001</v>
      </c>
      <c r="D39165">
        <f t="shared" si="611"/>
        <v>0</v>
      </c>
    </row>
    <row r="39166" spans="1:4" x14ac:dyDescent="0.25">
      <c r="A39166" s="3">
        <v>40007.620254629626</v>
      </c>
      <c r="B39166">
        <v>52.610999999999997</v>
      </c>
      <c r="C39166">
        <v>-7.5339999999999998</v>
      </c>
      <c r="D39166">
        <f t="shared" si="611"/>
        <v>0</v>
      </c>
    </row>
    <row r="39167" spans="1:4" x14ac:dyDescent="0.25">
      <c r="A39167" s="3">
        <v>40007.624942129631</v>
      </c>
      <c r="B39167">
        <v>52.645000000000003</v>
      </c>
      <c r="C39167">
        <v>-7.4980000000000002</v>
      </c>
      <c r="D39167">
        <f t="shared" si="611"/>
        <v>0</v>
      </c>
    </row>
    <row r="39168" spans="1:4" x14ac:dyDescent="0.25">
      <c r="A39168" s="3">
        <v>40007.625821759262</v>
      </c>
      <c r="B39168">
        <v>52.673000000000002</v>
      </c>
      <c r="C39168">
        <v>-7.4710000000000001</v>
      </c>
      <c r="D39168">
        <f t="shared" si="611"/>
        <v>0</v>
      </c>
    </row>
    <row r="39169" spans="1:4" x14ac:dyDescent="0.25">
      <c r="A39169" s="3">
        <v>40007.625821759262</v>
      </c>
      <c r="B39169">
        <v>52.661000000000001</v>
      </c>
      <c r="C39169">
        <v>-7.4619999999999997</v>
      </c>
      <c r="D39169">
        <f t="shared" si="611"/>
        <v>0</v>
      </c>
    </row>
    <row r="39170" spans="1:4" x14ac:dyDescent="0.25">
      <c r="A39170" s="3">
        <v>40007.630069444444</v>
      </c>
      <c r="B39170">
        <v>52.613999999999997</v>
      </c>
      <c r="C39170">
        <v>-7.3230000000000004</v>
      </c>
      <c r="D39170">
        <f t="shared" si="611"/>
        <v>0</v>
      </c>
    </row>
    <row r="39171" spans="1:4" x14ac:dyDescent="0.25">
      <c r="A39171" s="3">
        <v>40007.633402777778</v>
      </c>
      <c r="B39171">
        <v>52.859000000000002</v>
      </c>
      <c r="C39171">
        <v>-7.7839999999999998</v>
      </c>
      <c r="D39171">
        <f t="shared" ref="D39171:D39234" si="612">IF(AND(B39171&lt;53.6298, B39171&gt;53.0902, C39171&lt;-5.8729, C39171&gt;-6.7771),1,0)</f>
        <v>0</v>
      </c>
    </row>
    <row r="39172" spans="1:4" x14ac:dyDescent="0.25">
      <c r="A39172" s="3">
        <v>40007.637662037036</v>
      </c>
      <c r="B39172">
        <v>52.878</v>
      </c>
      <c r="C39172">
        <v>-7.7220000000000004</v>
      </c>
      <c r="D39172">
        <f t="shared" si="612"/>
        <v>0</v>
      </c>
    </row>
    <row r="39173" spans="1:4" x14ac:dyDescent="0.25">
      <c r="A39173" s="3">
        <v>40007.640046296299</v>
      </c>
      <c r="B39173">
        <v>52.914000000000001</v>
      </c>
      <c r="C39173">
        <v>-7.657</v>
      </c>
      <c r="D39173">
        <f t="shared" si="612"/>
        <v>0</v>
      </c>
    </row>
    <row r="39174" spans="1:4" x14ac:dyDescent="0.25">
      <c r="A39174" s="3">
        <v>40007.644224537034</v>
      </c>
      <c r="B39174">
        <v>52.750999999999998</v>
      </c>
      <c r="C39174">
        <v>-7.2329999999999997</v>
      </c>
      <c r="D39174">
        <f t="shared" si="612"/>
        <v>0</v>
      </c>
    </row>
    <row r="39175" spans="1:4" x14ac:dyDescent="0.25">
      <c r="A39175" s="3">
        <v>40007.646527777775</v>
      </c>
      <c r="B39175">
        <v>52.69</v>
      </c>
      <c r="C39175">
        <v>-6.992</v>
      </c>
      <c r="D39175">
        <f t="shared" si="612"/>
        <v>0</v>
      </c>
    </row>
    <row r="39176" spans="1:4" x14ac:dyDescent="0.25">
      <c r="A39176" s="3">
        <v>40007.646527777775</v>
      </c>
      <c r="B39176">
        <v>52.688000000000002</v>
      </c>
      <c r="C39176">
        <v>-6.9939999999999998</v>
      </c>
      <c r="D39176">
        <f t="shared" si="612"/>
        <v>0</v>
      </c>
    </row>
    <row r="39177" spans="1:4" x14ac:dyDescent="0.25">
      <c r="A39177" s="3">
        <v>40007.647372685184</v>
      </c>
      <c r="B39177">
        <v>52.72</v>
      </c>
      <c r="C39177">
        <v>-7.1059999999999999</v>
      </c>
      <c r="D39177">
        <f t="shared" si="612"/>
        <v>0</v>
      </c>
    </row>
    <row r="39178" spans="1:4" x14ac:dyDescent="0.25">
      <c r="A39178" s="3">
        <v>40007.649791666663</v>
      </c>
      <c r="B39178">
        <v>52.725999999999999</v>
      </c>
      <c r="C39178">
        <v>-7.07</v>
      </c>
      <c r="D39178">
        <f t="shared" si="612"/>
        <v>0</v>
      </c>
    </row>
    <row r="39179" spans="1:4" x14ac:dyDescent="0.25">
      <c r="A39179" s="3">
        <v>40007.64980324074</v>
      </c>
      <c r="B39179">
        <v>52.744</v>
      </c>
      <c r="C39179">
        <v>-7.0720000000000001</v>
      </c>
      <c r="D39179">
        <f t="shared" si="612"/>
        <v>0</v>
      </c>
    </row>
    <row r="39180" spans="1:4" x14ac:dyDescent="0.25">
      <c r="A39180" s="3">
        <v>40007.65179398148</v>
      </c>
      <c r="B39180">
        <v>53.05</v>
      </c>
      <c r="C39180">
        <v>-7.9210000000000003</v>
      </c>
      <c r="D39180">
        <f t="shared" si="612"/>
        <v>0</v>
      </c>
    </row>
    <row r="39181" spans="1:4" x14ac:dyDescent="0.25">
      <c r="A39181" s="3">
        <v>40007.65179398148</v>
      </c>
      <c r="B39181">
        <v>53.073</v>
      </c>
      <c r="C39181">
        <v>-7.8769999999999998</v>
      </c>
      <c r="D39181">
        <f t="shared" si="612"/>
        <v>0</v>
      </c>
    </row>
    <row r="39182" spans="1:4" x14ac:dyDescent="0.25">
      <c r="A39182" s="3">
        <v>40007.653877314813</v>
      </c>
      <c r="B39182">
        <v>53.048000000000002</v>
      </c>
      <c r="C39182">
        <v>-7.7880000000000003</v>
      </c>
      <c r="D39182">
        <f t="shared" si="612"/>
        <v>0</v>
      </c>
    </row>
    <row r="39183" spans="1:4" x14ac:dyDescent="0.25">
      <c r="A39183" s="3">
        <v>40007.660000000003</v>
      </c>
      <c r="B39183">
        <v>53.685000000000002</v>
      </c>
      <c r="C39183">
        <v>-8.4920000000000009</v>
      </c>
      <c r="D39183">
        <f t="shared" si="612"/>
        <v>0</v>
      </c>
    </row>
    <row r="39184" spans="1:4" x14ac:dyDescent="0.25">
      <c r="A39184" s="3">
        <v>40007.660416666666</v>
      </c>
      <c r="B39184">
        <v>53.301000000000002</v>
      </c>
      <c r="C39184">
        <v>-7.1150000000000002</v>
      </c>
      <c r="D39184">
        <f t="shared" si="612"/>
        <v>0</v>
      </c>
    </row>
    <row r="39185" spans="1:4" x14ac:dyDescent="0.25">
      <c r="A39185" s="3">
        <v>40007.660416666666</v>
      </c>
      <c r="B39185">
        <v>53.284999999999997</v>
      </c>
      <c r="C39185">
        <v>-7.1070000000000002</v>
      </c>
      <c r="D39185">
        <f t="shared" si="612"/>
        <v>0</v>
      </c>
    </row>
    <row r="39186" spans="1:4" x14ac:dyDescent="0.25">
      <c r="A39186" s="3">
        <v>40007.660416666666</v>
      </c>
      <c r="B39186">
        <v>53.298999999999999</v>
      </c>
      <c r="C39186">
        <v>-7.109</v>
      </c>
      <c r="D39186">
        <f t="shared" si="612"/>
        <v>0</v>
      </c>
    </row>
    <row r="39187" spans="1:4" x14ac:dyDescent="0.25">
      <c r="A39187" s="3">
        <v>40007.660416666666</v>
      </c>
      <c r="B39187">
        <v>53.302999999999997</v>
      </c>
      <c r="C39187">
        <v>-7.1159999999999997</v>
      </c>
      <c r="D39187">
        <f t="shared" si="612"/>
        <v>0</v>
      </c>
    </row>
    <row r="39188" spans="1:4" x14ac:dyDescent="0.25">
      <c r="A39188" s="3">
        <v>40007.671087962961</v>
      </c>
      <c r="B39188">
        <v>53.502000000000002</v>
      </c>
      <c r="C39188">
        <v>-7.92</v>
      </c>
      <c r="D39188">
        <f t="shared" si="612"/>
        <v>0</v>
      </c>
    </row>
    <row r="39189" spans="1:4" x14ac:dyDescent="0.25">
      <c r="A39189" s="3">
        <v>40007.677175925928</v>
      </c>
      <c r="B39189">
        <v>52.5</v>
      </c>
      <c r="C39189">
        <v>-8.3360000000000003</v>
      </c>
      <c r="D39189">
        <f t="shared" si="612"/>
        <v>0</v>
      </c>
    </row>
    <row r="39190" spans="1:4" x14ac:dyDescent="0.25">
      <c r="A39190" s="3">
        <v>40007.678425925929</v>
      </c>
      <c r="B39190">
        <v>53.186999999999998</v>
      </c>
      <c r="C39190">
        <v>-6.859</v>
      </c>
      <c r="D39190">
        <f t="shared" si="612"/>
        <v>0</v>
      </c>
    </row>
    <row r="39191" spans="1:4" x14ac:dyDescent="0.25">
      <c r="A39191" s="3">
        <v>40007.678425925929</v>
      </c>
      <c r="B39191">
        <v>53.192</v>
      </c>
      <c r="C39191">
        <v>-6.84</v>
      </c>
      <c r="D39191">
        <f t="shared" si="612"/>
        <v>0</v>
      </c>
    </row>
    <row r="39192" spans="1:4" x14ac:dyDescent="0.25">
      <c r="A39192" s="3">
        <v>40007.678425925929</v>
      </c>
      <c r="B39192">
        <v>53.19</v>
      </c>
      <c r="C39192">
        <v>-6.8470000000000004</v>
      </c>
      <c r="D39192">
        <f t="shared" si="612"/>
        <v>0</v>
      </c>
    </row>
    <row r="39193" spans="1:4" x14ac:dyDescent="0.25">
      <c r="A39193" s="3">
        <v>40007.679398148146</v>
      </c>
      <c r="B39193">
        <v>53.014000000000003</v>
      </c>
      <c r="C39193">
        <v>-6.7320000000000002</v>
      </c>
      <c r="D39193">
        <f t="shared" si="612"/>
        <v>0</v>
      </c>
    </row>
    <row r="39194" spans="1:4" x14ac:dyDescent="0.25">
      <c r="A39194" s="3">
        <v>40007.679467592592</v>
      </c>
      <c r="B39194">
        <v>53.396000000000001</v>
      </c>
      <c r="C39194">
        <v>-6.9660000000000002</v>
      </c>
      <c r="D39194">
        <f t="shared" si="612"/>
        <v>0</v>
      </c>
    </row>
    <row r="39195" spans="1:4" x14ac:dyDescent="0.25">
      <c r="A39195" s="3">
        <v>40007.681747685187</v>
      </c>
      <c r="B39195">
        <v>53.021000000000001</v>
      </c>
      <c r="C39195">
        <v>-6.7119999999999997</v>
      </c>
      <c r="D39195">
        <f t="shared" si="612"/>
        <v>0</v>
      </c>
    </row>
    <row r="39196" spans="1:4" x14ac:dyDescent="0.25">
      <c r="A39196" s="3">
        <v>40007.682326388887</v>
      </c>
      <c r="B39196">
        <v>53.024999999999999</v>
      </c>
      <c r="C39196">
        <v>-6.7370000000000001</v>
      </c>
      <c r="D39196">
        <f t="shared" si="612"/>
        <v>0</v>
      </c>
    </row>
    <row r="39197" spans="1:4" x14ac:dyDescent="0.25">
      <c r="A39197" s="3">
        <v>40007.682326388887</v>
      </c>
      <c r="B39197">
        <v>53.018000000000001</v>
      </c>
      <c r="C39197">
        <v>-6.7469999999999999</v>
      </c>
      <c r="D39197">
        <f t="shared" si="612"/>
        <v>0</v>
      </c>
    </row>
    <row r="39198" spans="1:4" x14ac:dyDescent="0.25">
      <c r="A39198" s="3">
        <v>40007.682326388887</v>
      </c>
      <c r="B39198">
        <v>53.018999999999998</v>
      </c>
      <c r="C39198">
        <v>-6.726</v>
      </c>
      <c r="D39198">
        <f t="shared" si="612"/>
        <v>0</v>
      </c>
    </row>
    <row r="39199" spans="1:4" x14ac:dyDescent="0.25">
      <c r="A39199" s="3">
        <v>40007.683437500003</v>
      </c>
      <c r="B39199">
        <v>53.043999999999997</v>
      </c>
      <c r="C39199">
        <v>-6.7279999999999998</v>
      </c>
      <c r="D39199">
        <f t="shared" si="612"/>
        <v>0</v>
      </c>
    </row>
    <row r="39200" spans="1:4" x14ac:dyDescent="0.25">
      <c r="A39200" s="3">
        <v>40007.68445601852</v>
      </c>
      <c r="B39200">
        <v>53.045000000000002</v>
      </c>
      <c r="C39200">
        <v>-6.6929999999999996</v>
      </c>
      <c r="D39200">
        <f t="shared" si="612"/>
        <v>0</v>
      </c>
    </row>
    <row r="39201" spans="1:4" x14ac:dyDescent="0.25">
      <c r="A39201" s="3">
        <v>40007.685162037036</v>
      </c>
      <c r="B39201">
        <v>52.597000000000001</v>
      </c>
      <c r="C39201">
        <v>-8.5340000000000007</v>
      </c>
      <c r="D39201">
        <f t="shared" si="612"/>
        <v>0</v>
      </c>
    </row>
    <row r="39202" spans="1:4" x14ac:dyDescent="0.25">
      <c r="A39202" s="3">
        <v>40007.685497685183</v>
      </c>
      <c r="B39202">
        <v>53.055999999999997</v>
      </c>
      <c r="C39202">
        <v>-6.7</v>
      </c>
      <c r="D39202">
        <f t="shared" si="612"/>
        <v>0</v>
      </c>
    </row>
    <row r="39203" spans="1:4" x14ac:dyDescent="0.25">
      <c r="A39203" s="3">
        <v>40007.688611111109</v>
      </c>
      <c r="B39203">
        <v>53.064999999999998</v>
      </c>
      <c r="C39203">
        <v>-6.6509999999999998</v>
      </c>
      <c r="D39203">
        <f t="shared" si="612"/>
        <v>0</v>
      </c>
    </row>
    <row r="39204" spans="1:4" x14ac:dyDescent="0.25">
      <c r="A39204" s="3">
        <v>40007.693182870367</v>
      </c>
      <c r="B39204">
        <v>54.651000000000003</v>
      </c>
      <c r="C39204">
        <v>-8.4499999999999993</v>
      </c>
      <c r="D39204">
        <f t="shared" si="612"/>
        <v>0</v>
      </c>
    </row>
    <row r="39205" spans="1:4" x14ac:dyDescent="0.25">
      <c r="A39205" s="3">
        <v>40007.693182870367</v>
      </c>
      <c r="B39205">
        <v>54.643999999999998</v>
      </c>
      <c r="C39205">
        <v>-8.4819999999999993</v>
      </c>
      <c r="D39205">
        <f t="shared" si="612"/>
        <v>0</v>
      </c>
    </row>
    <row r="39206" spans="1:4" x14ac:dyDescent="0.25">
      <c r="A39206" s="3">
        <v>40007.702962962961</v>
      </c>
      <c r="B39206">
        <v>53.198</v>
      </c>
      <c r="C39206">
        <v>-6.4989999999999997</v>
      </c>
      <c r="D39206">
        <f t="shared" si="612"/>
        <v>1</v>
      </c>
    </row>
    <row r="39207" spans="1:4" x14ac:dyDescent="0.25">
      <c r="A39207" s="3">
        <v>40007.707372685189</v>
      </c>
      <c r="B39207">
        <v>52.661999999999999</v>
      </c>
      <c r="C39207">
        <v>-8.6310000000000002</v>
      </c>
      <c r="D39207">
        <f t="shared" si="612"/>
        <v>0</v>
      </c>
    </row>
    <row r="39208" spans="1:4" x14ac:dyDescent="0.25">
      <c r="A39208" s="3">
        <v>40007.713472222225</v>
      </c>
      <c r="B39208">
        <v>53.515000000000001</v>
      </c>
      <c r="C39208">
        <v>-6.4909999999999997</v>
      </c>
      <c r="D39208">
        <f t="shared" si="612"/>
        <v>1</v>
      </c>
    </row>
    <row r="39209" spans="1:4" x14ac:dyDescent="0.25">
      <c r="A39209" s="3">
        <v>40007.713472222225</v>
      </c>
      <c r="B39209">
        <v>53.518999999999998</v>
      </c>
      <c r="C39209">
        <v>-6.51</v>
      </c>
      <c r="D39209">
        <f t="shared" si="612"/>
        <v>1</v>
      </c>
    </row>
    <row r="39210" spans="1:4" x14ac:dyDescent="0.25">
      <c r="A39210" s="3">
        <v>40007.719386574077</v>
      </c>
      <c r="B39210">
        <v>52.564</v>
      </c>
      <c r="C39210">
        <v>-7.9189999999999996</v>
      </c>
      <c r="D39210">
        <f t="shared" si="612"/>
        <v>0</v>
      </c>
    </row>
    <row r="39211" spans="1:4" x14ac:dyDescent="0.25">
      <c r="A39211" s="3">
        <v>40007.733796296299</v>
      </c>
      <c r="B39211">
        <v>53.689</v>
      </c>
      <c r="C39211">
        <v>-6.38</v>
      </c>
      <c r="D39211">
        <f t="shared" si="612"/>
        <v>0</v>
      </c>
    </row>
    <row r="39212" spans="1:4" x14ac:dyDescent="0.25">
      <c r="A39212" s="3">
        <v>40007.734664351854</v>
      </c>
      <c r="B39212">
        <v>53.686</v>
      </c>
      <c r="C39212">
        <v>-6.3529999999999998</v>
      </c>
      <c r="D39212">
        <f t="shared" si="612"/>
        <v>0</v>
      </c>
    </row>
    <row r="39213" spans="1:4" x14ac:dyDescent="0.25">
      <c r="A39213" s="3">
        <v>40007.735173611109</v>
      </c>
      <c r="B39213">
        <v>53.713999999999999</v>
      </c>
      <c r="C39213">
        <v>-6.37</v>
      </c>
      <c r="D39213">
        <f t="shared" si="612"/>
        <v>0</v>
      </c>
    </row>
    <row r="39214" spans="1:4" x14ac:dyDescent="0.25">
      <c r="A39214" s="3">
        <v>40007.735185185185</v>
      </c>
      <c r="B39214">
        <v>53.683999999999997</v>
      </c>
      <c r="C39214">
        <v>-6.343</v>
      </c>
      <c r="D39214">
        <f t="shared" si="612"/>
        <v>0</v>
      </c>
    </row>
    <row r="39215" spans="1:4" x14ac:dyDescent="0.25">
      <c r="A39215" s="3">
        <v>40007.735856481479</v>
      </c>
      <c r="B39215">
        <v>53.731999999999999</v>
      </c>
      <c r="C39215">
        <v>-6.3739999999999997</v>
      </c>
      <c r="D39215">
        <f t="shared" si="612"/>
        <v>0</v>
      </c>
    </row>
    <row r="39216" spans="1:4" x14ac:dyDescent="0.25">
      <c r="A39216" s="3">
        <v>40007.741215277776</v>
      </c>
      <c r="B39216">
        <v>52.790999999999997</v>
      </c>
      <c r="C39216">
        <v>-7.4320000000000004</v>
      </c>
      <c r="D39216">
        <f t="shared" si="612"/>
        <v>0</v>
      </c>
    </row>
    <row r="39217" spans="1:4" x14ac:dyDescent="0.25">
      <c r="A39217" s="3">
        <v>40007.744756944441</v>
      </c>
      <c r="B39217">
        <v>52.680999999999997</v>
      </c>
      <c r="C39217">
        <v>-7.1239999999999997</v>
      </c>
      <c r="D39217">
        <f t="shared" si="612"/>
        <v>0</v>
      </c>
    </row>
    <row r="39218" spans="1:4" x14ac:dyDescent="0.25">
      <c r="A39218" s="3">
        <v>40007.748935185184</v>
      </c>
      <c r="B39218">
        <v>52.668999999999997</v>
      </c>
      <c r="C39218">
        <v>-7.077</v>
      </c>
      <c r="D39218">
        <f t="shared" si="612"/>
        <v>0</v>
      </c>
    </row>
    <row r="39219" spans="1:4" x14ac:dyDescent="0.25">
      <c r="A39219" s="3">
        <v>40007.750393518516</v>
      </c>
      <c r="B39219">
        <v>52.871000000000002</v>
      </c>
      <c r="C39219">
        <v>-7.3940000000000001</v>
      </c>
      <c r="D39219">
        <f t="shared" si="612"/>
        <v>0</v>
      </c>
    </row>
    <row r="39220" spans="1:4" x14ac:dyDescent="0.25">
      <c r="A39220" s="3">
        <v>40007.759201388886</v>
      </c>
      <c r="B39220">
        <v>52.744</v>
      </c>
      <c r="C39220">
        <v>-6.952</v>
      </c>
      <c r="D39220">
        <f t="shared" si="612"/>
        <v>0</v>
      </c>
    </row>
    <row r="39221" spans="1:4" x14ac:dyDescent="0.25">
      <c r="A39221" s="3">
        <v>40007.765474537038</v>
      </c>
      <c r="B39221">
        <v>52.728000000000002</v>
      </c>
      <c r="C39221">
        <v>-6.923</v>
      </c>
      <c r="D39221">
        <f t="shared" si="612"/>
        <v>0</v>
      </c>
    </row>
    <row r="39222" spans="1:4" x14ac:dyDescent="0.25">
      <c r="A39222" s="3">
        <v>40007.7656712963</v>
      </c>
      <c r="B39222">
        <v>52.704999999999998</v>
      </c>
      <c r="C39222">
        <v>-7.9029999999999996</v>
      </c>
      <c r="D39222">
        <f t="shared" si="612"/>
        <v>0</v>
      </c>
    </row>
    <row r="39223" spans="1:4" x14ac:dyDescent="0.25">
      <c r="A39223" s="3">
        <v>40007.767777777779</v>
      </c>
      <c r="B39223">
        <v>52.73</v>
      </c>
      <c r="C39223">
        <v>-7.907</v>
      </c>
      <c r="D39223">
        <f t="shared" si="612"/>
        <v>0</v>
      </c>
    </row>
    <row r="39224" spans="1:4" x14ac:dyDescent="0.25">
      <c r="A39224" s="3">
        <v>40007.769050925926</v>
      </c>
      <c r="B39224">
        <v>52.720999999999997</v>
      </c>
      <c r="C39224">
        <v>-6.8819999999999997</v>
      </c>
      <c r="D39224">
        <f t="shared" si="612"/>
        <v>0</v>
      </c>
    </row>
    <row r="39225" spans="1:4" x14ac:dyDescent="0.25">
      <c r="A39225" s="3">
        <v>40007.769618055558</v>
      </c>
      <c r="B39225">
        <v>53.017000000000003</v>
      </c>
      <c r="C39225">
        <v>-7.8730000000000002</v>
      </c>
      <c r="D39225">
        <f t="shared" si="612"/>
        <v>0</v>
      </c>
    </row>
    <row r="39226" spans="1:4" x14ac:dyDescent="0.25">
      <c r="A39226" s="3">
        <v>40007.769618055558</v>
      </c>
      <c r="B39226">
        <v>53.036999999999999</v>
      </c>
      <c r="C39226">
        <v>-7.8860000000000001</v>
      </c>
      <c r="D39226">
        <f t="shared" si="612"/>
        <v>0</v>
      </c>
    </row>
    <row r="39227" spans="1:4" x14ac:dyDescent="0.25">
      <c r="A39227" s="3">
        <v>40007.773865740739</v>
      </c>
      <c r="B39227">
        <v>52.743000000000002</v>
      </c>
      <c r="C39227">
        <v>-6.8650000000000002</v>
      </c>
      <c r="D39227">
        <f t="shared" si="612"/>
        <v>0</v>
      </c>
    </row>
    <row r="39228" spans="1:4" x14ac:dyDescent="0.25">
      <c r="A39228" s="3">
        <v>40008.426851851851</v>
      </c>
      <c r="B39228">
        <v>51.825000000000003</v>
      </c>
      <c r="C39228">
        <v>-7.8979999999999997</v>
      </c>
      <c r="D39228">
        <f t="shared" si="612"/>
        <v>0</v>
      </c>
    </row>
    <row r="39229" spans="1:4" x14ac:dyDescent="0.25">
      <c r="A39229" s="3">
        <v>40008.426851851851</v>
      </c>
      <c r="B39229">
        <v>51.826999999999998</v>
      </c>
      <c r="C39229">
        <v>-7.9619999999999997</v>
      </c>
      <c r="D39229">
        <f t="shared" si="612"/>
        <v>0</v>
      </c>
    </row>
    <row r="39230" spans="1:4" x14ac:dyDescent="0.25">
      <c r="A39230" s="3">
        <v>40008.431354166663</v>
      </c>
      <c r="B39230">
        <v>51.865000000000002</v>
      </c>
      <c r="C39230">
        <v>-7.9379999999999997</v>
      </c>
      <c r="D39230">
        <f t="shared" si="612"/>
        <v>0</v>
      </c>
    </row>
    <row r="39231" spans="1:4" x14ac:dyDescent="0.25">
      <c r="A39231" s="3">
        <v>40008.431354166663</v>
      </c>
      <c r="B39231">
        <v>51.851999999999997</v>
      </c>
      <c r="C39231">
        <v>-7.9569999999999999</v>
      </c>
      <c r="D39231">
        <f t="shared" si="612"/>
        <v>0</v>
      </c>
    </row>
    <row r="39232" spans="1:4" x14ac:dyDescent="0.25">
      <c r="A39232" s="3">
        <v>40008.433495370373</v>
      </c>
      <c r="B39232">
        <v>51.877000000000002</v>
      </c>
      <c r="C39232">
        <v>-7.9470000000000001</v>
      </c>
      <c r="D39232">
        <f t="shared" si="612"/>
        <v>0</v>
      </c>
    </row>
    <row r="39233" spans="1:4" x14ac:dyDescent="0.25">
      <c r="A39233" s="3">
        <v>40008.452349537038</v>
      </c>
      <c r="B39233">
        <v>52.244999999999997</v>
      </c>
      <c r="C39233">
        <v>-8.8919999999999995</v>
      </c>
      <c r="D39233">
        <f t="shared" si="612"/>
        <v>0</v>
      </c>
    </row>
    <row r="39234" spans="1:4" x14ac:dyDescent="0.25">
      <c r="A39234" s="3">
        <v>40008.462141203701</v>
      </c>
      <c r="B39234">
        <v>51.616</v>
      </c>
      <c r="C39234">
        <v>-5.1710000000000003</v>
      </c>
      <c r="D39234">
        <f t="shared" si="612"/>
        <v>0</v>
      </c>
    </row>
    <row r="39235" spans="1:4" x14ac:dyDescent="0.25">
      <c r="A39235" s="3">
        <v>40008.517627314817</v>
      </c>
      <c r="B39235">
        <v>52.671999999999997</v>
      </c>
      <c r="C39235">
        <v>-9.5980000000000008</v>
      </c>
      <c r="D39235">
        <f t="shared" ref="D39235:D39298" si="613">IF(AND(B39235&lt;53.6298, B39235&gt;53.0902, C39235&lt;-5.8729, C39235&gt;-6.7771),1,0)</f>
        <v>0</v>
      </c>
    </row>
    <row r="39236" spans="1:4" x14ac:dyDescent="0.25">
      <c r="A39236" s="3">
        <v>40008.517627314817</v>
      </c>
      <c r="B39236">
        <v>52.698999999999998</v>
      </c>
      <c r="C39236">
        <v>-9.58</v>
      </c>
      <c r="D39236">
        <f t="shared" si="613"/>
        <v>0</v>
      </c>
    </row>
    <row r="39237" spans="1:4" x14ac:dyDescent="0.25">
      <c r="A39237" s="3">
        <v>40008.521481481483</v>
      </c>
      <c r="B39237">
        <v>52.697000000000003</v>
      </c>
      <c r="C39237">
        <v>-9.6229999999999993</v>
      </c>
      <c r="D39237">
        <f t="shared" si="613"/>
        <v>0</v>
      </c>
    </row>
    <row r="39238" spans="1:4" x14ac:dyDescent="0.25">
      <c r="A39238" s="3">
        <v>40008.522824074076</v>
      </c>
      <c r="B39238">
        <v>52.704000000000001</v>
      </c>
      <c r="C39238">
        <v>-9.6370000000000005</v>
      </c>
      <c r="D39238">
        <f t="shared" si="613"/>
        <v>0</v>
      </c>
    </row>
    <row r="39239" spans="1:4" x14ac:dyDescent="0.25">
      <c r="A39239" s="3">
        <v>40008.530104166668</v>
      </c>
      <c r="B39239">
        <v>52.722999999999999</v>
      </c>
      <c r="C39239">
        <v>-8.2330000000000005</v>
      </c>
      <c r="D39239">
        <f t="shared" si="613"/>
        <v>0</v>
      </c>
    </row>
    <row r="39240" spans="1:4" x14ac:dyDescent="0.25">
      <c r="A39240" s="3">
        <v>40008.5469212963</v>
      </c>
      <c r="B39240">
        <v>53.22</v>
      </c>
      <c r="C39240">
        <v>-7.4119999999999999</v>
      </c>
      <c r="D39240">
        <f t="shared" si="613"/>
        <v>0</v>
      </c>
    </row>
    <row r="39241" spans="1:4" x14ac:dyDescent="0.25">
      <c r="A39241" s="3">
        <v>40008.5469212963</v>
      </c>
      <c r="B39241">
        <v>53.198</v>
      </c>
      <c r="C39241">
        <v>-7.391</v>
      </c>
      <c r="D39241">
        <f t="shared" si="613"/>
        <v>0</v>
      </c>
    </row>
    <row r="39242" spans="1:4" x14ac:dyDescent="0.25">
      <c r="A39242" s="3">
        <v>40008.547337962962</v>
      </c>
      <c r="B39242">
        <v>53.206000000000003</v>
      </c>
      <c r="C39242">
        <v>-8.2550000000000008</v>
      </c>
      <c r="D39242">
        <f t="shared" si="613"/>
        <v>0</v>
      </c>
    </row>
    <row r="39243" spans="1:4" x14ac:dyDescent="0.25">
      <c r="A39243" s="3">
        <v>40008.548750000002</v>
      </c>
      <c r="B39243">
        <v>53.207999999999998</v>
      </c>
      <c r="C39243">
        <v>-8.2620000000000005</v>
      </c>
      <c r="D39243">
        <f t="shared" si="613"/>
        <v>0</v>
      </c>
    </row>
    <row r="39244" spans="1:4" x14ac:dyDescent="0.25">
      <c r="A39244" s="3">
        <v>40008.552303240744</v>
      </c>
      <c r="B39244">
        <v>53.128</v>
      </c>
      <c r="C39244">
        <v>-9.1379999999999999</v>
      </c>
      <c r="D39244">
        <f t="shared" si="613"/>
        <v>0</v>
      </c>
    </row>
    <row r="39245" spans="1:4" x14ac:dyDescent="0.25">
      <c r="A39245" s="3">
        <v>40008.554930555554</v>
      </c>
      <c r="B39245">
        <v>53.234000000000002</v>
      </c>
      <c r="C39245">
        <v>-8.2149999999999999</v>
      </c>
      <c r="D39245">
        <f t="shared" si="613"/>
        <v>0</v>
      </c>
    </row>
    <row r="39246" spans="1:4" x14ac:dyDescent="0.25">
      <c r="A39246" s="3">
        <v>40008.557569444441</v>
      </c>
      <c r="B39246">
        <v>53.258000000000003</v>
      </c>
      <c r="C39246">
        <v>-8.2550000000000008</v>
      </c>
      <c r="D39246">
        <f t="shared" si="613"/>
        <v>0</v>
      </c>
    </row>
    <row r="39247" spans="1:4" x14ac:dyDescent="0.25">
      <c r="A39247" s="3">
        <v>40008.557569444441</v>
      </c>
      <c r="B39247">
        <v>53.247999999999998</v>
      </c>
      <c r="C39247">
        <v>-8.2260000000000009</v>
      </c>
      <c r="D39247">
        <f t="shared" si="613"/>
        <v>0</v>
      </c>
    </row>
    <row r="39248" spans="1:4" x14ac:dyDescent="0.25">
      <c r="A39248" s="3">
        <v>40008.558240740742</v>
      </c>
      <c r="B39248">
        <v>52.401000000000003</v>
      </c>
      <c r="C39248">
        <v>-9.1010000000000009</v>
      </c>
      <c r="D39248">
        <f t="shared" si="613"/>
        <v>0</v>
      </c>
    </row>
    <row r="39249" spans="1:4" x14ac:dyDescent="0.25">
      <c r="A39249" s="3">
        <v>40008.561631944445</v>
      </c>
      <c r="B39249">
        <v>53.253</v>
      </c>
      <c r="C39249">
        <v>-8.2330000000000005</v>
      </c>
      <c r="D39249">
        <f t="shared" si="613"/>
        <v>0</v>
      </c>
    </row>
    <row r="39250" spans="1:4" x14ac:dyDescent="0.25">
      <c r="A39250" s="3">
        <v>40008.561701388891</v>
      </c>
      <c r="B39250">
        <v>53.322000000000003</v>
      </c>
      <c r="C39250">
        <v>-9.1809999999999992</v>
      </c>
      <c r="D39250">
        <f t="shared" si="613"/>
        <v>0</v>
      </c>
    </row>
    <row r="39251" spans="1:4" x14ac:dyDescent="0.25">
      <c r="A39251" s="3">
        <v>40008.561701388891</v>
      </c>
      <c r="B39251">
        <v>53.335999999999999</v>
      </c>
      <c r="C39251">
        <v>-9.173</v>
      </c>
      <c r="D39251">
        <f t="shared" si="613"/>
        <v>0</v>
      </c>
    </row>
    <row r="39252" spans="1:4" x14ac:dyDescent="0.25">
      <c r="A39252" s="3">
        <v>40008.561701388891</v>
      </c>
      <c r="B39252">
        <v>53.31</v>
      </c>
      <c r="C39252">
        <v>-9.1969999999999992</v>
      </c>
      <c r="D39252">
        <f t="shared" si="613"/>
        <v>0</v>
      </c>
    </row>
    <row r="39253" spans="1:4" x14ac:dyDescent="0.25">
      <c r="A39253" s="3">
        <v>40008.563946759263</v>
      </c>
      <c r="B39253">
        <v>53.268999999999998</v>
      </c>
      <c r="C39253">
        <v>-8.2119999999999997</v>
      </c>
      <c r="D39253">
        <f t="shared" si="613"/>
        <v>0</v>
      </c>
    </row>
    <row r="39254" spans="1:4" x14ac:dyDescent="0.25">
      <c r="A39254" s="3">
        <v>40008.567627314813</v>
      </c>
      <c r="B39254">
        <v>53.045999999999999</v>
      </c>
      <c r="C39254">
        <v>-8.9719999999999995</v>
      </c>
      <c r="D39254">
        <f t="shared" si="613"/>
        <v>0</v>
      </c>
    </row>
    <row r="39255" spans="1:4" x14ac:dyDescent="0.25">
      <c r="A39255" s="3">
        <v>40008.571493055555</v>
      </c>
      <c r="B39255">
        <v>53.058999999999997</v>
      </c>
      <c r="C39255">
        <v>-8.9689999999999994</v>
      </c>
      <c r="D39255">
        <f t="shared" si="613"/>
        <v>0</v>
      </c>
    </row>
    <row r="39256" spans="1:4" x14ac:dyDescent="0.25">
      <c r="A39256" s="3">
        <v>40008.57172453704</v>
      </c>
      <c r="B39256">
        <v>52.406999999999996</v>
      </c>
      <c r="C39256">
        <v>-9.1340000000000003</v>
      </c>
      <c r="D39256">
        <f t="shared" si="613"/>
        <v>0</v>
      </c>
    </row>
    <row r="39257" spans="1:4" x14ac:dyDescent="0.25">
      <c r="A39257" s="3">
        <v>40008.573935185188</v>
      </c>
      <c r="B39257">
        <v>53.072000000000003</v>
      </c>
      <c r="C39257">
        <v>-8.9760000000000009</v>
      </c>
      <c r="D39257">
        <f t="shared" si="613"/>
        <v>0</v>
      </c>
    </row>
    <row r="39258" spans="1:4" x14ac:dyDescent="0.25">
      <c r="A39258" s="3">
        <v>40008.573935185188</v>
      </c>
      <c r="B39258">
        <v>53.078000000000003</v>
      </c>
      <c r="C39258">
        <v>-8.9619999999999997</v>
      </c>
      <c r="D39258">
        <f t="shared" si="613"/>
        <v>0</v>
      </c>
    </row>
    <row r="39259" spans="1:4" x14ac:dyDescent="0.25">
      <c r="A39259" s="3">
        <v>40008.574328703704</v>
      </c>
      <c r="B39259">
        <v>54.338000000000001</v>
      </c>
      <c r="C39259">
        <v>-7.7839999999999998</v>
      </c>
      <c r="D39259">
        <f t="shared" si="613"/>
        <v>0</v>
      </c>
    </row>
    <row r="39260" spans="1:4" x14ac:dyDescent="0.25">
      <c r="A39260" s="3">
        <v>40008.575578703705</v>
      </c>
      <c r="B39260">
        <v>53.078000000000003</v>
      </c>
      <c r="C39260">
        <v>-8.99</v>
      </c>
      <c r="D39260">
        <f t="shared" si="613"/>
        <v>0</v>
      </c>
    </row>
    <row r="39261" spans="1:4" x14ac:dyDescent="0.25">
      <c r="A39261" s="3">
        <v>40008.5778125</v>
      </c>
      <c r="B39261">
        <v>53.932000000000002</v>
      </c>
      <c r="C39261">
        <v>-7.181</v>
      </c>
      <c r="D39261">
        <f t="shared" si="613"/>
        <v>0</v>
      </c>
    </row>
    <row r="39262" spans="1:4" x14ac:dyDescent="0.25">
      <c r="A39262" s="3">
        <v>40008.578402777777</v>
      </c>
      <c r="B39262">
        <v>53.091000000000001</v>
      </c>
      <c r="C39262">
        <v>-9.0129999999999999</v>
      </c>
      <c r="D39262">
        <f t="shared" si="613"/>
        <v>0</v>
      </c>
    </row>
    <row r="39263" spans="1:4" x14ac:dyDescent="0.25">
      <c r="A39263" s="3">
        <v>40008.579872685186</v>
      </c>
      <c r="B39263">
        <v>53.933999999999997</v>
      </c>
      <c r="C39263">
        <v>-7.2050000000000001</v>
      </c>
      <c r="D39263">
        <f t="shared" si="613"/>
        <v>0</v>
      </c>
    </row>
    <row r="39264" spans="1:4" x14ac:dyDescent="0.25">
      <c r="A39264" s="3">
        <v>40008.586030092592</v>
      </c>
      <c r="B39264">
        <v>53.372</v>
      </c>
      <c r="C39264">
        <v>-8.1560000000000006</v>
      </c>
      <c r="D39264">
        <f t="shared" si="613"/>
        <v>0</v>
      </c>
    </row>
    <row r="39265" spans="1:4" x14ac:dyDescent="0.25">
      <c r="A39265" s="3">
        <v>40008.586030092592</v>
      </c>
      <c r="B39265">
        <v>53.371000000000002</v>
      </c>
      <c r="C39265">
        <v>-8.1750000000000007</v>
      </c>
      <c r="D39265">
        <f t="shared" si="613"/>
        <v>0</v>
      </c>
    </row>
    <row r="39266" spans="1:4" x14ac:dyDescent="0.25">
      <c r="A39266" s="3">
        <v>40008.589606481481</v>
      </c>
      <c r="B39266">
        <v>52.456000000000003</v>
      </c>
      <c r="C39266">
        <v>-9.1159999999999997</v>
      </c>
      <c r="D39266">
        <f t="shared" si="613"/>
        <v>0</v>
      </c>
    </row>
    <row r="39267" spans="1:4" x14ac:dyDescent="0.25">
      <c r="A39267" s="3">
        <v>40008.590358796297</v>
      </c>
      <c r="B39267">
        <v>52.472000000000001</v>
      </c>
      <c r="C39267">
        <v>-9.1359999999999992</v>
      </c>
      <c r="D39267">
        <f t="shared" si="613"/>
        <v>0</v>
      </c>
    </row>
    <row r="39268" spans="1:4" x14ac:dyDescent="0.25">
      <c r="A39268" s="3">
        <v>40008.590798611112</v>
      </c>
      <c r="B39268">
        <v>53.430999999999997</v>
      </c>
      <c r="C39268">
        <v>-8.8279999999999994</v>
      </c>
      <c r="D39268">
        <f t="shared" si="613"/>
        <v>0</v>
      </c>
    </row>
    <row r="39269" spans="1:4" x14ac:dyDescent="0.25">
      <c r="A39269" s="3">
        <v>40008.590798611112</v>
      </c>
      <c r="B39269">
        <v>53.463999999999999</v>
      </c>
      <c r="C39269">
        <v>-8.7469999999999999</v>
      </c>
      <c r="D39269">
        <f t="shared" si="613"/>
        <v>0</v>
      </c>
    </row>
    <row r="39270" spans="1:4" x14ac:dyDescent="0.25">
      <c r="A39270" s="3">
        <v>40008.591087962966</v>
      </c>
      <c r="B39270">
        <v>52.475999999999999</v>
      </c>
      <c r="C39270">
        <v>-9.1110000000000007</v>
      </c>
      <c r="D39270">
        <f t="shared" si="613"/>
        <v>0</v>
      </c>
    </row>
    <row r="39271" spans="1:4" x14ac:dyDescent="0.25">
      <c r="A39271" s="3">
        <v>40008.592060185183</v>
      </c>
      <c r="B39271">
        <v>52.472000000000001</v>
      </c>
      <c r="C39271">
        <v>-9.1479999999999997</v>
      </c>
      <c r="D39271">
        <f t="shared" si="613"/>
        <v>0</v>
      </c>
    </row>
    <row r="39272" spans="1:4" x14ac:dyDescent="0.25">
      <c r="A39272" s="3">
        <v>40008.59207175926</v>
      </c>
      <c r="B39272">
        <v>53.412999999999997</v>
      </c>
      <c r="C39272">
        <v>-8.1929999999999996</v>
      </c>
      <c r="D39272">
        <f t="shared" si="613"/>
        <v>0</v>
      </c>
    </row>
    <row r="39273" spans="1:4" x14ac:dyDescent="0.25">
      <c r="A39273" s="3">
        <v>40008.593460648146</v>
      </c>
      <c r="B39273">
        <v>53.524999999999999</v>
      </c>
      <c r="C39273">
        <v>-8.6780000000000008</v>
      </c>
      <c r="D39273">
        <f t="shared" si="613"/>
        <v>0</v>
      </c>
    </row>
    <row r="39274" spans="1:4" x14ac:dyDescent="0.25">
      <c r="A39274" s="3">
        <v>40008.594108796293</v>
      </c>
      <c r="B39274">
        <v>54.023000000000003</v>
      </c>
      <c r="C39274">
        <v>-7.2519999999999998</v>
      </c>
      <c r="D39274">
        <f t="shared" si="613"/>
        <v>0</v>
      </c>
    </row>
    <row r="39275" spans="1:4" x14ac:dyDescent="0.25">
      <c r="A39275" s="3">
        <v>40008.595694444448</v>
      </c>
      <c r="B39275">
        <v>53.152000000000001</v>
      </c>
      <c r="C39275">
        <v>-8.7520000000000007</v>
      </c>
      <c r="D39275">
        <f t="shared" si="613"/>
        <v>0</v>
      </c>
    </row>
    <row r="39276" spans="1:4" x14ac:dyDescent="0.25">
      <c r="A39276" s="3">
        <v>40008.59652777778</v>
      </c>
      <c r="B39276">
        <v>54.033000000000001</v>
      </c>
      <c r="C39276">
        <v>-7.2709999999999999</v>
      </c>
      <c r="D39276">
        <f t="shared" si="613"/>
        <v>0</v>
      </c>
    </row>
    <row r="39277" spans="1:4" x14ac:dyDescent="0.25">
      <c r="A39277" s="3">
        <v>40008.596782407411</v>
      </c>
      <c r="B39277">
        <v>52.923999999999999</v>
      </c>
      <c r="C39277">
        <v>-7.83</v>
      </c>
      <c r="D39277">
        <f t="shared" si="613"/>
        <v>0</v>
      </c>
    </row>
    <row r="39278" spans="1:4" x14ac:dyDescent="0.25">
      <c r="A39278" s="3">
        <v>40008.596782407411</v>
      </c>
      <c r="B39278">
        <v>52.930999999999997</v>
      </c>
      <c r="C39278">
        <v>-7.8070000000000004</v>
      </c>
      <c r="D39278">
        <f t="shared" si="613"/>
        <v>0</v>
      </c>
    </row>
    <row r="39279" spans="1:4" x14ac:dyDescent="0.25">
      <c r="A39279" s="3">
        <v>40008.596886574072</v>
      </c>
      <c r="B39279">
        <v>53.506999999999998</v>
      </c>
      <c r="C39279">
        <v>-9.1460000000000008</v>
      </c>
      <c r="D39279">
        <f t="shared" si="613"/>
        <v>0</v>
      </c>
    </row>
    <row r="39280" spans="1:4" x14ac:dyDescent="0.25">
      <c r="A39280" s="3">
        <v>40008.596886574072</v>
      </c>
      <c r="B39280">
        <v>53.53</v>
      </c>
      <c r="C39280">
        <v>-9.1240000000000006</v>
      </c>
      <c r="D39280">
        <f t="shared" si="613"/>
        <v>0</v>
      </c>
    </row>
    <row r="39281" spans="1:4" x14ac:dyDescent="0.25">
      <c r="A39281" s="3">
        <v>40008.596886574072</v>
      </c>
      <c r="B39281">
        <v>53.552</v>
      </c>
      <c r="C39281">
        <v>-9.0869999999999997</v>
      </c>
      <c r="D39281">
        <f t="shared" si="613"/>
        <v>0</v>
      </c>
    </row>
    <row r="39282" spans="1:4" x14ac:dyDescent="0.25">
      <c r="A39282" s="3">
        <v>40008.597384259258</v>
      </c>
      <c r="B39282">
        <v>53.459000000000003</v>
      </c>
      <c r="C39282">
        <v>-8.8710000000000004</v>
      </c>
      <c r="D39282">
        <f t="shared" si="613"/>
        <v>0</v>
      </c>
    </row>
    <row r="39283" spans="1:4" x14ac:dyDescent="0.25">
      <c r="A39283" s="3">
        <v>40008.597384259258</v>
      </c>
      <c r="B39283">
        <v>53.454000000000001</v>
      </c>
      <c r="C39283">
        <v>-8.8670000000000009</v>
      </c>
      <c r="D39283">
        <f t="shared" si="613"/>
        <v>0</v>
      </c>
    </row>
    <row r="39284" spans="1:4" x14ac:dyDescent="0.25">
      <c r="A39284" s="3">
        <v>40008.597384259258</v>
      </c>
      <c r="B39284">
        <v>53.454999999999998</v>
      </c>
      <c r="C39284">
        <v>-8.9280000000000008</v>
      </c>
      <c r="D39284">
        <f t="shared" si="613"/>
        <v>0</v>
      </c>
    </row>
    <row r="39285" spans="1:4" x14ac:dyDescent="0.25">
      <c r="A39285" s="3">
        <v>40008.599432870367</v>
      </c>
      <c r="B39285">
        <v>53.145000000000003</v>
      </c>
      <c r="C39285">
        <v>-8.7899999999999991</v>
      </c>
      <c r="D39285">
        <f t="shared" si="613"/>
        <v>0</v>
      </c>
    </row>
    <row r="39286" spans="1:4" x14ac:dyDescent="0.25">
      <c r="A39286" s="3">
        <v>40008.599710648145</v>
      </c>
      <c r="B39286">
        <v>53.534999999999997</v>
      </c>
      <c r="C39286">
        <v>-8.59</v>
      </c>
      <c r="D39286">
        <f t="shared" si="613"/>
        <v>0</v>
      </c>
    </row>
    <row r="39287" spans="1:4" x14ac:dyDescent="0.25">
      <c r="A39287" s="3">
        <v>40008.59983796296</v>
      </c>
      <c r="B39287">
        <v>53.511000000000003</v>
      </c>
      <c r="C39287">
        <v>-9.173</v>
      </c>
      <c r="D39287">
        <f t="shared" si="613"/>
        <v>0</v>
      </c>
    </row>
    <row r="39288" spans="1:4" x14ac:dyDescent="0.25">
      <c r="A39288" s="3">
        <v>40008.59983796296</v>
      </c>
      <c r="B39288">
        <v>53.500999999999998</v>
      </c>
      <c r="C39288">
        <v>-9.1720000000000006</v>
      </c>
      <c r="D39288">
        <f t="shared" si="613"/>
        <v>0</v>
      </c>
    </row>
    <row r="39289" spans="1:4" x14ac:dyDescent="0.25">
      <c r="A39289" s="3">
        <v>40008.59983796296</v>
      </c>
      <c r="B39289">
        <v>53.523000000000003</v>
      </c>
      <c r="C39289">
        <v>-9.1590000000000007</v>
      </c>
      <c r="D39289">
        <f t="shared" si="613"/>
        <v>0</v>
      </c>
    </row>
    <row r="39290" spans="1:4" x14ac:dyDescent="0.25">
      <c r="A39290" s="3">
        <v>40008.599849537037</v>
      </c>
      <c r="B39290">
        <v>53.529000000000003</v>
      </c>
      <c r="C39290">
        <v>-9.0960000000000001</v>
      </c>
      <c r="D39290">
        <f t="shared" si="613"/>
        <v>0</v>
      </c>
    </row>
    <row r="39291" spans="1:4" x14ac:dyDescent="0.25">
      <c r="A39291" s="3">
        <v>40008.599849537037</v>
      </c>
      <c r="B39291">
        <v>53.511000000000003</v>
      </c>
      <c r="C39291">
        <v>-9.173</v>
      </c>
      <c r="D39291">
        <f t="shared" si="613"/>
        <v>0</v>
      </c>
    </row>
    <row r="39292" spans="1:4" x14ac:dyDescent="0.25">
      <c r="A39292" s="3">
        <v>40008.606712962966</v>
      </c>
      <c r="B39292">
        <v>53.597000000000001</v>
      </c>
      <c r="C39292">
        <v>-8.7550000000000008</v>
      </c>
      <c r="D39292">
        <f t="shared" si="613"/>
        <v>0</v>
      </c>
    </row>
    <row r="39293" spans="1:4" x14ac:dyDescent="0.25">
      <c r="A39293" s="3">
        <v>40008.606724537036</v>
      </c>
      <c r="B39293">
        <v>53.524000000000001</v>
      </c>
      <c r="C39293">
        <v>-8.86</v>
      </c>
      <c r="D39293">
        <f t="shared" si="613"/>
        <v>0</v>
      </c>
    </row>
    <row r="39294" spans="1:4" x14ac:dyDescent="0.25">
      <c r="A39294" s="3">
        <v>40008.608067129629</v>
      </c>
      <c r="B39294">
        <v>53.600999999999999</v>
      </c>
      <c r="C39294">
        <v>-8.4489999999999998</v>
      </c>
      <c r="D39294">
        <f t="shared" si="613"/>
        <v>0</v>
      </c>
    </row>
    <row r="39295" spans="1:4" x14ac:dyDescent="0.25">
      <c r="A39295" s="3">
        <v>40008.608391203707</v>
      </c>
      <c r="B39295">
        <v>53.594999999999999</v>
      </c>
      <c r="C39295">
        <v>-8.7629999999999999</v>
      </c>
      <c r="D39295">
        <f t="shared" si="613"/>
        <v>0</v>
      </c>
    </row>
    <row r="39296" spans="1:4" x14ac:dyDescent="0.25">
      <c r="A39296" s="3">
        <v>40008.608842592592</v>
      </c>
      <c r="B39296">
        <v>52.929000000000002</v>
      </c>
      <c r="C39296">
        <v>-7.7839999999999998</v>
      </c>
      <c r="D39296">
        <f t="shared" si="613"/>
        <v>0</v>
      </c>
    </row>
    <row r="39297" spans="1:4" x14ac:dyDescent="0.25">
      <c r="A39297" s="3">
        <v>40008.608842592592</v>
      </c>
      <c r="B39297">
        <v>52.965000000000003</v>
      </c>
      <c r="C39297">
        <v>-7.8</v>
      </c>
      <c r="D39297">
        <f t="shared" si="613"/>
        <v>0</v>
      </c>
    </row>
    <row r="39298" spans="1:4" x14ac:dyDescent="0.25">
      <c r="A39298" s="3">
        <v>40008.608842592592</v>
      </c>
      <c r="B39298">
        <v>52.908999999999999</v>
      </c>
      <c r="C39298">
        <v>-7.8220000000000001</v>
      </c>
      <c r="D39298">
        <f t="shared" si="613"/>
        <v>0</v>
      </c>
    </row>
    <row r="39299" spans="1:4" x14ac:dyDescent="0.25">
      <c r="A39299" s="3">
        <v>40008.609212962961</v>
      </c>
      <c r="B39299">
        <v>52.667999999999999</v>
      </c>
      <c r="C39299">
        <v>-9.7230000000000008</v>
      </c>
      <c r="D39299">
        <f t="shared" ref="D39299:D39362" si="614">IF(AND(B39299&lt;53.6298, B39299&gt;53.0902, C39299&lt;-5.8729, C39299&gt;-6.7771),1,0)</f>
        <v>0</v>
      </c>
    </row>
    <row r="39300" spans="1:4" x14ac:dyDescent="0.25">
      <c r="A39300" s="3">
        <v>40008.609675925924</v>
      </c>
      <c r="B39300">
        <v>53.616</v>
      </c>
      <c r="C39300">
        <v>-8.7739999999999991</v>
      </c>
      <c r="D39300">
        <f t="shared" si="614"/>
        <v>0</v>
      </c>
    </row>
    <row r="39301" spans="1:4" x14ac:dyDescent="0.25">
      <c r="A39301" s="3">
        <v>40008.609953703701</v>
      </c>
      <c r="B39301">
        <v>52.671999999999997</v>
      </c>
      <c r="C39301">
        <v>-9.7330000000000005</v>
      </c>
      <c r="D39301">
        <f t="shared" si="614"/>
        <v>0</v>
      </c>
    </row>
    <row r="39302" spans="1:4" x14ac:dyDescent="0.25">
      <c r="A39302" s="3">
        <v>40008.610555555555</v>
      </c>
      <c r="B39302">
        <v>53.615000000000002</v>
      </c>
      <c r="C39302">
        <v>-8.7650000000000006</v>
      </c>
      <c r="D39302">
        <f t="shared" si="614"/>
        <v>0</v>
      </c>
    </row>
    <row r="39303" spans="1:4" x14ac:dyDescent="0.25">
      <c r="A39303" s="3">
        <v>40008.610717592594</v>
      </c>
      <c r="B39303">
        <v>53.411000000000001</v>
      </c>
      <c r="C39303">
        <v>-9.6950000000000003</v>
      </c>
      <c r="D39303">
        <f t="shared" si="614"/>
        <v>0</v>
      </c>
    </row>
    <row r="39304" spans="1:4" x14ac:dyDescent="0.25">
      <c r="A39304" s="3">
        <v>40008.610798611109</v>
      </c>
      <c r="B39304">
        <v>52.677999999999997</v>
      </c>
      <c r="C39304">
        <v>-9.7520000000000007</v>
      </c>
      <c r="D39304">
        <f t="shared" si="614"/>
        <v>0</v>
      </c>
    </row>
    <row r="39305" spans="1:4" x14ac:dyDescent="0.25">
      <c r="A39305" s="3">
        <v>40008.610798611109</v>
      </c>
      <c r="B39305">
        <v>52.694000000000003</v>
      </c>
      <c r="C39305">
        <v>-9.7949999999999999</v>
      </c>
      <c r="D39305">
        <f t="shared" si="614"/>
        <v>0</v>
      </c>
    </row>
    <row r="39306" spans="1:4" x14ac:dyDescent="0.25">
      <c r="A39306" s="3">
        <v>40008.610798611109</v>
      </c>
      <c r="B39306">
        <v>52.545999999999999</v>
      </c>
      <c r="C39306">
        <v>-9.8209999999999997</v>
      </c>
      <c r="D39306">
        <f t="shared" si="614"/>
        <v>0</v>
      </c>
    </row>
    <row r="39307" spans="1:4" x14ac:dyDescent="0.25">
      <c r="A39307" s="3">
        <v>40008.611458333333</v>
      </c>
      <c r="B39307">
        <v>53.576000000000001</v>
      </c>
      <c r="C39307">
        <v>-8.8000000000000007</v>
      </c>
      <c r="D39307">
        <f t="shared" si="614"/>
        <v>0</v>
      </c>
    </row>
    <row r="39308" spans="1:4" x14ac:dyDescent="0.25">
      <c r="A39308" s="3">
        <v>40008.61146990741</v>
      </c>
      <c r="B39308">
        <v>53.59</v>
      </c>
      <c r="C39308">
        <v>-8.8089999999999993</v>
      </c>
      <c r="D39308">
        <f t="shared" si="614"/>
        <v>0</v>
      </c>
    </row>
    <row r="39309" spans="1:4" x14ac:dyDescent="0.25">
      <c r="A39309" s="3">
        <v>40008.612037037034</v>
      </c>
      <c r="B39309">
        <v>52.673000000000002</v>
      </c>
      <c r="C39309">
        <v>-9.7550000000000008</v>
      </c>
      <c r="D39309">
        <f t="shared" si="614"/>
        <v>0</v>
      </c>
    </row>
    <row r="39310" spans="1:4" x14ac:dyDescent="0.25">
      <c r="A39310" s="3">
        <v>40008.612037037034</v>
      </c>
      <c r="B39310">
        <v>52.680999999999997</v>
      </c>
      <c r="C39310">
        <v>-9.7040000000000006</v>
      </c>
      <c r="D39310">
        <f t="shared" si="614"/>
        <v>0</v>
      </c>
    </row>
    <row r="39311" spans="1:4" x14ac:dyDescent="0.25">
      <c r="A39311" s="3">
        <v>40008.612129629626</v>
      </c>
      <c r="B39311">
        <v>53.603000000000002</v>
      </c>
      <c r="C39311">
        <v>-8.7639999999999993</v>
      </c>
      <c r="D39311">
        <f t="shared" si="614"/>
        <v>0</v>
      </c>
    </row>
    <row r="39312" spans="1:4" x14ac:dyDescent="0.25">
      <c r="A39312" s="3">
        <v>40008.612743055557</v>
      </c>
      <c r="B39312">
        <v>52.927</v>
      </c>
      <c r="C39312">
        <v>-7.77</v>
      </c>
      <c r="D39312">
        <f t="shared" si="614"/>
        <v>0</v>
      </c>
    </row>
    <row r="39313" spans="1:4" x14ac:dyDescent="0.25">
      <c r="A39313" s="3">
        <v>40008.613622685189</v>
      </c>
      <c r="B39313">
        <v>53.593000000000004</v>
      </c>
      <c r="C39313">
        <v>-8.8160000000000007</v>
      </c>
      <c r="D39313">
        <f t="shared" si="614"/>
        <v>0</v>
      </c>
    </row>
    <row r="39314" spans="1:4" x14ac:dyDescent="0.25">
      <c r="A39314" s="3">
        <v>40008.613622685189</v>
      </c>
      <c r="B39314">
        <v>53.624000000000002</v>
      </c>
      <c r="C39314">
        <v>-8.8759999999999994</v>
      </c>
      <c r="D39314">
        <f t="shared" si="614"/>
        <v>0</v>
      </c>
    </row>
    <row r="39315" spans="1:4" x14ac:dyDescent="0.25">
      <c r="A39315" s="3">
        <v>40008.614664351851</v>
      </c>
      <c r="B39315">
        <v>52.947000000000003</v>
      </c>
      <c r="C39315">
        <v>-7.798</v>
      </c>
      <c r="D39315">
        <f t="shared" si="614"/>
        <v>0</v>
      </c>
    </row>
    <row r="39316" spans="1:4" x14ac:dyDescent="0.25">
      <c r="A39316" s="3">
        <v>40008.615532407406</v>
      </c>
      <c r="B39316">
        <v>53.59</v>
      </c>
      <c r="C39316">
        <v>-8.82</v>
      </c>
      <c r="D39316">
        <f t="shared" si="614"/>
        <v>0</v>
      </c>
    </row>
    <row r="39317" spans="1:4" x14ac:dyDescent="0.25">
      <c r="A39317" s="3">
        <v>40008.615740740737</v>
      </c>
      <c r="B39317">
        <v>52.755000000000003</v>
      </c>
      <c r="C39317">
        <v>-7.43</v>
      </c>
      <c r="D39317">
        <f t="shared" si="614"/>
        <v>0</v>
      </c>
    </row>
    <row r="39318" spans="1:4" x14ac:dyDescent="0.25">
      <c r="A39318" s="3">
        <v>40008.615740740737</v>
      </c>
      <c r="B39318">
        <v>52.762</v>
      </c>
      <c r="C39318">
        <v>-7.452</v>
      </c>
      <c r="D39318">
        <f t="shared" si="614"/>
        <v>0</v>
      </c>
    </row>
    <row r="39319" spans="1:4" x14ac:dyDescent="0.25">
      <c r="A39319" s="3">
        <v>40008.616539351853</v>
      </c>
      <c r="B39319">
        <v>52.664000000000001</v>
      </c>
      <c r="C39319">
        <v>-9.7889999999999997</v>
      </c>
      <c r="D39319">
        <f t="shared" si="614"/>
        <v>0</v>
      </c>
    </row>
    <row r="39320" spans="1:4" x14ac:dyDescent="0.25">
      <c r="A39320" s="3">
        <v>40008.616539351853</v>
      </c>
      <c r="B39320">
        <v>52.691000000000003</v>
      </c>
      <c r="C39320">
        <v>-9.7629999999999999</v>
      </c>
      <c r="D39320">
        <f t="shared" si="614"/>
        <v>0</v>
      </c>
    </row>
    <row r="39321" spans="1:4" x14ac:dyDescent="0.25">
      <c r="A39321" s="3">
        <v>40008.61681712963</v>
      </c>
      <c r="B39321">
        <v>52.96</v>
      </c>
      <c r="C39321">
        <v>-7.77</v>
      </c>
      <c r="D39321">
        <f t="shared" si="614"/>
        <v>0</v>
      </c>
    </row>
    <row r="39322" spans="1:4" x14ac:dyDescent="0.25">
      <c r="A39322" s="3">
        <v>40008.617835648147</v>
      </c>
      <c r="B39322">
        <v>53.604999999999997</v>
      </c>
      <c r="C39322">
        <v>-8.74</v>
      </c>
      <c r="D39322">
        <f t="shared" si="614"/>
        <v>0</v>
      </c>
    </row>
    <row r="39323" spans="1:4" x14ac:dyDescent="0.25">
      <c r="A39323" s="3">
        <v>40008.618321759262</v>
      </c>
      <c r="B39323">
        <v>52.98</v>
      </c>
      <c r="C39323">
        <v>-7.7750000000000004</v>
      </c>
      <c r="D39323">
        <f t="shared" si="614"/>
        <v>0</v>
      </c>
    </row>
    <row r="39324" spans="1:4" x14ac:dyDescent="0.25">
      <c r="A39324" s="3">
        <v>40008.619212962964</v>
      </c>
      <c r="B39324">
        <v>53.634999999999998</v>
      </c>
      <c r="C39324">
        <v>-8.8729999999999993</v>
      </c>
      <c r="D39324">
        <f t="shared" si="614"/>
        <v>0</v>
      </c>
    </row>
    <row r="39325" spans="1:4" x14ac:dyDescent="0.25">
      <c r="A39325" s="3">
        <v>40008.619537037041</v>
      </c>
      <c r="B39325">
        <v>53.061</v>
      </c>
      <c r="C39325">
        <v>-7.3810000000000002</v>
      </c>
      <c r="D39325">
        <f t="shared" si="614"/>
        <v>0</v>
      </c>
    </row>
    <row r="39326" spans="1:4" x14ac:dyDescent="0.25">
      <c r="A39326" s="3">
        <v>40008.620023148149</v>
      </c>
      <c r="B39326">
        <v>53.442999999999998</v>
      </c>
      <c r="C39326">
        <v>-9.58</v>
      </c>
      <c r="D39326">
        <f t="shared" si="614"/>
        <v>0</v>
      </c>
    </row>
    <row r="39327" spans="1:4" x14ac:dyDescent="0.25">
      <c r="A39327" s="3">
        <v>40008.620023148149</v>
      </c>
      <c r="B39327">
        <v>53.442999999999998</v>
      </c>
      <c r="C39327">
        <v>-9.6120000000000001</v>
      </c>
      <c r="D39327">
        <f t="shared" si="614"/>
        <v>0</v>
      </c>
    </row>
    <row r="39328" spans="1:4" x14ac:dyDescent="0.25">
      <c r="A39328" s="3">
        <v>40008.62054398148</v>
      </c>
      <c r="B39328">
        <v>53.616999999999997</v>
      </c>
      <c r="C39328">
        <v>-8.8209999999999997</v>
      </c>
      <c r="D39328">
        <f t="shared" si="614"/>
        <v>0</v>
      </c>
    </row>
    <row r="39329" spans="1:4" x14ac:dyDescent="0.25">
      <c r="A39329" s="3">
        <v>40008.62054398148</v>
      </c>
      <c r="B39329">
        <v>53.616</v>
      </c>
      <c r="C39329">
        <v>-8.8490000000000002</v>
      </c>
      <c r="D39329">
        <f t="shared" si="614"/>
        <v>0</v>
      </c>
    </row>
    <row r="39330" spans="1:4" x14ac:dyDescent="0.25">
      <c r="A39330" s="3">
        <v>40008.621099537035</v>
      </c>
      <c r="B39330">
        <v>52.716000000000001</v>
      </c>
      <c r="C39330">
        <v>-9.8650000000000002</v>
      </c>
      <c r="D39330">
        <f t="shared" si="614"/>
        <v>0</v>
      </c>
    </row>
    <row r="39331" spans="1:4" x14ac:dyDescent="0.25">
      <c r="A39331" s="3">
        <v>40008.621782407405</v>
      </c>
      <c r="B39331">
        <v>53.067</v>
      </c>
      <c r="C39331">
        <v>-7.36</v>
      </c>
      <c r="D39331">
        <f t="shared" si="614"/>
        <v>0</v>
      </c>
    </row>
    <row r="39332" spans="1:4" x14ac:dyDescent="0.25">
      <c r="A39332" s="3">
        <v>40008.621782407405</v>
      </c>
      <c r="B39332">
        <v>53.064999999999998</v>
      </c>
      <c r="C39332">
        <v>-7.5220000000000002</v>
      </c>
      <c r="D39332">
        <f t="shared" si="614"/>
        <v>0</v>
      </c>
    </row>
    <row r="39333" spans="1:4" x14ac:dyDescent="0.25">
      <c r="A39333" s="3">
        <v>40008.622928240744</v>
      </c>
      <c r="B39333">
        <v>53.62</v>
      </c>
      <c r="C39333">
        <v>-8.8360000000000003</v>
      </c>
      <c r="D39333">
        <f t="shared" si="614"/>
        <v>0</v>
      </c>
    </row>
    <row r="39334" spans="1:4" x14ac:dyDescent="0.25">
      <c r="A39334" s="3">
        <v>40008.624293981484</v>
      </c>
      <c r="B39334">
        <v>53.073999999999998</v>
      </c>
      <c r="C39334">
        <v>-7.3689999999999998</v>
      </c>
      <c r="D39334">
        <f t="shared" si="614"/>
        <v>0</v>
      </c>
    </row>
    <row r="39335" spans="1:4" x14ac:dyDescent="0.25">
      <c r="A39335" s="3">
        <v>40008.624293981484</v>
      </c>
      <c r="B39335">
        <v>53.073</v>
      </c>
      <c r="C39335">
        <v>-7.4180000000000001</v>
      </c>
      <c r="D39335">
        <f t="shared" si="614"/>
        <v>0</v>
      </c>
    </row>
    <row r="39336" spans="1:4" x14ac:dyDescent="0.25">
      <c r="A39336" s="3">
        <v>40008.625243055554</v>
      </c>
      <c r="B39336">
        <v>53.664000000000001</v>
      </c>
      <c r="C39336">
        <v>-8.5540000000000003</v>
      </c>
      <c r="D39336">
        <f t="shared" si="614"/>
        <v>0</v>
      </c>
    </row>
    <row r="39337" spans="1:4" x14ac:dyDescent="0.25">
      <c r="A39337" s="3">
        <v>40008.625243055554</v>
      </c>
      <c r="B39337">
        <v>53.554000000000002</v>
      </c>
      <c r="C39337">
        <v>-8.7330000000000005</v>
      </c>
      <c r="D39337">
        <f t="shared" si="614"/>
        <v>0</v>
      </c>
    </row>
    <row r="39338" spans="1:4" x14ac:dyDescent="0.25">
      <c r="A39338" s="3">
        <v>40008.628009259257</v>
      </c>
      <c r="B39338">
        <v>52.875999999999998</v>
      </c>
      <c r="C39338">
        <v>-7.4880000000000004</v>
      </c>
      <c r="D39338">
        <f t="shared" si="614"/>
        <v>0</v>
      </c>
    </row>
    <row r="39339" spans="1:4" x14ac:dyDescent="0.25">
      <c r="A39339" s="3">
        <v>40008.628796296296</v>
      </c>
      <c r="B39339">
        <v>52.872999999999998</v>
      </c>
      <c r="C39339">
        <v>-7.4829999999999997</v>
      </c>
      <c r="D39339">
        <f t="shared" si="614"/>
        <v>0</v>
      </c>
    </row>
    <row r="39340" spans="1:4" x14ac:dyDescent="0.25">
      <c r="A39340" s="3">
        <v>40008.628796296296</v>
      </c>
      <c r="B39340">
        <v>52.890999999999998</v>
      </c>
      <c r="C39340">
        <v>-7.4669999999999996</v>
      </c>
      <c r="D39340">
        <f t="shared" si="614"/>
        <v>0</v>
      </c>
    </row>
    <row r="39341" spans="1:4" x14ac:dyDescent="0.25">
      <c r="A39341" s="3">
        <v>40008.628796296296</v>
      </c>
      <c r="B39341">
        <v>52.865000000000002</v>
      </c>
      <c r="C39341">
        <v>-7.4580000000000002</v>
      </c>
      <c r="D39341">
        <f t="shared" si="614"/>
        <v>0</v>
      </c>
    </row>
    <row r="39342" spans="1:4" x14ac:dyDescent="0.25">
      <c r="A39342" s="3">
        <v>40008.628796296296</v>
      </c>
      <c r="B39342">
        <v>52.877000000000002</v>
      </c>
      <c r="C39342">
        <v>-7.4379999999999997</v>
      </c>
      <c r="D39342">
        <f t="shared" si="614"/>
        <v>0</v>
      </c>
    </row>
    <row r="39343" spans="1:4" x14ac:dyDescent="0.25">
      <c r="A39343" s="3">
        <v>40008.628807870373</v>
      </c>
      <c r="B39343">
        <v>52.889000000000003</v>
      </c>
      <c r="C39343">
        <v>-7.45</v>
      </c>
      <c r="D39343">
        <f t="shared" si="614"/>
        <v>0</v>
      </c>
    </row>
    <row r="39344" spans="1:4" x14ac:dyDescent="0.25">
      <c r="A39344" s="3">
        <v>40008.628807870373</v>
      </c>
      <c r="B39344">
        <v>52.89</v>
      </c>
      <c r="C39344">
        <v>-7.4569999999999999</v>
      </c>
      <c r="D39344">
        <f t="shared" si="614"/>
        <v>0</v>
      </c>
    </row>
    <row r="39345" spans="1:4" x14ac:dyDescent="0.25">
      <c r="A39345" s="3">
        <v>40008.629305555558</v>
      </c>
      <c r="B39345">
        <v>53.698</v>
      </c>
      <c r="C39345">
        <v>-8.4290000000000003</v>
      </c>
      <c r="D39345">
        <f t="shared" si="614"/>
        <v>0</v>
      </c>
    </row>
    <row r="39346" spans="1:4" x14ac:dyDescent="0.25">
      <c r="A39346" s="3">
        <v>40008.629305555558</v>
      </c>
      <c r="B39346">
        <v>53.716000000000001</v>
      </c>
      <c r="C39346">
        <v>-8.4450000000000003</v>
      </c>
      <c r="D39346">
        <f t="shared" si="614"/>
        <v>0</v>
      </c>
    </row>
    <row r="39347" spans="1:4" x14ac:dyDescent="0.25">
      <c r="A39347" s="3">
        <v>40008.629305555558</v>
      </c>
      <c r="B39347">
        <v>53.716000000000001</v>
      </c>
      <c r="C39347">
        <v>-8.4540000000000006</v>
      </c>
      <c r="D39347">
        <f t="shared" si="614"/>
        <v>0</v>
      </c>
    </row>
    <row r="39348" spans="1:4" x14ac:dyDescent="0.25">
      <c r="A39348" s="3">
        <v>40008.630925925929</v>
      </c>
      <c r="B39348">
        <v>53.704000000000001</v>
      </c>
      <c r="C39348">
        <v>-8.6790000000000003</v>
      </c>
      <c r="D39348">
        <f t="shared" si="614"/>
        <v>0</v>
      </c>
    </row>
    <row r="39349" spans="1:4" x14ac:dyDescent="0.25">
      <c r="A39349" s="3">
        <v>40008.630925925929</v>
      </c>
      <c r="B39349">
        <v>53.71</v>
      </c>
      <c r="C39349">
        <v>-8.6989999999999998</v>
      </c>
      <c r="D39349">
        <f t="shared" si="614"/>
        <v>0</v>
      </c>
    </row>
    <row r="39350" spans="1:4" x14ac:dyDescent="0.25">
      <c r="A39350" s="3">
        <v>40008.630925925929</v>
      </c>
      <c r="B39350">
        <v>53.709000000000003</v>
      </c>
      <c r="C39350">
        <v>-8.6969999999999992</v>
      </c>
      <c r="D39350">
        <f t="shared" si="614"/>
        <v>0</v>
      </c>
    </row>
    <row r="39351" spans="1:4" x14ac:dyDescent="0.25">
      <c r="A39351" s="3">
        <v>40008.630925925929</v>
      </c>
      <c r="B39351">
        <v>53.691000000000003</v>
      </c>
      <c r="C39351">
        <v>-8.6780000000000008</v>
      </c>
      <c r="D39351">
        <f t="shared" si="614"/>
        <v>0</v>
      </c>
    </row>
    <row r="39352" spans="1:4" x14ac:dyDescent="0.25">
      <c r="A39352" s="3">
        <v>40008.631192129629</v>
      </c>
      <c r="B39352">
        <v>53.466000000000001</v>
      </c>
      <c r="C39352">
        <v>-9.7059999999999995</v>
      </c>
      <c r="D39352">
        <f t="shared" si="614"/>
        <v>0</v>
      </c>
    </row>
    <row r="39353" spans="1:4" x14ac:dyDescent="0.25">
      <c r="A39353" s="3">
        <v>40008.631898148145</v>
      </c>
      <c r="B39353">
        <v>53.706000000000003</v>
      </c>
      <c r="C39353">
        <v>-8.6769999999999996</v>
      </c>
      <c r="D39353">
        <f t="shared" si="614"/>
        <v>0</v>
      </c>
    </row>
    <row r="39354" spans="1:4" x14ac:dyDescent="0.25">
      <c r="A39354" s="3">
        <v>40008.6325462963</v>
      </c>
      <c r="B39354">
        <v>52.631</v>
      </c>
      <c r="C39354">
        <v>-9.7509999999999994</v>
      </c>
      <c r="D39354">
        <f t="shared" si="614"/>
        <v>0</v>
      </c>
    </row>
    <row r="39355" spans="1:4" x14ac:dyDescent="0.25">
      <c r="A39355" s="3">
        <v>40008.632893518516</v>
      </c>
      <c r="B39355">
        <v>54.899000000000001</v>
      </c>
      <c r="C39355">
        <v>-7.4240000000000004</v>
      </c>
      <c r="D39355">
        <f t="shared" si="614"/>
        <v>0</v>
      </c>
    </row>
    <row r="39356" spans="1:4" x14ac:dyDescent="0.25">
      <c r="A39356" s="3">
        <v>40008.633900462963</v>
      </c>
      <c r="B39356">
        <v>53.734000000000002</v>
      </c>
      <c r="C39356">
        <v>-8.66</v>
      </c>
      <c r="D39356">
        <f t="shared" si="614"/>
        <v>0</v>
      </c>
    </row>
    <row r="39357" spans="1:4" x14ac:dyDescent="0.25">
      <c r="A39357" s="3">
        <v>40008.636689814812</v>
      </c>
      <c r="B39357">
        <v>54.232999999999997</v>
      </c>
      <c r="C39357">
        <v>-6.9820000000000002</v>
      </c>
      <c r="D39357">
        <f t="shared" si="614"/>
        <v>0</v>
      </c>
    </row>
    <row r="39358" spans="1:4" x14ac:dyDescent="0.25">
      <c r="A39358" s="3">
        <v>40008.636689814812</v>
      </c>
      <c r="B39358">
        <v>54.264000000000003</v>
      </c>
      <c r="C39358">
        <v>-7.12</v>
      </c>
      <c r="D39358">
        <f t="shared" si="614"/>
        <v>0</v>
      </c>
    </row>
    <row r="39359" spans="1:4" x14ac:dyDescent="0.25">
      <c r="A39359" s="3">
        <v>40008.637164351851</v>
      </c>
      <c r="B39359">
        <v>53.685000000000002</v>
      </c>
      <c r="C39359">
        <v>-9.2609999999999992</v>
      </c>
      <c r="D39359">
        <f t="shared" si="614"/>
        <v>0</v>
      </c>
    </row>
    <row r="39360" spans="1:4" x14ac:dyDescent="0.25">
      <c r="A39360" s="3">
        <v>40008.637604166666</v>
      </c>
      <c r="B39360">
        <v>52.677999999999997</v>
      </c>
      <c r="C39360">
        <v>-9.7270000000000003</v>
      </c>
      <c r="D39360">
        <f t="shared" si="614"/>
        <v>0</v>
      </c>
    </row>
    <row r="39361" spans="1:4" x14ac:dyDescent="0.25">
      <c r="A39361" s="3">
        <v>40008.638391203705</v>
      </c>
      <c r="B39361">
        <v>53.725000000000001</v>
      </c>
      <c r="C39361">
        <v>-8.7330000000000005</v>
      </c>
      <c r="D39361">
        <f t="shared" si="614"/>
        <v>0</v>
      </c>
    </row>
    <row r="39362" spans="1:4" x14ac:dyDescent="0.25">
      <c r="A39362" s="3">
        <v>40008.638807870368</v>
      </c>
      <c r="B39362">
        <v>53.701999999999998</v>
      </c>
      <c r="C39362">
        <v>-9.2789999999999999</v>
      </c>
      <c r="D39362">
        <f t="shared" si="614"/>
        <v>0</v>
      </c>
    </row>
    <row r="39363" spans="1:4" x14ac:dyDescent="0.25">
      <c r="A39363" s="3">
        <v>40008.640416666669</v>
      </c>
      <c r="B39363">
        <v>53.734999999999999</v>
      </c>
      <c r="C39363">
        <v>-8.67</v>
      </c>
      <c r="D39363">
        <f t="shared" ref="D39363:D39426" si="615">IF(AND(B39363&lt;53.6298, B39363&gt;53.0902, C39363&lt;-5.8729, C39363&gt;-6.7771),1,0)</f>
        <v>0</v>
      </c>
    </row>
    <row r="39364" spans="1:4" x14ac:dyDescent="0.25">
      <c r="A39364" s="3">
        <v>40008.640868055554</v>
      </c>
      <c r="B39364">
        <v>52.576999999999998</v>
      </c>
      <c r="C39364">
        <v>-9.8160000000000007</v>
      </c>
      <c r="D39364">
        <f t="shared" si="615"/>
        <v>0</v>
      </c>
    </row>
    <row r="39365" spans="1:4" x14ac:dyDescent="0.25">
      <c r="A39365" s="3">
        <v>40008.641331018516</v>
      </c>
      <c r="B39365">
        <v>53.987000000000002</v>
      </c>
      <c r="C39365">
        <v>-8.4459999999999997</v>
      </c>
      <c r="D39365">
        <f t="shared" si="615"/>
        <v>0</v>
      </c>
    </row>
    <row r="39366" spans="1:4" x14ac:dyDescent="0.25">
      <c r="A39366" s="3">
        <v>40008.641550925924</v>
      </c>
      <c r="B39366">
        <v>53.683</v>
      </c>
      <c r="C39366">
        <v>-9.24</v>
      </c>
      <c r="D39366">
        <f t="shared" si="615"/>
        <v>0</v>
      </c>
    </row>
    <row r="39367" spans="1:4" x14ac:dyDescent="0.25">
      <c r="A39367" s="3">
        <v>40008.641550925924</v>
      </c>
      <c r="B39367">
        <v>53.707000000000001</v>
      </c>
      <c r="C39367">
        <v>-9.2769999999999992</v>
      </c>
      <c r="D39367">
        <f t="shared" si="615"/>
        <v>0</v>
      </c>
    </row>
    <row r="39368" spans="1:4" x14ac:dyDescent="0.25">
      <c r="A39368" s="3">
        <v>40008.641689814816</v>
      </c>
      <c r="B39368">
        <v>53.741999999999997</v>
      </c>
      <c r="C39368">
        <v>-8.6790000000000003</v>
      </c>
      <c r="D39368">
        <f t="shared" si="615"/>
        <v>0</v>
      </c>
    </row>
    <row r="39369" spans="1:4" x14ac:dyDescent="0.25">
      <c r="A39369" s="3">
        <v>40008.641689814816</v>
      </c>
      <c r="B39369">
        <v>53.755000000000003</v>
      </c>
      <c r="C39369">
        <v>-8.6969999999999992</v>
      </c>
      <c r="D39369">
        <f t="shared" si="615"/>
        <v>0</v>
      </c>
    </row>
    <row r="39370" spans="1:4" x14ac:dyDescent="0.25">
      <c r="A39370" s="3">
        <v>40008.643148148149</v>
      </c>
      <c r="B39370">
        <v>52.567</v>
      </c>
      <c r="C39370">
        <v>-9.8140000000000001</v>
      </c>
      <c r="D39370">
        <f t="shared" si="615"/>
        <v>0</v>
      </c>
    </row>
    <row r="39371" spans="1:4" x14ac:dyDescent="0.25">
      <c r="A39371" s="3">
        <v>40008.643148148149</v>
      </c>
      <c r="B39371">
        <v>52.564</v>
      </c>
      <c r="C39371">
        <v>-9.827</v>
      </c>
      <c r="D39371">
        <f t="shared" si="615"/>
        <v>0</v>
      </c>
    </row>
    <row r="39372" spans="1:4" x14ac:dyDescent="0.25">
      <c r="A39372" s="3">
        <v>40008.643240740741</v>
      </c>
      <c r="B39372">
        <v>53.686</v>
      </c>
      <c r="C39372">
        <v>-9.2669999999999995</v>
      </c>
      <c r="D39372">
        <f t="shared" si="615"/>
        <v>0</v>
      </c>
    </row>
    <row r="39373" spans="1:4" x14ac:dyDescent="0.25">
      <c r="A39373" s="3">
        <v>40008.643900462965</v>
      </c>
      <c r="B39373">
        <v>53.746000000000002</v>
      </c>
      <c r="C39373">
        <v>-8.67</v>
      </c>
      <c r="D39373">
        <f t="shared" si="615"/>
        <v>0</v>
      </c>
    </row>
    <row r="39374" spans="1:4" x14ac:dyDescent="0.25">
      <c r="A39374" s="3">
        <v>40008.644814814812</v>
      </c>
      <c r="B39374">
        <v>54.411000000000001</v>
      </c>
      <c r="C39374">
        <v>-6.9850000000000003</v>
      </c>
      <c r="D39374">
        <f t="shared" si="615"/>
        <v>0</v>
      </c>
    </row>
    <row r="39375" spans="1:4" x14ac:dyDescent="0.25">
      <c r="A39375" s="3">
        <v>40008.645150462966</v>
      </c>
      <c r="B39375">
        <v>53.984999999999999</v>
      </c>
      <c r="C39375">
        <v>-8.4390000000000001</v>
      </c>
      <c r="D39375">
        <f t="shared" si="615"/>
        <v>0</v>
      </c>
    </row>
    <row r="39376" spans="1:4" x14ac:dyDescent="0.25">
      <c r="A39376" s="3">
        <v>40008.645185185182</v>
      </c>
      <c r="B39376">
        <v>53.776000000000003</v>
      </c>
      <c r="C39376">
        <v>-8.6140000000000008</v>
      </c>
      <c r="D39376">
        <f t="shared" si="615"/>
        <v>0</v>
      </c>
    </row>
    <row r="39377" spans="1:4" x14ac:dyDescent="0.25">
      <c r="A39377" s="3">
        <v>40008.645196759258</v>
      </c>
      <c r="B39377">
        <v>53.777000000000001</v>
      </c>
      <c r="C39377">
        <v>-8.6440000000000001</v>
      </c>
      <c r="D39377">
        <f t="shared" si="615"/>
        <v>0</v>
      </c>
    </row>
    <row r="39378" spans="1:4" x14ac:dyDescent="0.25">
      <c r="A39378" s="3">
        <v>40008.645196759258</v>
      </c>
      <c r="B39378">
        <v>53.793999999999997</v>
      </c>
      <c r="C39378">
        <v>-8.6389999999999993</v>
      </c>
      <c r="D39378">
        <f t="shared" si="615"/>
        <v>0</v>
      </c>
    </row>
    <row r="39379" spans="1:4" x14ac:dyDescent="0.25">
      <c r="A39379" s="3">
        <v>40008.645787037036</v>
      </c>
      <c r="B39379">
        <v>54.435000000000002</v>
      </c>
      <c r="C39379">
        <v>-7.0309999999999997</v>
      </c>
      <c r="D39379">
        <f t="shared" si="615"/>
        <v>0</v>
      </c>
    </row>
    <row r="39380" spans="1:4" x14ac:dyDescent="0.25">
      <c r="A39380" s="3">
        <v>40008.645995370367</v>
      </c>
      <c r="B39380">
        <v>52.441000000000003</v>
      </c>
      <c r="C39380">
        <v>-9.8680000000000003</v>
      </c>
      <c r="D39380">
        <f t="shared" si="615"/>
        <v>0</v>
      </c>
    </row>
    <row r="39381" spans="1:4" x14ac:dyDescent="0.25">
      <c r="A39381" s="3">
        <v>40008.646145833336</v>
      </c>
      <c r="B39381">
        <v>53.85</v>
      </c>
      <c r="C39381">
        <v>-9.2360000000000007</v>
      </c>
      <c r="D39381">
        <f t="shared" si="615"/>
        <v>0</v>
      </c>
    </row>
    <row r="39382" spans="1:4" x14ac:dyDescent="0.25">
      <c r="A39382" s="3">
        <v>40008.646469907406</v>
      </c>
      <c r="B39382">
        <v>53.109000000000002</v>
      </c>
      <c r="C39382">
        <v>-6.8570000000000002</v>
      </c>
      <c r="D39382">
        <f t="shared" si="615"/>
        <v>0</v>
      </c>
    </row>
    <row r="39383" spans="1:4" x14ac:dyDescent="0.25">
      <c r="A39383" s="3">
        <v>40008.646493055552</v>
      </c>
      <c r="B39383">
        <v>54.34</v>
      </c>
      <c r="C39383">
        <v>-7.1539999999999999</v>
      </c>
      <c r="D39383">
        <f t="shared" si="615"/>
        <v>0</v>
      </c>
    </row>
    <row r="39384" spans="1:4" x14ac:dyDescent="0.25">
      <c r="A39384" s="3">
        <v>40008.647974537038</v>
      </c>
      <c r="B39384">
        <v>54.436</v>
      </c>
      <c r="C39384">
        <v>-7.0419999999999998</v>
      </c>
      <c r="D39384">
        <f t="shared" si="615"/>
        <v>0</v>
      </c>
    </row>
    <row r="39385" spans="1:4" x14ac:dyDescent="0.25">
      <c r="A39385" s="3">
        <v>40008.648078703707</v>
      </c>
      <c r="B39385">
        <v>52.45</v>
      </c>
      <c r="C39385">
        <v>-9.8800000000000008</v>
      </c>
      <c r="D39385">
        <f t="shared" si="615"/>
        <v>0</v>
      </c>
    </row>
    <row r="39386" spans="1:4" x14ac:dyDescent="0.25">
      <c r="A39386" s="3">
        <v>40008.648078703707</v>
      </c>
      <c r="B39386">
        <v>52.454000000000001</v>
      </c>
      <c r="C39386">
        <v>-9.8819999999999997</v>
      </c>
      <c r="D39386">
        <f t="shared" si="615"/>
        <v>0</v>
      </c>
    </row>
    <row r="39387" spans="1:4" x14ac:dyDescent="0.25">
      <c r="A39387" s="3">
        <v>40008.648599537039</v>
      </c>
      <c r="B39387">
        <v>54.030999999999999</v>
      </c>
      <c r="C39387">
        <v>-8.2560000000000002</v>
      </c>
      <c r="D39387">
        <f t="shared" si="615"/>
        <v>0</v>
      </c>
    </row>
    <row r="39388" spans="1:4" x14ac:dyDescent="0.25">
      <c r="A39388" s="3">
        <v>40008.64943287037</v>
      </c>
      <c r="B39388">
        <v>54.466000000000001</v>
      </c>
      <c r="C39388">
        <v>-7.0510000000000002</v>
      </c>
      <c r="D39388">
        <f t="shared" si="615"/>
        <v>0</v>
      </c>
    </row>
    <row r="39389" spans="1:4" x14ac:dyDescent="0.25">
      <c r="A39389" s="3">
        <v>40008.64943287037</v>
      </c>
      <c r="B39389">
        <v>54.459000000000003</v>
      </c>
      <c r="C39389">
        <v>-7.048</v>
      </c>
      <c r="D39389">
        <f t="shared" si="615"/>
        <v>0</v>
      </c>
    </row>
    <row r="39390" spans="1:4" x14ac:dyDescent="0.25">
      <c r="A39390" s="3">
        <v>40008.649814814817</v>
      </c>
      <c r="B39390">
        <v>53.786000000000001</v>
      </c>
      <c r="C39390">
        <v>-8.6289999999999996</v>
      </c>
      <c r="D39390">
        <f t="shared" si="615"/>
        <v>0</v>
      </c>
    </row>
    <row r="39391" spans="1:4" x14ac:dyDescent="0.25">
      <c r="A39391" s="3">
        <v>40008.649814814817</v>
      </c>
      <c r="B39391">
        <v>53.808999999999997</v>
      </c>
      <c r="C39391">
        <v>-8.6530000000000005</v>
      </c>
      <c r="D39391">
        <f t="shared" si="615"/>
        <v>0</v>
      </c>
    </row>
    <row r="39392" spans="1:4" x14ac:dyDescent="0.25">
      <c r="A39392" s="3">
        <v>40008.650578703702</v>
      </c>
      <c r="B39392">
        <v>54.476999999999997</v>
      </c>
      <c r="C39392">
        <v>-7.0419999999999998</v>
      </c>
      <c r="D39392">
        <f t="shared" si="615"/>
        <v>0</v>
      </c>
    </row>
    <row r="39393" spans="1:4" x14ac:dyDescent="0.25">
      <c r="A39393" s="3">
        <v>40008.651018518518</v>
      </c>
      <c r="B39393">
        <v>53.582999999999998</v>
      </c>
      <c r="C39393">
        <v>-9.6950000000000003</v>
      </c>
      <c r="D39393">
        <f t="shared" si="615"/>
        <v>0</v>
      </c>
    </row>
    <row r="39394" spans="1:4" x14ac:dyDescent="0.25">
      <c r="A39394" s="3">
        <v>40008.651018518518</v>
      </c>
      <c r="B39394">
        <v>53.582999999999998</v>
      </c>
      <c r="C39394">
        <v>-9.7010000000000005</v>
      </c>
      <c r="D39394">
        <f t="shared" si="615"/>
        <v>0</v>
      </c>
    </row>
    <row r="39395" spans="1:4" x14ac:dyDescent="0.25">
      <c r="A39395" s="3">
        <v>40008.651990740742</v>
      </c>
      <c r="B39395">
        <v>51.838999999999999</v>
      </c>
      <c r="C39395">
        <v>-5.008</v>
      </c>
      <c r="D39395">
        <f t="shared" si="615"/>
        <v>0</v>
      </c>
    </row>
    <row r="39396" spans="1:4" x14ac:dyDescent="0.25">
      <c r="A39396" s="3">
        <v>40008.651990740742</v>
      </c>
      <c r="B39396">
        <v>51.857999999999997</v>
      </c>
      <c r="C39396">
        <v>-5.0149999999999997</v>
      </c>
      <c r="D39396">
        <f t="shared" si="615"/>
        <v>0</v>
      </c>
    </row>
    <row r="39397" spans="1:4" x14ac:dyDescent="0.25">
      <c r="A39397" s="3">
        <v>40008.652268518519</v>
      </c>
      <c r="B39397">
        <v>55.185000000000002</v>
      </c>
      <c r="C39397">
        <v>-6.6130000000000004</v>
      </c>
      <c r="D39397">
        <f t="shared" si="615"/>
        <v>0</v>
      </c>
    </row>
    <row r="39398" spans="1:4" x14ac:dyDescent="0.25">
      <c r="A39398" s="3">
        <v>40008.652557870373</v>
      </c>
      <c r="B39398">
        <v>54.45</v>
      </c>
      <c r="C39398">
        <v>-7.0590000000000002</v>
      </c>
      <c r="D39398">
        <f t="shared" si="615"/>
        <v>0</v>
      </c>
    </row>
    <row r="39399" spans="1:4" x14ac:dyDescent="0.25">
      <c r="A39399" s="3">
        <v>40008.654085648152</v>
      </c>
      <c r="B39399">
        <v>52.993000000000002</v>
      </c>
      <c r="C39399">
        <v>-9.4540000000000006</v>
      </c>
      <c r="D39399">
        <f t="shared" si="615"/>
        <v>0</v>
      </c>
    </row>
    <row r="39400" spans="1:4" x14ac:dyDescent="0.25">
      <c r="A39400" s="3">
        <v>40008.654756944445</v>
      </c>
      <c r="B39400">
        <v>53.250999999999998</v>
      </c>
      <c r="C39400">
        <v>-7.6449999999999996</v>
      </c>
      <c r="D39400">
        <f t="shared" si="615"/>
        <v>0</v>
      </c>
    </row>
    <row r="39401" spans="1:4" x14ac:dyDescent="0.25">
      <c r="A39401" s="3">
        <v>40008.655717592592</v>
      </c>
      <c r="B39401">
        <v>53.195999999999998</v>
      </c>
      <c r="C39401">
        <v>-6.8520000000000003</v>
      </c>
      <c r="D39401">
        <f t="shared" si="615"/>
        <v>0</v>
      </c>
    </row>
    <row r="39402" spans="1:4" x14ac:dyDescent="0.25">
      <c r="A39402" s="3">
        <v>40008.655717592592</v>
      </c>
      <c r="B39402">
        <v>53.201999999999998</v>
      </c>
      <c r="C39402">
        <v>-6.8810000000000002</v>
      </c>
      <c r="D39402">
        <f t="shared" si="615"/>
        <v>0</v>
      </c>
    </row>
    <row r="39403" spans="1:4" x14ac:dyDescent="0.25">
      <c r="A39403" s="3">
        <v>40008.655740740738</v>
      </c>
      <c r="B39403">
        <v>53.667999999999999</v>
      </c>
      <c r="C39403">
        <v>-7.1909999999999998</v>
      </c>
      <c r="D39403">
        <f t="shared" si="615"/>
        <v>0</v>
      </c>
    </row>
    <row r="39404" spans="1:4" x14ac:dyDescent="0.25">
      <c r="A39404" s="3">
        <v>40008.656226851854</v>
      </c>
      <c r="B39404">
        <v>53.863</v>
      </c>
      <c r="C39404">
        <v>-8.2379999999999995</v>
      </c>
      <c r="D39404">
        <f t="shared" si="615"/>
        <v>0</v>
      </c>
    </row>
    <row r="39405" spans="1:4" x14ac:dyDescent="0.25">
      <c r="A39405" s="3">
        <v>40008.656967592593</v>
      </c>
      <c r="B39405">
        <v>52.973999999999997</v>
      </c>
      <c r="C39405">
        <v>-9.4619999999999997</v>
      </c>
      <c r="D39405">
        <f t="shared" si="615"/>
        <v>0</v>
      </c>
    </row>
    <row r="39406" spans="1:4" x14ac:dyDescent="0.25">
      <c r="A39406" s="3">
        <v>40008.657118055555</v>
      </c>
      <c r="B39406">
        <v>53.866</v>
      </c>
      <c r="C39406">
        <v>-8.2430000000000003</v>
      </c>
      <c r="D39406">
        <f t="shared" si="615"/>
        <v>0</v>
      </c>
    </row>
    <row r="39407" spans="1:4" x14ac:dyDescent="0.25">
      <c r="A39407" s="3">
        <v>40008.657349537039</v>
      </c>
      <c r="B39407">
        <v>53.26</v>
      </c>
      <c r="C39407">
        <v>-7.66</v>
      </c>
      <c r="D39407">
        <f t="shared" si="615"/>
        <v>0</v>
      </c>
    </row>
    <row r="39408" spans="1:4" x14ac:dyDescent="0.25">
      <c r="A39408" s="3">
        <v>40008.657523148147</v>
      </c>
      <c r="B39408">
        <v>55.085999999999999</v>
      </c>
      <c r="C39408">
        <v>-7.5910000000000002</v>
      </c>
      <c r="D39408">
        <f t="shared" si="615"/>
        <v>0</v>
      </c>
    </row>
    <row r="39409" spans="1:4" x14ac:dyDescent="0.25">
      <c r="A39409" s="3">
        <v>40008.657534722224</v>
      </c>
      <c r="B39409">
        <v>53.890999999999998</v>
      </c>
      <c r="C39409">
        <v>-7.23</v>
      </c>
      <c r="D39409">
        <f t="shared" si="615"/>
        <v>0</v>
      </c>
    </row>
    <row r="39410" spans="1:4" x14ac:dyDescent="0.25">
      <c r="A39410" s="3">
        <v>40008.657673611109</v>
      </c>
      <c r="B39410">
        <v>53.686</v>
      </c>
      <c r="C39410">
        <v>-7.1769999999999996</v>
      </c>
      <c r="D39410">
        <f t="shared" si="615"/>
        <v>0</v>
      </c>
    </row>
    <row r="39411" spans="1:4" x14ac:dyDescent="0.25">
      <c r="A39411" s="3">
        <v>40008.658402777779</v>
      </c>
      <c r="B39411">
        <v>53.774999999999999</v>
      </c>
      <c r="C39411">
        <v>-7.9770000000000003</v>
      </c>
      <c r="D39411">
        <f t="shared" si="615"/>
        <v>0</v>
      </c>
    </row>
    <row r="39412" spans="1:4" x14ac:dyDescent="0.25">
      <c r="A39412" s="3">
        <v>40008.658831018518</v>
      </c>
      <c r="B39412">
        <v>53.704000000000001</v>
      </c>
      <c r="C39412">
        <v>-9.4939999999999998</v>
      </c>
      <c r="D39412">
        <f t="shared" si="615"/>
        <v>0</v>
      </c>
    </row>
    <row r="39413" spans="1:4" x14ac:dyDescent="0.25">
      <c r="A39413" s="3">
        <v>40008.659513888888</v>
      </c>
      <c r="B39413">
        <v>53.847999999999999</v>
      </c>
      <c r="C39413">
        <v>-8.2040000000000006</v>
      </c>
      <c r="D39413">
        <f t="shared" si="615"/>
        <v>0</v>
      </c>
    </row>
    <row r="39414" spans="1:4" x14ac:dyDescent="0.25">
      <c r="A39414" s="3">
        <v>40008.660266203704</v>
      </c>
      <c r="B39414">
        <v>55.118000000000002</v>
      </c>
      <c r="C39414">
        <v>-7.5720000000000001</v>
      </c>
      <c r="D39414">
        <f t="shared" si="615"/>
        <v>0</v>
      </c>
    </row>
    <row r="39415" spans="1:4" x14ac:dyDescent="0.25">
      <c r="A39415" s="3">
        <v>40008.660277777781</v>
      </c>
      <c r="B39415">
        <v>53.679000000000002</v>
      </c>
      <c r="C39415">
        <v>-7.2089999999999996</v>
      </c>
      <c r="D39415">
        <f t="shared" si="615"/>
        <v>0</v>
      </c>
    </row>
    <row r="39416" spans="1:4" x14ac:dyDescent="0.25">
      <c r="A39416" s="3">
        <v>40008.660300925927</v>
      </c>
      <c r="B39416">
        <v>53.05</v>
      </c>
      <c r="C39416">
        <v>-8.923</v>
      </c>
      <c r="D39416">
        <f t="shared" si="615"/>
        <v>0</v>
      </c>
    </row>
    <row r="39417" spans="1:4" x14ac:dyDescent="0.25">
      <c r="A39417" s="3">
        <v>40008.660462962966</v>
      </c>
      <c r="B39417">
        <v>54.453000000000003</v>
      </c>
      <c r="C39417">
        <v>-6.9409999999999998</v>
      </c>
      <c r="D39417">
        <f t="shared" si="615"/>
        <v>0</v>
      </c>
    </row>
    <row r="39418" spans="1:4" x14ac:dyDescent="0.25">
      <c r="A39418" s="3">
        <v>40008.660543981481</v>
      </c>
      <c r="B39418">
        <v>53.723999999999997</v>
      </c>
      <c r="C39418">
        <v>-9.5039999999999996</v>
      </c>
      <c r="D39418">
        <f t="shared" si="615"/>
        <v>0</v>
      </c>
    </row>
    <row r="39419" spans="1:4" x14ac:dyDescent="0.25">
      <c r="A39419" s="3">
        <v>40008.660543981481</v>
      </c>
      <c r="B39419">
        <v>53.716000000000001</v>
      </c>
      <c r="C39419">
        <v>-9.5310000000000006</v>
      </c>
      <c r="D39419">
        <f t="shared" si="615"/>
        <v>0</v>
      </c>
    </row>
    <row r="39420" spans="1:4" x14ac:dyDescent="0.25">
      <c r="A39420" s="3">
        <v>40008.661412037036</v>
      </c>
      <c r="B39420">
        <v>53.781999999999996</v>
      </c>
      <c r="C39420">
        <v>-7.992</v>
      </c>
      <c r="D39420">
        <f t="shared" si="615"/>
        <v>0</v>
      </c>
    </row>
    <row r="39421" spans="1:4" x14ac:dyDescent="0.25">
      <c r="A39421" s="3">
        <v>40008.661956018521</v>
      </c>
      <c r="B39421">
        <v>55.289000000000001</v>
      </c>
      <c r="C39421">
        <v>-6.68</v>
      </c>
      <c r="D39421">
        <f t="shared" si="615"/>
        <v>0</v>
      </c>
    </row>
    <row r="39422" spans="1:4" x14ac:dyDescent="0.25">
      <c r="A39422" s="3">
        <v>40008.66207175926</v>
      </c>
      <c r="B39422">
        <v>53.067999999999998</v>
      </c>
      <c r="C39422">
        <v>-8.9139999999999997</v>
      </c>
      <c r="D39422">
        <f t="shared" si="615"/>
        <v>0</v>
      </c>
    </row>
    <row r="39423" spans="1:4" x14ac:dyDescent="0.25">
      <c r="A39423" s="3">
        <v>40008.662349537037</v>
      </c>
      <c r="B39423">
        <v>54.344999999999999</v>
      </c>
      <c r="C39423">
        <v>-7.0039999999999996</v>
      </c>
      <c r="D39423">
        <f t="shared" si="615"/>
        <v>0</v>
      </c>
    </row>
    <row r="39424" spans="1:4" x14ac:dyDescent="0.25">
      <c r="A39424" s="3">
        <v>40008.662442129629</v>
      </c>
      <c r="B39424">
        <v>53.890999999999998</v>
      </c>
      <c r="C39424">
        <v>-7.3019999999999996</v>
      </c>
      <c r="D39424">
        <f t="shared" si="615"/>
        <v>0</v>
      </c>
    </row>
    <row r="39425" spans="1:4" x14ac:dyDescent="0.25">
      <c r="A39425" s="3">
        <v>40008.662581018521</v>
      </c>
      <c r="B39425">
        <v>53.93</v>
      </c>
      <c r="C39425">
        <v>-8.7780000000000005</v>
      </c>
      <c r="D39425">
        <f t="shared" si="615"/>
        <v>0</v>
      </c>
    </row>
    <row r="39426" spans="1:4" x14ac:dyDescent="0.25">
      <c r="A39426" s="3">
        <v>40008.662592592591</v>
      </c>
      <c r="B39426">
        <v>53.972999999999999</v>
      </c>
      <c r="C39426">
        <v>-8.7149999999999999</v>
      </c>
      <c r="D39426">
        <f t="shared" si="615"/>
        <v>0</v>
      </c>
    </row>
    <row r="39427" spans="1:4" x14ac:dyDescent="0.25">
      <c r="A39427" s="3">
        <v>40008.663287037038</v>
      </c>
      <c r="B39427">
        <v>53.854999999999997</v>
      </c>
      <c r="C39427">
        <v>-8.2200000000000006</v>
      </c>
      <c r="D39427">
        <f t="shared" ref="D39427:D39490" si="616">IF(AND(B39427&lt;53.6298, B39427&gt;53.0902, C39427&lt;-5.8729, C39427&gt;-6.7771),1,0)</f>
        <v>0</v>
      </c>
    </row>
    <row r="39428" spans="1:4" x14ac:dyDescent="0.25">
      <c r="A39428" s="3">
        <v>40008.663287037038</v>
      </c>
      <c r="B39428">
        <v>53.863999999999997</v>
      </c>
      <c r="C39428">
        <v>-8.2279999999999998</v>
      </c>
      <c r="D39428">
        <f t="shared" si="616"/>
        <v>0</v>
      </c>
    </row>
    <row r="39429" spans="1:4" x14ac:dyDescent="0.25">
      <c r="A39429" s="3">
        <v>40008.663449074076</v>
      </c>
      <c r="B39429">
        <v>53.865000000000002</v>
      </c>
      <c r="C39429">
        <v>-7.2859999999999996</v>
      </c>
      <c r="D39429">
        <f t="shared" si="616"/>
        <v>0</v>
      </c>
    </row>
    <row r="39430" spans="1:4" x14ac:dyDescent="0.25">
      <c r="A39430" s="3">
        <v>40008.663865740738</v>
      </c>
      <c r="B39430">
        <v>53.076000000000001</v>
      </c>
      <c r="C39430">
        <v>-8.9149999999999991</v>
      </c>
      <c r="D39430">
        <f t="shared" si="616"/>
        <v>0</v>
      </c>
    </row>
    <row r="39431" spans="1:4" x14ac:dyDescent="0.25">
      <c r="A39431" s="3">
        <v>40008.663865740738</v>
      </c>
      <c r="B39431">
        <v>53.064</v>
      </c>
      <c r="C39431">
        <v>-8.9060000000000006</v>
      </c>
      <c r="D39431">
        <f t="shared" si="616"/>
        <v>0</v>
      </c>
    </row>
    <row r="39432" spans="1:4" x14ac:dyDescent="0.25">
      <c r="A39432" s="3">
        <v>40008.664861111109</v>
      </c>
      <c r="B39432">
        <v>54.421999999999997</v>
      </c>
      <c r="C39432">
        <v>-6.9989999999999997</v>
      </c>
      <c r="D39432">
        <f t="shared" si="616"/>
        <v>0</v>
      </c>
    </row>
    <row r="39433" spans="1:4" x14ac:dyDescent="0.25">
      <c r="A39433" s="3">
        <v>40008.664861111109</v>
      </c>
      <c r="B39433">
        <v>54.441000000000003</v>
      </c>
      <c r="C39433">
        <v>-7.0830000000000002</v>
      </c>
      <c r="D39433">
        <f t="shared" si="616"/>
        <v>0</v>
      </c>
    </row>
    <row r="39434" spans="1:4" x14ac:dyDescent="0.25">
      <c r="A39434" s="3">
        <v>40008.665127314816</v>
      </c>
      <c r="B39434">
        <v>53.872999999999998</v>
      </c>
      <c r="C39434">
        <v>-8.2319999999999993</v>
      </c>
      <c r="D39434">
        <f t="shared" si="616"/>
        <v>0</v>
      </c>
    </row>
    <row r="39435" spans="1:4" x14ac:dyDescent="0.25">
      <c r="A39435" s="3">
        <v>40008.665150462963</v>
      </c>
      <c r="B39435">
        <v>53.914999999999999</v>
      </c>
      <c r="C39435">
        <v>-7.3140000000000001</v>
      </c>
      <c r="D39435">
        <f t="shared" si="616"/>
        <v>0</v>
      </c>
    </row>
    <row r="39436" spans="1:4" x14ac:dyDescent="0.25">
      <c r="A39436" s="3">
        <v>40008.665879629632</v>
      </c>
      <c r="B39436">
        <v>55.311999999999998</v>
      </c>
      <c r="C39436">
        <v>-6.6680000000000001</v>
      </c>
      <c r="D39436">
        <f t="shared" si="616"/>
        <v>0</v>
      </c>
    </row>
    <row r="39437" spans="1:4" x14ac:dyDescent="0.25">
      <c r="A39437" s="3">
        <v>40008.665879629632</v>
      </c>
      <c r="B39437">
        <v>52.44</v>
      </c>
      <c r="C39437">
        <v>-9.9510000000000005</v>
      </c>
      <c r="D39437">
        <f t="shared" si="616"/>
        <v>0</v>
      </c>
    </row>
    <row r="39438" spans="1:4" x14ac:dyDescent="0.25">
      <c r="A39438" s="3">
        <v>40008.665879629632</v>
      </c>
      <c r="B39438">
        <v>52.44</v>
      </c>
      <c r="C39438">
        <v>-9.9640000000000004</v>
      </c>
      <c r="D39438">
        <f t="shared" si="616"/>
        <v>0</v>
      </c>
    </row>
    <row r="39439" spans="1:4" x14ac:dyDescent="0.25">
      <c r="A39439" s="3">
        <v>40008.665879629632</v>
      </c>
      <c r="B39439">
        <v>52.46</v>
      </c>
      <c r="C39439">
        <v>-9.9160000000000004</v>
      </c>
      <c r="D39439">
        <f t="shared" si="616"/>
        <v>0</v>
      </c>
    </row>
    <row r="39440" spans="1:4" x14ac:dyDescent="0.25">
      <c r="A39440" s="3">
        <v>40008.665902777779</v>
      </c>
      <c r="B39440">
        <v>53.723999999999997</v>
      </c>
      <c r="C39440">
        <v>-7.2050000000000001</v>
      </c>
      <c r="D39440">
        <f t="shared" si="616"/>
        <v>0</v>
      </c>
    </row>
    <row r="39441" spans="1:4" x14ac:dyDescent="0.25">
      <c r="A39441" s="3">
        <v>40008.665995370371</v>
      </c>
      <c r="B39441">
        <v>53.871000000000002</v>
      </c>
      <c r="C39441">
        <v>-8.2040000000000006</v>
      </c>
      <c r="D39441">
        <f t="shared" si="616"/>
        <v>0</v>
      </c>
    </row>
    <row r="39442" spans="1:4" x14ac:dyDescent="0.25">
      <c r="A39442" s="3">
        <v>40008.666122685187</v>
      </c>
      <c r="B39442">
        <v>53.825000000000003</v>
      </c>
      <c r="C39442">
        <v>-7.2919999999999998</v>
      </c>
      <c r="D39442">
        <f t="shared" si="616"/>
        <v>0</v>
      </c>
    </row>
    <row r="39443" spans="1:4" x14ac:dyDescent="0.25">
      <c r="A39443" s="3">
        <v>40008.666250000002</v>
      </c>
      <c r="B39443">
        <v>52.392000000000003</v>
      </c>
      <c r="C39443">
        <v>-9.8339999999999996</v>
      </c>
      <c r="D39443">
        <f t="shared" si="616"/>
        <v>0</v>
      </c>
    </row>
    <row r="39444" spans="1:4" x14ac:dyDescent="0.25">
      <c r="A39444" s="3">
        <v>40008.667488425926</v>
      </c>
      <c r="B39444">
        <v>53.844000000000001</v>
      </c>
      <c r="C39444">
        <v>-8.1790000000000003</v>
      </c>
      <c r="D39444">
        <f t="shared" si="616"/>
        <v>0</v>
      </c>
    </row>
    <row r="39445" spans="1:4" x14ac:dyDescent="0.25">
      <c r="A39445" s="3">
        <v>40008.667488425926</v>
      </c>
      <c r="B39445">
        <v>53.930999999999997</v>
      </c>
      <c r="C39445">
        <v>-8.1120000000000001</v>
      </c>
      <c r="D39445">
        <f t="shared" si="616"/>
        <v>0</v>
      </c>
    </row>
    <row r="39446" spans="1:4" x14ac:dyDescent="0.25">
      <c r="A39446" s="3">
        <v>40008.66815972222</v>
      </c>
      <c r="B39446">
        <v>53.072000000000003</v>
      </c>
      <c r="C39446">
        <v>-8.9139999999999997</v>
      </c>
      <c r="D39446">
        <f t="shared" si="616"/>
        <v>0</v>
      </c>
    </row>
    <row r="39447" spans="1:4" x14ac:dyDescent="0.25">
      <c r="A39447" s="3">
        <v>40008.66815972222</v>
      </c>
      <c r="B39447">
        <v>53.07</v>
      </c>
      <c r="C39447">
        <v>-8.9139999999999997</v>
      </c>
      <c r="D39447">
        <f t="shared" si="616"/>
        <v>0</v>
      </c>
    </row>
    <row r="39448" spans="1:4" x14ac:dyDescent="0.25">
      <c r="A39448" s="3">
        <v>40008.668182870373</v>
      </c>
      <c r="B39448">
        <v>53.692</v>
      </c>
      <c r="C39448">
        <v>-9.5649999999999995</v>
      </c>
      <c r="D39448">
        <f t="shared" si="616"/>
        <v>0</v>
      </c>
    </row>
    <row r="39449" spans="1:4" x14ac:dyDescent="0.25">
      <c r="A39449" s="3">
        <v>40008.668182870373</v>
      </c>
      <c r="B39449">
        <v>53.695</v>
      </c>
      <c r="C39449">
        <v>-9.5609999999999999</v>
      </c>
      <c r="D39449">
        <f t="shared" si="616"/>
        <v>0</v>
      </c>
    </row>
    <row r="39450" spans="1:4" x14ac:dyDescent="0.25">
      <c r="A39450" s="3">
        <v>40008.668182870373</v>
      </c>
      <c r="B39450">
        <v>53.701999999999998</v>
      </c>
      <c r="C39450">
        <v>-9.6140000000000008</v>
      </c>
      <c r="D39450">
        <f t="shared" si="616"/>
        <v>0</v>
      </c>
    </row>
    <row r="39451" spans="1:4" x14ac:dyDescent="0.25">
      <c r="A39451" s="3">
        <v>40008.668749999997</v>
      </c>
      <c r="B39451">
        <v>53.966999999999999</v>
      </c>
      <c r="C39451">
        <v>-8.7569999999999997</v>
      </c>
      <c r="D39451">
        <f t="shared" si="616"/>
        <v>0</v>
      </c>
    </row>
    <row r="39452" spans="1:4" x14ac:dyDescent="0.25">
      <c r="A39452" s="3">
        <v>40008.668888888889</v>
      </c>
      <c r="B39452">
        <v>53.924999999999997</v>
      </c>
      <c r="C39452">
        <v>-7.4480000000000004</v>
      </c>
      <c r="D39452">
        <f t="shared" si="616"/>
        <v>0</v>
      </c>
    </row>
    <row r="39453" spans="1:4" x14ac:dyDescent="0.25">
      <c r="A39453" s="3">
        <v>40008.669675925928</v>
      </c>
      <c r="B39453">
        <v>53.075000000000003</v>
      </c>
      <c r="C39453">
        <v>-8.9169999999999998</v>
      </c>
      <c r="D39453">
        <f t="shared" si="616"/>
        <v>0</v>
      </c>
    </row>
    <row r="39454" spans="1:4" x14ac:dyDescent="0.25">
      <c r="A39454" s="3">
        <v>40008.669675925928</v>
      </c>
      <c r="B39454">
        <v>53.07</v>
      </c>
      <c r="C39454">
        <v>-8.91</v>
      </c>
      <c r="D39454">
        <f t="shared" si="616"/>
        <v>0</v>
      </c>
    </row>
    <row r="39455" spans="1:4" x14ac:dyDescent="0.25">
      <c r="A39455" s="3">
        <v>40008.670335648145</v>
      </c>
      <c r="B39455">
        <v>53.933999999999997</v>
      </c>
      <c r="C39455">
        <v>-8.1539999999999999</v>
      </c>
      <c r="D39455">
        <f t="shared" si="616"/>
        <v>0</v>
      </c>
    </row>
    <row r="39456" spans="1:4" x14ac:dyDescent="0.25">
      <c r="A39456" s="3">
        <v>40008.670335648145</v>
      </c>
      <c r="B39456">
        <v>53.947000000000003</v>
      </c>
      <c r="C39456">
        <v>-8.1560000000000006</v>
      </c>
      <c r="D39456">
        <f t="shared" si="616"/>
        <v>0</v>
      </c>
    </row>
    <row r="39457" spans="1:4" x14ac:dyDescent="0.25">
      <c r="A39457" s="3">
        <v>40008.670335648145</v>
      </c>
      <c r="B39457">
        <v>53.887</v>
      </c>
      <c r="C39457">
        <v>-8.2010000000000005</v>
      </c>
      <c r="D39457">
        <f t="shared" si="616"/>
        <v>0</v>
      </c>
    </row>
    <row r="39458" spans="1:4" x14ac:dyDescent="0.25">
      <c r="A39458" s="3">
        <v>40008.670856481483</v>
      </c>
      <c r="B39458">
        <v>53.051000000000002</v>
      </c>
      <c r="C39458">
        <v>-8.9030000000000005</v>
      </c>
      <c r="D39458">
        <f t="shared" si="616"/>
        <v>0</v>
      </c>
    </row>
    <row r="39459" spans="1:4" x14ac:dyDescent="0.25">
      <c r="A39459" s="3">
        <v>40008.67087962963</v>
      </c>
      <c r="B39459">
        <v>53.76</v>
      </c>
      <c r="C39459">
        <v>-9.4309999999999992</v>
      </c>
      <c r="D39459">
        <f t="shared" si="616"/>
        <v>0</v>
      </c>
    </row>
    <row r="39460" spans="1:4" x14ac:dyDescent="0.25">
      <c r="A39460" s="3">
        <v>40008.671087962961</v>
      </c>
      <c r="B39460">
        <v>53.947000000000003</v>
      </c>
      <c r="C39460">
        <v>-8.766</v>
      </c>
      <c r="D39460">
        <f t="shared" si="616"/>
        <v>0</v>
      </c>
    </row>
    <row r="39461" spans="1:4" x14ac:dyDescent="0.25">
      <c r="A39461" s="3">
        <v>40008.67150462963</v>
      </c>
      <c r="B39461">
        <v>53.97</v>
      </c>
      <c r="C39461">
        <v>-7.2080000000000002</v>
      </c>
      <c r="D39461">
        <f t="shared" si="616"/>
        <v>0</v>
      </c>
    </row>
    <row r="39462" spans="1:4" x14ac:dyDescent="0.25">
      <c r="A39462" s="3">
        <v>40008.671597222223</v>
      </c>
      <c r="B39462">
        <v>53.921999999999997</v>
      </c>
      <c r="C39462">
        <v>-7.4279999999999999</v>
      </c>
      <c r="D39462">
        <f t="shared" si="616"/>
        <v>0</v>
      </c>
    </row>
    <row r="39463" spans="1:4" x14ac:dyDescent="0.25">
      <c r="A39463" s="3">
        <v>40008.672615740739</v>
      </c>
      <c r="B39463">
        <v>53.947000000000003</v>
      </c>
      <c r="C39463">
        <v>-8.1039999999999992</v>
      </c>
      <c r="D39463">
        <f t="shared" si="616"/>
        <v>0</v>
      </c>
    </row>
    <row r="39464" spans="1:4" x14ac:dyDescent="0.25">
      <c r="A39464" s="3">
        <v>40008.672719907408</v>
      </c>
      <c r="B39464">
        <v>54.457999999999998</v>
      </c>
      <c r="C39464">
        <v>-6.9610000000000003</v>
      </c>
      <c r="D39464">
        <f t="shared" si="616"/>
        <v>0</v>
      </c>
    </row>
    <row r="39465" spans="1:4" x14ac:dyDescent="0.25">
      <c r="A39465" s="3">
        <v>40008.672800925924</v>
      </c>
      <c r="B39465">
        <v>53.052</v>
      </c>
      <c r="C39465">
        <v>-8.9149999999999991</v>
      </c>
      <c r="D39465">
        <f t="shared" si="616"/>
        <v>0</v>
      </c>
    </row>
    <row r="39466" spans="1:4" x14ac:dyDescent="0.25">
      <c r="A39466" s="3">
        <v>40008.673032407409</v>
      </c>
      <c r="B39466">
        <v>53.954999999999998</v>
      </c>
      <c r="C39466">
        <v>-8.7140000000000004</v>
      </c>
      <c r="D39466">
        <f t="shared" si="616"/>
        <v>0</v>
      </c>
    </row>
    <row r="39467" spans="1:4" x14ac:dyDescent="0.25">
      <c r="A39467" s="3">
        <v>40008.673043981478</v>
      </c>
      <c r="B39467">
        <v>53.95</v>
      </c>
      <c r="C39467">
        <v>-8.7910000000000004</v>
      </c>
      <c r="D39467">
        <f t="shared" si="616"/>
        <v>0</v>
      </c>
    </row>
    <row r="39468" spans="1:4" x14ac:dyDescent="0.25">
      <c r="A39468" s="3">
        <v>40008.673321759263</v>
      </c>
      <c r="B39468">
        <v>53.723999999999997</v>
      </c>
      <c r="C39468">
        <v>-9.5519999999999996</v>
      </c>
      <c r="D39468">
        <f t="shared" si="616"/>
        <v>0</v>
      </c>
    </row>
    <row r="39469" spans="1:4" x14ac:dyDescent="0.25">
      <c r="A39469" s="3">
        <v>40008.674097222225</v>
      </c>
      <c r="B39469">
        <v>53.923000000000002</v>
      </c>
      <c r="C39469">
        <v>-8.07</v>
      </c>
      <c r="D39469">
        <f t="shared" si="616"/>
        <v>0</v>
      </c>
    </row>
    <row r="39470" spans="1:4" x14ac:dyDescent="0.25">
      <c r="A39470" s="3">
        <v>40008.674097222225</v>
      </c>
      <c r="B39470">
        <v>53.941000000000003</v>
      </c>
      <c r="C39470">
        <v>-7.9790000000000001</v>
      </c>
      <c r="D39470">
        <f t="shared" si="616"/>
        <v>0</v>
      </c>
    </row>
    <row r="39471" spans="1:4" x14ac:dyDescent="0.25">
      <c r="A39471" s="3">
        <v>40008.674097222225</v>
      </c>
      <c r="B39471">
        <v>53.920999999999999</v>
      </c>
      <c r="C39471">
        <v>-8.0229999999999997</v>
      </c>
      <c r="D39471">
        <f t="shared" si="616"/>
        <v>0</v>
      </c>
    </row>
    <row r="39472" spans="1:4" x14ac:dyDescent="0.25">
      <c r="A39472" s="3">
        <v>40008.674629629626</v>
      </c>
      <c r="B39472">
        <v>53.795000000000002</v>
      </c>
      <c r="C39472">
        <v>-8.0340000000000007</v>
      </c>
      <c r="D39472">
        <f t="shared" si="616"/>
        <v>0</v>
      </c>
    </row>
    <row r="39473" spans="1:4" x14ac:dyDescent="0.25">
      <c r="A39473" s="3">
        <v>40008.675219907411</v>
      </c>
      <c r="B39473">
        <v>53.081000000000003</v>
      </c>
      <c r="C39473">
        <v>-8.9060000000000006</v>
      </c>
      <c r="D39473">
        <f t="shared" si="616"/>
        <v>0</v>
      </c>
    </row>
    <row r="39474" spans="1:4" x14ac:dyDescent="0.25">
      <c r="A39474" s="3">
        <v>40008.675219907411</v>
      </c>
      <c r="B39474">
        <v>53.063000000000002</v>
      </c>
      <c r="C39474">
        <v>-8.9120000000000008</v>
      </c>
      <c r="D39474">
        <f t="shared" si="616"/>
        <v>0</v>
      </c>
    </row>
    <row r="39475" spans="1:4" x14ac:dyDescent="0.25">
      <c r="A39475" s="3">
        <v>40008.675439814811</v>
      </c>
      <c r="B39475">
        <v>53.929000000000002</v>
      </c>
      <c r="C39475">
        <v>-8.0790000000000006</v>
      </c>
      <c r="D39475">
        <f t="shared" si="616"/>
        <v>0</v>
      </c>
    </row>
    <row r="39476" spans="1:4" x14ac:dyDescent="0.25">
      <c r="A39476" s="3">
        <v>40008.676782407405</v>
      </c>
      <c r="B39476">
        <v>53.948999999999998</v>
      </c>
      <c r="C39476">
        <v>-8.14</v>
      </c>
      <c r="D39476">
        <f t="shared" si="616"/>
        <v>0</v>
      </c>
    </row>
    <row r="39477" spans="1:4" x14ac:dyDescent="0.25">
      <c r="A39477" s="3">
        <v>40008.67769675926</v>
      </c>
      <c r="B39477">
        <v>53.802999999999997</v>
      </c>
      <c r="C39477">
        <v>-8.0280000000000005</v>
      </c>
      <c r="D39477">
        <f t="shared" si="616"/>
        <v>0</v>
      </c>
    </row>
    <row r="39478" spans="1:4" x14ac:dyDescent="0.25">
      <c r="A39478" s="3">
        <v>40008.677893518521</v>
      </c>
      <c r="B39478">
        <v>53.348999999999997</v>
      </c>
      <c r="C39478">
        <v>-7.8470000000000004</v>
      </c>
      <c r="D39478">
        <f t="shared" si="616"/>
        <v>0</v>
      </c>
    </row>
    <row r="39479" spans="1:4" x14ac:dyDescent="0.25">
      <c r="A39479" s="3">
        <v>40008.678194444445</v>
      </c>
      <c r="B39479">
        <v>52.91</v>
      </c>
      <c r="C39479">
        <v>-7.5540000000000003</v>
      </c>
      <c r="D39479">
        <f t="shared" si="616"/>
        <v>0</v>
      </c>
    </row>
    <row r="39480" spans="1:4" x14ac:dyDescent="0.25">
      <c r="A39480" s="3">
        <v>40008.678194444445</v>
      </c>
      <c r="B39480">
        <v>52.899000000000001</v>
      </c>
      <c r="C39480">
        <v>-7.556</v>
      </c>
      <c r="D39480">
        <f t="shared" si="616"/>
        <v>0</v>
      </c>
    </row>
    <row r="39481" spans="1:4" x14ac:dyDescent="0.25">
      <c r="A39481" s="3">
        <v>40008.679120370369</v>
      </c>
      <c r="B39481">
        <v>52.927</v>
      </c>
      <c r="C39481">
        <v>-7.5910000000000002</v>
      </c>
      <c r="D39481">
        <f t="shared" si="616"/>
        <v>0</v>
      </c>
    </row>
    <row r="39482" spans="1:4" x14ac:dyDescent="0.25">
      <c r="A39482" s="3">
        <v>40008.679872685185</v>
      </c>
      <c r="B39482">
        <v>53.88</v>
      </c>
      <c r="C39482">
        <v>-8.1660000000000004</v>
      </c>
      <c r="D39482">
        <f t="shared" si="616"/>
        <v>0</v>
      </c>
    </row>
    <row r="39483" spans="1:4" x14ac:dyDescent="0.25">
      <c r="A39483" s="3">
        <v>40008.680243055554</v>
      </c>
      <c r="B39483">
        <v>52.905000000000001</v>
      </c>
      <c r="C39483">
        <v>-7.5330000000000004</v>
      </c>
      <c r="D39483">
        <f t="shared" si="616"/>
        <v>0</v>
      </c>
    </row>
    <row r="39484" spans="1:4" x14ac:dyDescent="0.25">
      <c r="A39484" s="3">
        <v>40008.680243055554</v>
      </c>
      <c r="B39484">
        <v>52.893000000000001</v>
      </c>
      <c r="C39484">
        <v>-7.52</v>
      </c>
      <c r="D39484">
        <f t="shared" si="616"/>
        <v>0</v>
      </c>
    </row>
    <row r="39485" spans="1:4" x14ac:dyDescent="0.25">
      <c r="A39485" s="3">
        <v>40008.680868055555</v>
      </c>
      <c r="B39485">
        <v>53.368000000000002</v>
      </c>
      <c r="C39485">
        <v>-7.8360000000000003</v>
      </c>
      <c r="D39485">
        <f t="shared" si="616"/>
        <v>0</v>
      </c>
    </row>
    <row r="39486" spans="1:4" x14ac:dyDescent="0.25">
      <c r="A39486" s="3">
        <v>40008.680868055555</v>
      </c>
      <c r="B39486">
        <v>53.344999999999999</v>
      </c>
      <c r="C39486">
        <v>-7.8250000000000002</v>
      </c>
      <c r="D39486">
        <f t="shared" si="616"/>
        <v>0</v>
      </c>
    </row>
    <row r="39487" spans="1:4" x14ac:dyDescent="0.25">
      <c r="A39487" s="3">
        <v>40008.681435185186</v>
      </c>
      <c r="B39487">
        <v>53.944000000000003</v>
      </c>
      <c r="C39487">
        <v>-8.0250000000000004</v>
      </c>
      <c r="D39487">
        <f t="shared" si="616"/>
        <v>0</v>
      </c>
    </row>
    <row r="39488" spans="1:4" x14ac:dyDescent="0.25">
      <c r="A39488" s="3">
        <v>40008.682372685187</v>
      </c>
      <c r="B39488">
        <v>53.953000000000003</v>
      </c>
      <c r="C39488">
        <v>-8.0579999999999998</v>
      </c>
      <c r="D39488">
        <f t="shared" si="616"/>
        <v>0</v>
      </c>
    </row>
    <row r="39489" spans="1:4" x14ac:dyDescent="0.25">
      <c r="A39489" s="3">
        <v>40008.682384259257</v>
      </c>
      <c r="B39489">
        <v>53.960999999999999</v>
      </c>
      <c r="C39489">
        <v>-8.0289999999999999</v>
      </c>
      <c r="D39489">
        <f t="shared" si="616"/>
        <v>0</v>
      </c>
    </row>
    <row r="39490" spans="1:4" x14ac:dyDescent="0.25">
      <c r="A39490" s="3">
        <v>40008.682384259257</v>
      </c>
      <c r="B39490">
        <v>53.962000000000003</v>
      </c>
      <c r="C39490">
        <v>-8.0220000000000002</v>
      </c>
      <c r="D39490">
        <f t="shared" si="616"/>
        <v>0</v>
      </c>
    </row>
    <row r="39491" spans="1:4" x14ac:dyDescent="0.25">
      <c r="A39491" s="3">
        <v>40008.682384259257</v>
      </c>
      <c r="B39491">
        <v>53.962000000000003</v>
      </c>
      <c r="C39491">
        <v>-8.0399999999999991</v>
      </c>
      <c r="D39491">
        <f t="shared" ref="D39491:D39554" si="617">IF(AND(B39491&lt;53.6298, B39491&gt;53.0902, C39491&lt;-5.8729, C39491&gt;-6.7771),1,0)</f>
        <v>0</v>
      </c>
    </row>
    <row r="39492" spans="1:4" x14ac:dyDescent="0.25">
      <c r="A39492" s="3">
        <v>40008.683009259257</v>
      </c>
      <c r="B39492">
        <v>54.037999999999997</v>
      </c>
      <c r="C39492">
        <v>-8.6880000000000006</v>
      </c>
      <c r="D39492">
        <f t="shared" si="617"/>
        <v>0</v>
      </c>
    </row>
    <row r="39493" spans="1:4" x14ac:dyDescent="0.25">
      <c r="A39493" s="3">
        <v>40008.683009259257</v>
      </c>
      <c r="B39493">
        <v>54.014000000000003</v>
      </c>
      <c r="C39493">
        <v>-8.7159999999999993</v>
      </c>
      <c r="D39493">
        <f t="shared" si="617"/>
        <v>0</v>
      </c>
    </row>
    <row r="39494" spans="1:4" x14ac:dyDescent="0.25">
      <c r="A39494" s="3">
        <v>40008.683159722219</v>
      </c>
      <c r="B39494">
        <v>53.935000000000002</v>
      </c>
      <c r="C39494">
        <v>-8.1189999999999998</v>
      </c>
      <c r="D39494">
        <f t="shared" si="617"/>
        <v>0</v>
      </c>
    </row>
    <row r="39495" spans="1:4" x14ac:dyDescent="0.25">
      <c r="A39495" s="3">
        <v>40008.683518518519</v>
      </c>
      <c r="B39495">
        <v>53.411000000000001</v>
      </c>
      <c r="C39495">
        <v>-8.2729999999999997</v>
      </c>
      <c r="D39495">
        <f t="shared" si="617"/>
        <v>0</v>
      </c>
    </row>
    <row r="39496" spans="1:4" x14ac:dyDescent="0.25">
      <c r="A39496" s="3">
        <v>40008.684351851851</v>
      </c>
      <c r="B39496">
        <v>53.869</v>
      </c>
      <c r="C39496">
        <v>-9.2569999999999997</v>
      </c>
      <c r="D39496">
        <f t="shared" si="617"/>
        <v>0</v>
      </c>
    </row>
    <row r="39497" spans="1:4" x14ac:dyDescent="0.25">
      <c r="A39497" s="3">
        <v>40008.684351851851</v>
      </c>
      <c r="B39497">
        <v>53.896000000000001</v>
      </c>
      <c r="C39497">
        <v>-9.2129999999999992</v>
      </c>
      <c r="D39497">
        <f t="shared" si="617"/>
        <v>0</v>
      </c>
    </row>
    <row r="39498" spans="1:4" x14ac:dyDescent="0.25">
      <c r="A39498" s="3">
        <v>40008.685335648152</v>
      </c>
      <c r="B39498">
        <v>52.546999999999997</v>
      </c>
      <c r="C39498">
        <v>-8.843</v>
      </c>
      <c r="D39498">
        <f t="shared" si="617"/>
        <v>0</v>
      </c>
    </row>
    <row r="39499" spans="1:4" x14ac:dyDescent="0.25">
      <c r="A39499" s="3">
        <v>40008.687754629631</v>
      </c>
      <c r="B39499">
        <v>53.975000000000001</v>
      </c>
      <c r="C39499">
        <v>-8.1110000000000007</v>
      </c>
      <c r="D39499">
        <f t="shared" si="617"/>
        <v>0</v>
      </c>
    </row>
    <row r="39500" spans="1:4" x14ac:dyDescent="0.25">
      <c r="A39500" s="3">
        <v>40008.68891203704</v>
      </c>
      <c r="B39500">
        <v>53.984999999999999</v>
      </c>
      <c r="C39500">
        <v>-8.11</v>
      </c>
      <c r="D39500">
        <f t="shared" si="617"/>
        <v>0</v>
      </c>
    </row>
    <row r="39501" spans="1:4" x14ac:dyDescent="0.25">
      <c r="A39501" s="3">
        <v>40008.689155092594</v>
      </c>
      <c r="B39501">
        <v>53.436999999999998</v>
      </c>
      <c r="C39501">
        <v>-8.3059999999999992</v>
      </c>
      <c r="D39501">
        <f t="shared" si="617"/>
        <v>0</v>
      </c>
    </row>
    <row r="39502" spans="1:4" x14ac:dyDescent="0.25">
      <c r="A39502" s="3">
        <v>40008.690150462964</v>
      </c>
      <c r="B39502">
        <v>54.003</v>
      </c>
      <c r="C39502">
        <v>-8.0830000000000002</v>
      </c>
      <c r="D39502">
        <f t="shared" si="617"/>
        <v>0</v>
      </c>
    </row>
    <row r="39503" spans="1:4" x14ac:dyDescent="0.25">
      <c r="A39503" s="3">
        <v>40008.690150462964</v>
      </c>
      <c r="B39503">
        <v>53.954999999999998</v>
      </c>
      <c r="C39503">
        <v>-8.08</v>
      </c>
      <c r="D39503">
        <f t="shared" si="617"/>
        <v>0</v>
      </c>
    </row>
    <row r="39504" spans="1:4" x14ac:dyDescent="0.25">
      <c r="A39504" s="3">
        <v>40008.690150462964</v>
      </c>
      <c r="B39504">
        <v>53.988999999999997</v>
      </c>
      <c r="C39504">
        <v>-8.0790000000000006</v>
      </c>
      <c r="D39504">
        <f t="shared" si="617"/>
        <v>0</v>
      </c>
    </row>
    <row r="39505" spans="1:4" x14ac:dyDescent="0.25">
      <c r="A39505" s="3">
        <v>40008.691180555557</v>
      </c>
      <c r="B39505">
        <v>52.759</v>
      </c>
      <c r="C39505">
        <v>-7.8970000000000002</v>
      </c>
      <c r="D39505">
        <f t="shared" si="617"/>
        <v>0</v>
      </c>
    </row>
    <row r="39506" spans="1:4" x14ac:dyDescent="0.25">
      <c r="A39506" s="3">
        <v>40008.691180555557</v>
      </c>
      <c r="B39506">
        <v>52.753999999999998</v>
      </c>
      <c r="C39506">
        <v>-7.8940000000000001</v>
      </c>
      <c r="D39506">
        <f t="shared" si="617"/>
        <v>0</v>
      </c>
    </row>
    <row r="39507" spans="1:4" x14ac:dyDescent="0.25">
      <c r="A39507" s="3">
        <v>40008.691180555557</v>
      </c>
      <c r="B39507">
        <v>52.765999999999998</v>
      </c>
      <c r="C39507">
        <v>-7.8869999999999996</v>
      </c>
      <c r="D39507">
        <f t="shared" si="617"/>
        <v>0</v>
      </c>
    </row>
    <row r="39508" spans="1:4" x14ac:dyDescent="0.25">
      <c r="A39508" s="3">
        <v>40008.692048611112</v>
      </c>
      <c r="B39508">
        <v>53.978999999999999</v>
      </c>
      <c r="C39508">
        <v>-8.0950000000000006</v>
      </c>
      <c r="D39508">
        <f t="shared" si="617"/>
        <v>0</v>
      </c>
    </row>
    <row r="39509" spans="1:4" x14ac:dyDescent="0.25">
      <c r="A39509" s="3">
        <v>40008.693819444445</v>
      </c>
      <c r="B39509">
        <v>52.758000000000003</v>
      </c>
      <c r="C39509">
        <v>-7.875</v>
      </c>
      <c r="D39509">
        <f t="shared" si="617"/>
        <v>0</v>
      </c>
    </row>
    <row r="39510" spans="1:4" x14ac:dyDescent="0.25">
      <c r="A39510" s="3">
        <v>40008.693888888891</v>
      </c>
      <c r="B39510">
        <v>54.003999999999998</v>
      </c>
      <c r="C39510">
        <v>-8.0690000000000008</v>
      </c>
      <c r="D39510">
        <f t="shared" si="617"/>
        <v>0</v>
      </c>
    </row>
    <row r="39511" spans="1:4" x14ac:dyDescent="0.25">
      <c r="A39511" s="3">
        <v>40008.693981481483</v>
      </c>
      <c r="B39511">
        <v>52.561999999999998</v>
      </c>
      <c r="C39511">
        <v>-8.82</v>
      </c>
      <c r="D39511">
        <f t="shared" si="617"/>
        <v>0</v>
      </c>
    </row>
    <row r="39512" spans="1:4" x14ac:dyDescent="0.25">
      <c r="A39512" s="3">
        <v>40008.695370370369</v>
      </c>
      <c r="B39512">
        <v>54.003</v>
      </c>
      <c r="C39512">
        <v>-8.0609999999999999</v>
      </c>
      <c r="D39512">
        <f t="shared" si="617"/>
        <v>0</v>
      </c>
    </row>
    <row r="39513" spans="1:4" x14ac:dyDescent="0.25">
      <c r="A39513" s="3">
        <v>40008.695706018516</v>
      </c>
      <c r="B39513">
        <v>52.642000000000003</v>
      </c>
      <c r="C39513">
        <v>-8.9629999999999992</v>
      </c>
      <c r="D39513">
        <f t="shared" si="617"/>
        <v>0</v>
      </c>
    </row>
    <row r="39514" spans="1:4" x14ac:dyDescent="0.25">
      <c r="A39514" s="3">
        <v>40008.696296296293</v>
      </c>
      <c r="B39514">
        <v>54.015999999999998</v>
      </c>
      <c r="C39514">
        <v>-8.0410000000000004</v>
      </c>
      <c r="D39514">
        <f t="shared" si="617"/>
        <v>0</v>
      </c>
    </row>
    <row r="39515" spans="1:4" x14ac:dyDescent="0.25">
      <c r="A39515" s="3">
        <v>40008.696712962963</v>
      </c>
      <c r="B39515">
        <v>52.631</v>
      </c>
      <c r="C39515">
        <v>-8.9559999999999995</v>
      </c>
      <c r="D39515">
        <f t="shared" si="617"/>
        <v>0</v>
      </c>
    </row>
    <row r="39516" spans="1:4" x14ac:dyDescent="0.25">
      <c r="A39516" s="3">
        <v>40008.697083333333</v>
      </c>
      <c r="B39516">
        <v>54.017000000000003</v>
      </c>
      <c r="C39516">
        <v>-7.9329999999999998</v>
      </c>
      <c r="D39516">
        <f t="shared" si="617"/>
        <v>0</v>
      </c>
    </row>
    <row r="39517" spans="1:4" x14ac:dyDescent="0.25">
      <c r="A39517" s="3">
        <v>40008.697094907409</v>
      </c>
      <c r="B39517">
        <v>53.997999999999998</v>
      </c>
      <c r="C39517">
        <v>-7.9370000000000003</v>
      </c>
      <c r="D39517">
        <f t="shared" si="617"/>
        <v>0</v>
      </c>
    </row>
    <row r="39518" spans="1:4" x14ac:dyDescent="0.25">
      <c r="A39518" s="3">
        <v>40008.697094907409</v>
      </c>
      <c r="B39518">
        <v>53.987000000000002</v>
      </c>
      <c r="C39518">
        <v>-7.8970000000000002</v>
      </c>
      <c r="D39518">
        <f t="shared" si="617"/>
        <v>0</v>
      </c>
    </row>
    <row r="39519" spans="1:4" x14ac:dyDescent="0.25">
      <c r="A39519" s="3">
        <v>40008.697094907409</v>
      </c>
      <c r="B39519">
        <v>54.03</v>
      </c>
      <c r="C39519">
        <v>-7.9530000000000003</v>
      </c>
      <c r="D39519">
        <f t="shared" si="617"/>
        <v>0</v>
      </c>
    </row>
    <row r="39520" spans="1:4" x14ac:dyDescent="0.25">
      <c r="A39520" s="3">
        <v>40008.698252314818</v>
      </c>
      <c r="B39520">
        <v>52.567</v>
      </c>
      <c r="C39520">
        <v>-8.8040000000000003</v>
      </c>
      <c r="D39520">
        <f t="shared" si="617"/>
        <v>0</v>
      </c>
    </row>
    <row r="39521" spans="1:4" x14ac:dyDescent="0.25">
      <c r="A39521" s="3">
        <v>40008.698252314818</v>
      </c>
      <c r="B39521">
        <v>52.57</v>
      </c>
      <c r="C39521">
        <v>-8.8079999999999998</v>
      </c>
      <c r="D39521">
        <f t="shared" si="617"/>
        <v>0</v>
      </c>
    </row>
    <row r="39522" spans="1:4" x14ac:dyDescent="0.25">
      <c r="A39522" s="3">
        <v>40008.698252314818</v>
      </c>
      <c r="B39522">
        <v>52.582000000000001</v>
      </c>
      <c r="C39522">
        <v>-8.8249999999999993</v>
      </c>
      <c r="D39522">
        <f t="shared" si="617"/>
        <v>0</v>
      </c>
    </row>
    <row r="39523" spans="1:4" x14ac:dyDescent="0.25">
      <c r="A39523" s="3">
        <v>40008.698900462965</v>
      </c>
      <c r="B39523">
        <v>52.603999999999999</v>
      </c>
      <c r="C39523">
        <v>-9.2560000000000002</v>
      </c>
      <c r="D39523">
        <f t="shared" si="617"/>
        <v>0</v>
      </c>
    </row>
    <row r="39524" spans="1:4" x14ac:dyDescent="0.25">
      <c r="A39524" s="3">
        <v>40008.699513888889</v>
      </c>
      <c r="B39524">
        <v>52.567999999999998</v>
      </c>
      <c r="C39524">
        <v>-8.8059999999999992</v>
      </c>
      <c r="D39524">
        <f t="shared" si="617"/>
        <v>0</v>
      </c>
    </row>
    <row r="39525" spans="1:4" x14ac:dyDescent="0.25">
      <c r="A39525" s="3">
        <v>40008.699525462966</v>
      </c>
      <c r="B39525">
        <v>52.575000000000003</v>
      </c>
      <c r="C39525">
        <v>-8.7970000000000006</v>
      </c>
      <c r="D39525">
        <f t="shared" si="617"/>
        <v>0</v>
      </c>
    </row>
    <row r="39526" spans="1:4" x14ac:dyDescent="0.25">
      <c r="A39526" s="3">
        <v>40008.699525462966</v>
      </c>
      <c r="B39526">
        <v>52.57</v>
      </c>
      <c r="C39526">
        <v>-8.8040000000000003</v>
      </c>
      <c r="D39526">
        <f t="shared" si="617"/>
        <v>0</v>
      </c>
    </row>
    <row r="39527" spans="1:4" x14ac:dyDescent="0.25">
      <c r="A39527" s="3">
        <v>40008.700231481482</v>
      </c>
      <c r="B39527">
        <v>52.575000000000003</v>
      </c>
      <c r="C39527">
        <v>-8.81</v>
      </c>
      <c r="D39527">
        <f t="shared" si="617"/>
        <v>0</v>
      </c>
    </row>
    <row r="39528" spans="1:4" x14ac:dyDescent="0.25">
      <c r="A39528" s="3">
        <v>40008.702488425923</v>
      </c>
      <c r="B39528">
        <v>54.023000000000003</v>
      </c>
      <c r="C39528">
        <v>-7.9279999999999999</v>
      </c>
      <c r="D39528">
        <f t="shared" si="617"/>
        <v>0</v>
      </c>
    </row>
    <row r="39529" spans="1:4" x14ac:dyDescent="0.25">
      <c r="A39529" s="3">
        <v>40008.702546296299</v>
      </c>
      <c r="B39529">
        <v>52.65</v>
      </c>
      <c r="C39529">
        <v>-7.4130000000000003</v>
      </c>
      <c r="D39529">
        <f t="shared" si="617"/>
        <v>0</v>
      </c>
    </row>
    <row r="39530" spans="1:4" x14ac:dyDescent="0.25">
      <c r="A39530" s="3">
        <v>40008.702546296299</v>
      </c>
      <c r="B39530">
        <v>52.652999999999999</v>
      </c>
      <c r="C39530">
        <v>-7.4130000000000003</v>
      </c>
      <c r="D39530">
        <f t="shared" si="617"/>
        <v>0</v>
      </c>
    </row>
    <row r="39531" spans="1:4" x14ac:dyDescent="0.25">
      <c r="A39531" s="3">
        <v>40008.7028125</v>
      </c>
      <c r="B39531">
        <v>53.74</v>
      </c>
      <c r="C39531">
        <v>-7.8289999999999997</v>
      </c>
      <c r="D39531">
        <f t="shared" si="617"/>
        <v>0</v>
      </c>
    </row>
    <row r="39532" spans="1:4" x14ac:dyDescent="0.25">
      <c r="A39532" s="3">
        <v>40008.703518518516</v>
      </c>
      <c r="B39532">
        <v>53.142000000000003</v>
      </c>
      <c r="C39532">
        <v>-7.1349999999999998</v>
      </c>
      <c r="D39532">
        <f t="shared" si="617"/>
        <v>0</v>
      </c>
    </row>
    <row r="39533" spans="1:4" x14ac:dyDescent="0.25">
      <c r="A39533" s="3">
        <v>40008.703738425924</v>
      </c>
      <c r="B39533">
        <v>53.116999999999997</v>
      </c>
      <c r="C39533">
        <v>-7.1550000000000002</v>
      </c>
      <c r="D39533">
        <f t="shared" si="617"/>
        <v>0</v>
      </c>
    </row>
    <row r="39534" spans="1:4" x14ac:dyDescent="0.25">
      <c r="A39534" s="3">
        <v>40008.703831018516</v>
      </c>
      <c r="B39534">
        <v>54.003</v>
      </c>
      <c r="C39534">
        <v>-7.9089999999999998</v>
      </c>
      <c r="D39534">
        <f t="shared" si="617"/>
        <v>0</v>
      </c>
    </row>
    <row r="39535" spans="1:4" x14ac:dyDescent="0.25">
      <c r="A39535" s="3">
        <v>40008.703831018516</v>
      </c>
      <c r="B39535">
        <v>54.000999999999998</v>
      </c>
      <c r="C39535">
        <v>-7.891</v>
      </c>
      <c r="D39535">
        <f t="shared" si="617"/>
        <v>0</v>
      </c>
    </row>
    <row r="39536" spans="1:4" x14ac:dyDescent="0.25">
      <c r="A39536" s="3">
        <v>40008.703831018516</v>
      </c>
      <c r="B39536">
        <v>53.996000000000002</v>
      </c>
      <c r="C39536">
        <v>-8.09</v>
      </c>
      <c r="D39536">
        <f t="shared" si="617"/>
        <v>0</v>
      </c>
    </row>
    <row r="39537" spans="1:4" x14ac:dyDescent="0.25">
      <c r="A39537" s="3">
        <v>40008.70412037037</v>
      </c>
      <c r="B39537">
        <v>53.747</v>
      </c>
      <c r="C39537">
        <v>-7.8339999999999996</v>
      </c>
      <c r="D39537">
        <f t="shared" si="617"/>
        <v>0</v>
      </c>
    </row>
    <row r="39538" spans="1:4" x14ac:dyDescent="0.25">
      <c r="A39538" s="3">
        <v>40008.704224537039</v>
      </c>
      <c r="B39538">
        <v>52.627000000000002</v>
      </c>
      <c r="C39538">
        <v>-8.8919999999999995</v>
      </c>
      <c r="D39538">
        <f t="shared" si="617"/>
        <v>0</v>
      </c>
    </row>
    <row r="39539" spans="1:4" x14ac:dyDescent="0.25">
      <c r="A39539" s="3">
        <v>40008.704224537039</v>
      </c>
      <c r="B39539">
        <v>52.622</v>
      </c>
      <c r="C39539">
        <v>-8.9009999999999998</v>
      </c>
      <c r="D39539">
        <f t="shared" si="617"/>
        <v>0</v>
      </c>
    </row>
    <row r="39540" spans="1:4" x14ac:dyDescent="0.25">
      <c r="A39540" s="3">
        <v>40008.704363425924</v>
      </c>
      <c r="B39540">
        <v>53.728000000000002</v>
      </c>
      <c r="C39540">
        <v>-7.62</v>
      </c>
      <c r="D39540">
        <f t="shared" si="617"/>
        <v>0</v>
      </c>
    </row>
    <row r="39541" spans="1:4" x14ac:dyDescent="0.25">
      <c r="A39541" s="3">
        <v>40008.704895833333</v>
      </c>
      <c r="B39541">
        <v>52.664000000000001</v>
      </c>
      <c r="C39541">
        <v>-7.4210000000000003</v>
      </c>
      <c r="D39541">
        <f t="shared" si="617"/>
        <v>0</v>
      </c>
    </row>
    <row r="39542" spans="1:4" x14ac:dyDescent="0.25">
      <c r="A39542" s="3">
        <v>40008.705995370372</v>
      </c>
      <c r="B39542">
        <v>53.713999999999999</v>
      </c>
      <c r="C39542">
        <v>-7.6120000000000001</v>
      </c>
      <c r="D39542">
        <f t="shared" si="617"/>
        <v>0</v>
      </c>
    </row>
    <row r="39543" spans="1:4" x14ac:dyDescent="0.25">
      <c r="A39543" s="3">
        <v>40008.706203703703</v>
      </c>
      <c r="B39543">
        <v>52.689</v>
      </c>
      <c r="C39543">
        <v>-7.4169999999999998</v>
      </c>
      <c r="D39543">
        <f t="shared" si="617"/>
        <v>0</v>
      </c>
    </row>
    <row r="39544" spans="1:4" x14ac:dyDescent="0.25">
      <c r="A39544" s="3">
        <v>40008.706203703703</v>
      </c>
      <c r="B39544">
        <v>52.683</v>
      </c>
      <c r="C39544">
        <v>-7.4130000000000003</v>
      </c>
      <c r="D39544">
        <f t="shared" si="617"/>
        <v>0</v>
      </c>
    </row>
    <row r="39545" spans="1:4" x14ac:dyDescent="0.25">
      <c r="A39545" s="3">
        <v>40008.706516203703</v>
      </c>
      <c r="B39545">
        <v>53.728000000000002</v>
      </c>
      <c r="C39545">
        <v>-7.8840000000000003</v>
      </c>
      <c r="D39545">
        <f t="shared" si="617"/>
        <v>0</v>
      </c>
    </row>
    <row r="39546" spans="1:4" x14ac:dyDescent="0.25">
      <c r="A39546" s="3">
        <v>40008.707083333335</v>
      </c>
      <c r="B39546">
        <v>53.738</v>
      </c>
      <c r="C39546">
        <v>-7.6</v>
      </c>
      <c r="D39546">
        <f t="shared" si="617"/>
        <v>0</v>
      </c>
    </row>
    <row r="39547" spans="1:4" x14ac:dyDescent="0.25">
      <c r="A39547" s="3">
        <v>40008.708194444444</v>
      </c>
      <c r="B39547">
        <v>53.723999999999997</v>
      </c>
      <c r="C39547">
        <v>-7.61</v>
      </c>
      <c r="D39547">
        <f t="shared" si="617"/>
        <v>0</v>
      </c>
    </row>
    <row r="39548" spans="1:4" x14ac:dyDescent="0.25">
      <c r="A39548" s="3">
        <v>40008.708391203705</v>
      </c>
      <c r="B39548">
        <v>52.706000000000003</v>
      </c>
      <c r="C39548">
        <v>-7.3920000000000003</v>
      </c>
      <c r="D39548">
        <f t="shared" si="617"/>
        <v>0</v>
      </c>
    </row>
    <row r="39549" spans="1:4" x14ac:dyDescent="0.25">
      <c r="A39549" s="3">
        <v>40008.708391203705</v>
      </c>
      <c r="B39549">
        <v>52.686</v>
      </c>
      <c r="C39549">
        <v>-7.4249999999999998</v>
      </c>
      <c r="D39549">
        <f t="shared" si="617"/>
        <v>0</v>
      </c>
    </row>
    <row r="39550" spans="1:4" x14ac:dyDescent="0.25">
      <c r="A39550" s="3">
        <v>40008.708402777775</v>
      </c>
      <c r="B39550">
        <v>52.593000000000004</v>
      </c>
      <c r="C39550">
        <v>-8.6129999999999995</v>
      </c>
      <c r="D39550">
        <f t="shared" si="617"/>
        <v>0</v>
      </c>
    </row>
    <row r="39551" spans="1:4" x14ac:dyDescent="0.25">
      <c r="A39551" s="3">
        <v>40008.708437499998</v>
      </c>
      <c r="B39551">
        <v>53.735999999999997</v>
      </c>
      <c r="C39551">
        <v>-7.875</v>
      </c>
      <c r="D39551">
        <f t="shared" si="617"/>
        <v>0</v>
      </c>
    </row>
    <row r="39552" spans="1:4" x14ac:dyDescent="0.25">
      <c r="A39552" s="3">
        <v>40008.708437499998</v>
      </c>
      <c r="B39552">
        <v>53.73</v>
      </c>
      <c r="C39552">
        <v>-7.9290000000000003</v>
      </c>
      <c r="D39552">
        <f t="shared" si="617"/>
        <v>0</v>
      </c>
    </row>
    <row r="39553" spans="1:4" x14ac:dyDescent="0.25">
      <c r="A39553" s="3">
        <v>40008.708726851852</v>
      </c>
      <c r="B39553">
        <v>53.164000000000001</v>
      </c>
      <c r="C39553">
        <v>-7.1719999999999997</v>
      </c>
      <c r="D39553">
        <f t="shared" si="617"/>
        <v>0</v>
      </c>
    </row>
    <row r="39554" spans="1:4" x14ac:dyDescent="0.25">
      <c r="A39554" s="3">
        <v>40008.708726851852</v>
      </c>
      <c r="B39554">
        <v>53.154000000000003</v>
      </c>
      <c r="C39554">
        <v>-7.1609999999999996</v>
      </c>
      <c r="D39554">
        <f t="shared" si="617"/>
        <v>0</v>
      </c>
    </row>
    <row r="39555" spans="1:4" x14ac:dyDescent="0.25">
      <c r="A39555" s="3">
        <v>40008.709120370368</v>
      </c>
      <c r="B39555">
        <v>52.655000000000001</v>
      </c>
      <c r="C39555">
        <v>-8.6170000000000009</v>
      </c>
      <c r="D39555">
        <f t="shared" ref="D39555:D39618" si="618">IF(AND(B39555&lt;53.6298, B39555&gt;53.0902, C39555&lt;-5.8729, C39555&gt;-6.7771),1,0)</f>
        <v>0</v>
      </c>
    </row>
    <row r="39556" spans="1:4" x14ac:dyDescent="0.25">
      <c r="A39556" s="3">
        <v>40008.709583333337</v>
      </c>
      <c r="B39556">
        <v>53.744999999999997</v>
      </c>
      <c r="C39556">
        <v>-7.6109999999999998</v>
      </c>
      <c r="D39556">
        <f t="shared" si="618"/>
        <v>0</v>
      </c>
    </row>
    <row r="39557" spans="1:4" x14ac:dyDescent="0.25">
      <c r="A39557" s="3">
        <v>40008.711111111108</v>
      </c>
      <c r="B39557">
        <v>53.822000000000003</v>
      </c>
      <c r="C39557">
        <v>-7.8120000000000003</v>
      </c>
      <c r="D39557">
        <f t="shared" si="618"/>
        <v>0</v>
      </c>
    </row>
    <row r="39558" spans="1:4" x14ac:dyDescent="0.25">
      <c r="A39558" s="3">
        <v>40008.711111111108</v>
      </c>
      <c r="B39558">
        <v>53.776000000000003</v>
      </c>
      <c r="C39558">
        <v>-7.851</v>
      </c>
      <c r="D39558">
        <f t="shared" si="618"/>
        <v>0</v>
      </c>
    </row>
    <row r="39559" spans="1:4" x14ac:dyDescent="0.25">
      <c r="A39559" s="3">
        <v>40008.711122685185</v>
      </c>
      <c r="B39559">
        <v>53.777999999999999</v>
      </c>
      <c r="C39559">
        <v>-7.8179999999999996</v>
      </c>
      <c r="D39559">
        <f t="shared" si="618"/>
        <v>0</v>
      </c>
    </row>
    <row r="39560" spans="1:4" x14ac:dyDescent="0.25">
      <c r="A39560" s="3">
        <v>40008.711134259262</v>
      </c>
      <c r="B39560">
        <v>53.207999999999998</v>
      </c>
      <c r="C39560">
        <v>-7.09</v>
      </c>
      <c r="D39560">
        <f t="shared" si="618"/>
        <v>0</v>
      </c>
    </row>
    <row r="39561" spans="1:4" x14ac:dyDescent="0.25">
      <c r="A39561" s="3">
        <v>40008.711134259262</v>
      </c>
      <c r="B39561">
        <v>53.201000000000001</v>
      </c>
      <c r="C39561">
        <v>-7.1159999999999997</v>
      </c>
      <c r="D39561">
        <f t="shared" si="618"/>
        <v>0</v>
      </c>
    </row>
    <row r="39562" spans="1:4" x14ac:dyDescent="0.25">
      <c r="A39562" s="3">
        <v>40008.712453703702</v>
      </c>
      <c r="B39562">
        <v>52.622999999999998</v>
      </c>
      <c r="C39562">
        <v>-8.5779999999999994</v>
      </c>
      <c r="D39562">
        <f t="shared" si="618"/>
        <v>0</v>
      </c>
    </row>
    <row r="39563" spans="1:4" x14ac:dyDescent="0.25">
      <c r="A39563" s="3">
        <v>40008.712789351855</v>
      </c>
      <c r="B39563">
        <v>53.207000000000001</v>
      </c>
      <c r="C39563">
        <v>-7.08</v>
      </c>
      <c r="D39563">
        <f t="shared" si="618"/>
        <v>0</v>
      </c>
    </row>
    <row r="39564" spans="1:4" x14ac:dyDescent="0.25">
      <c r="A39564" s="3">
        <v>40008.712789351855</v>
      </c>
      <c r="B39564">
        <v>53.192999999999998</v>
      </c>
      <c r="C39564">
        <v>-7.1139999999999999</v>
      </c>
      <c r="D39564">
        <f t="shared" si="618"/>
        <v>0</v>
      </c>
    </row>
    <row r="39565" spans="1:4" x14ac:dyDescent="0.25">
      <c r="A39565" s="3">
        <v>40008.712789351855</v>
      </c>
      <c r="B39565">
        <v>53.201999999999998</v>
      </c>
      <c r="C39565">
        <v>-7.085</v>
      </c>
      <c r="D39565">
        <f t="shared" si="618"/>
        <v>0</v>
      </c>
    </row>
    <row r="39566" spans="1:4" x14ac:dyDescent="0.25">
      <c r="A39566" s="3">
        <v>40008.712789351855</v>
      </c>
      <c r="B39566">
        <v>53.197000000000003</v>
      </c>
      <c r="C39566">
        <v>-7.0970000000000004</v>
      </c>
      <c r="D39566">
        <f t="shared" si="618"/>
        <v>0</v>
      </c>
    </row>
    <row r="39567" spans="1:4" x14ac:dyDescent="0.25">
      <c r="A39567" s="3">
        <v>40008.712789351855</v>
      </c>
      <c r="B39567">
        <v>53.206000000000003</v>
      </c>
      <c r="C39567">
        <v>-7.0979999999999999</v>
      </c>
      <c r="D39567">
        <f t="shared" si="618"/>
        <v>0</v>
      </c>
    </row>
    <row r="39568" spans="1:4" x14ac:dyDescent="0.25">
      <c r="A39568" s="3">
        <v>40008.713402777779</v>
      </c>
      <c r="B39568">
        <v>52.706000000000003</v>
      </c>
      <c r="C39568">
        <v>-7.399</v>
      </c>
      <c r="D39568">
        <f t="shared" si="618"/>
        <v>0</v>
      </c>
    </row>
    <row r="39569" spans="1:4" x14ac:dyDescent="0.25">
      <c r="A39569" s="3">
        <v>40008.713645833333</v>
      </c>
      <c r="B39569">
        <v>52.637</v>
      </c>
      <c r="C39569">
        <v>-8.6509999999999998</v>
      </c>
      <c r="D39569">
        <f t="shared" si="618"/>
        <v>0</v>
      </c>
    </row>
    <row r="39570" spans="1:4" x14ac:dyDescent="0.25">
      <c r="A39570" s="3">
        <v>40008.713773148149</v>
      </c>
      <c r="B39570">
        <v>53.203000000000003</v>
      </c>
      <c r="C39570">
        <v>-7.1150000000000002</v>
      </c>
      <c r="D39570">
        <f t="shared" si="618"/>
        <v>0</v>
      </c>
    </row>
    <row r="39571" spans="1:4" x14ac:dyDescent="0.25">
      <c r="A39571" s="3">
        <v>40008.713773148149</v>
      </c>
      <c r="B39571">
        <v>53.225999999999999</v>
      </c>
      <c r="C39571">
        <v>-7.093</v>
      </c>
      <c r="D39571">
        <f t="shared" si="618"/>
        <v>0</v>
      </c>
    </row>
    <row r="39572" spans="1:4" x14ac:dyDescent="0.25">
      <c r="A39572" s="3">
        <v>40008.713773148149</v>
      </c>
      <c r="B39572">
        <v>53.213000000000001</v>
      </c>
      <c r="C39572">
        <v>-7.0869999999999997</v>
      </c>
      <c r="D39572">
        <f t="shared" si="618"/>
        <v>0</v>
      </c>
    </row>
    <row r="39573" spans="1:4" x14ac:dyDescent="0.25">
      <c r="A39573" s="3">
        <v>40008.714259259257</v>
      </c>
      <c r="B39573">
        <v>53.744</v>
      </c>
      <c r="C39573">
        <v>-7.6710000000000003</v>
      </c>
      <c r="D39573">
        <f t="shared" si="618"/>
        <v>0</v>
      </c>
    </row>
    <row r="39574" spans="1:4" x14ac:dyDescent="0.25">
      <c r="A39574" s="3">
        <v>40008.715567129628</v>
      </c>
      <c r="B39574">
        <v>53.65</v>
      </c>
      <c r="C39574">
        <v>-7.8550000000000004</v>
      </c>
      <c r="D39574">
        <f t="shared" si="618"/>
        <v>0</v>
      </c>
    </row>
    <row r="39575" spans="1:4" x14ac:dyDescent="0.25">
      <c r="A39575" s="3">
        <v>40008.715833333335</v>
      </c>
      <c r="B39575">
        <v>54.761000000000003</v>
      </c>
      <c r="C39575">
        <v>-7.3490000000000002</v>
      </c>
      <c r="D39575">
        <f t="shared" si="618"/>
        <v>0</v>
      </c>
    </row>
    <row r="39576" spans="1:4" x14ac:dyDescent="0.25">
      <c r="A39576" s="3">
        <v>40008.716331018521</v>
      </c>
      <c r="B39576">
        <v>52.728000000000002</v>
      </c>
      <c r="C39576">
        <v>-7.4180000000000001</v>
      </c>
      <c r="D39576">
        <f t="shared" si="618"/>
        <v>0</v>
      </c>
    </row>
    <row r="39577" spans="1:4" x14ac:dyDescent="0.25">
      <c r="A39577" s="3">
        <v>40008.716828703706</v>
      </c>
      <c r="B39577">
        <v>53.216999999999999</v>
      </c>
      <c r="C39577">
        <v>-7.0869999999999997</v>
      </c>
      <c r="D39577">
        <f t="shared" si="618"/>
        <v>0</v>
      </c>
    </row>
    <row r="39578" spans="1:4" x14ac:dyDescent="0.25">
      <c r="A39578" s="3">
        <v>40008.716828703706</v>
      </c>
      <c r="B39578">
        <v>53.228000000000002</v>
      </c>
      <c r="C39578">
        <v>-7.101</v>
      </c>
      <c r="D39578">
        <f t="shared" si="618"/>
        <v>0</v>
      </c>
    </row>
    <row r="39579" spans="1:4" x14ac:dyDescent="0.25">
      <c r="A39579" s="3">
        <v>40008.718043981484</v>
      </c>
      <c r="B39579">
        <v>52.738</v>
      </c>
      <c r="C39579">
        <v>-7.4630000000000001</v>
      </c>
      <c r="D39579">
        <f t="shared" si="618"/>
        <v>0</v>
      </c>
    </row>
    <row r="39580" spans="1:4" x14ac:dyDescent="0.25">
      <c r="A39580" s="3">
        <v>40008.718043981484</v>
      </c>
      <c r="B39580">
        <v>52.744999999999997</v>
      </c>
      <c r="C39580">
        <v>-7.4290000000000003</v>
      </c>
      <c r="D39580">
        <f t="shared" si="618"/>
        <v>0</v>
      </c>
    </row>
    <row r="39581" spans="1:4" x14ac:dyDescent="0.25">
      <c r="A39581" s="3">
        <v>40008.718472222223</v>
      </c>
      <c r="B39581">
        <v>53.624000000000002</v>
      </c>
      <c r="C39581">
        <v>-7.7779999999999996</v>
      </c>
      <c r="D39581">
        <f t="shared" si="618"/>
        <v>0</v>
      </c>
    </row>
    <row r="39582" spans="1:4" x14ac:dyDescent="0.25">
      <c r="A39582" s="3">
        <v>40008.718495370369</v>
      </c>
      <c r="B39582">
        <v>54.728000000000002</v>
      </c>
      <c r="C39582">
        <v>-7.3860000000000001</v>
      </c>
      <c r="D39582">
        <f t="shared" si="618"/>
        <v>0</v>
      </c>
    </row>
    <row r="39583" spans="1:4" x14ac:dyDescent="0.25">
      <c r="A39583" s="3">
        <v>40008.719953703701</v>
      </c>
      <c r="B39583">
        <v>54.737000000000002</v>
      </c>
      <c r="C39583">
        <v>-7.33</v>
      </c>
      <c r="D39583">
        <f t="shared" si="618"/>
        <v>0</v>
      </c>
    </row>
    <row r="39584" spans="1:4" x14ac:dyDescent="0.25">
      <c r="A39584" s="3">
        <v>40008.720648148148</v>
      </c>
      <c r="B39584">
        <v>52.73</v>
      </c>
      <c r="C39584">
        <v>-8.92</v>
      </c>
      <c r="D39584">
        <f t="shared" si="618"/>
        <v>0</v>
      </c>
    </row>
    <row r="39585" spans="1:4" x14ac:dyDescent="0.25">
      <c r="A39585" s="3">
        <v>40008.722581018519</v>
      </c>
      <c r="B39585">
        <v>52.722999999999999</v>
      </c>
      <c r="C39585">
        <v>-8.91</v>
      </c>
      <c r="D39585">
        <f t="shared" si="618"/>
        <v>0</v>
      </c>
    </row>
    <row r="39586" spans="1:4" x14ac:dyDescent="0.25">
      <c r="A39586" s="3">
        <v>40008.723368055558</v>
      </c>
      <c r="B39586">
        <v>53.86</v>
      </c>
      <c r="C39586">
        <v>-7.8979999999999997</v>
      </c>
      <c r="D39586">
        <f t="shared" si="618"/>
        <v>0</v>
      </c>
    </row>
    <row r="39587" spans="1:4" x14ac:dyDescent="0.25">
      <c r="A39587" s="3">
        <v>40008.723368055558</v>
      </c>
      <c r="B39587">
        <v>53.81</v>
      </c>
      <c r="C39587">
        <v>-7.8079999999999998</v>
      </c>
      <c r="D39587">
        <f t="shared" si="618"/>
        <v>0</v>
      </c>
    </row>
    <row r="39588" spans="1:4" x14ac:dyDescent="0.25">
      <c r="A39588" s="3">
        <v>40008.723634259259</v>
      </c>
      <c r="B39588">
        <v>53.176000000000002</v>
      </c>
      <c r="C39588">
        <v>-6.9450000000000003</v>
      </c>
      <c r="D39588">
        <f t="shared" si="618"/>
        <v>0</v>
      </c>
    </row>
    <row r="39589" spans="1:4" x14ac:dyDescent="0.25">
      <c r="A39589" s="3">
        <v>40008.723634259259</v>
      </c>
      <c r="B39589">
        <v>53.167999999999999</v>
      </c>
      <c r="C39589">
        <v>-6.9660000000000002</v>
      </c>
      <c r="D39589">
        <f t="shared" si="618"/>
        <v>0</v>
      </c>
    </row>
    <row r="39590" spans="1:4" x14ac:dyDescent="0.25">
      <c r="A39590" s="3">
        <v>40008.723634259259</v>
      </c>
      <c r="B39590">
        <v>52.55</v>
      </c>
      <c r="C39590">
        <v>-8.4329999999999998</v>
      </c>
      <c r="D39590">
        <f t="shared" si="618"/>
        <v>0</v>
      </c>
    </row>
    <row r="39591" spans="1:4" x14ac:dyDescent="0.25">
      <c r="A39591" s="3">
        <v>40008.723773148151</v>
      </c>
      <c r="B39591">
        <v>53.680999999999997</v>
      </c>
      <c r="C39591">
        <v>-7.8739999999999997</v>
      </c>
      <c r="D39591">
        <f t="shared" si="618"/>
        <v>0</v>
      </c>
    </row>
    <row r="39592" spans="1:4" x14ac:dyDescent="0.25">
      <c r="A39592" s="3">
        <v>40008.724097222221</v>
      </c>
      <c r="B39592">
        <v>52.735999999999997</v>
      </c>
      <c r="C39592">
        <v>-8.9239999999999995</v>
      </c>
      <c r="D39592">
        <f t="shared" si="618"/>
        <v>0</v>
      </c>
    </row>
    <row r="39593" spans="1:4" x14ac:dyDescent="0.25">
      <c r="A39593" s="3">
        <v>40008.724722222221</v>
      </c>
      <c r="B39593">
        <v>54.688000000000002</v>
      </c>
      <c r="C39593">
        <v>-7.4640000000000004</v>
      </c>
      <c r="D39593">
        <f t="shared" si="618"/>
        <v>0</v>
      </c>
    </row>
    <row r="39594" spans="1:4" x14ac:dyDescent="0.25">
      <c r="A39594" s="3">
        <v>40008.724722222221</v>
      </c>
      <c r="B39594">
        <v>54.771999999999998</v>
      </c>
      <c r="C39594">
        <v>-7.3630000000000004</v>
      </c>
      <c r="D39594">
        <f t="shared" si="618"/>
        <v>0</v>
      </c>
    </row>
    <row r="39595" spans="1:4" x14ac:dyDescent="0.25">
      <c r="A39595" s="3">
        <v>40008.724722222221</v>
      </c>
      <c r="B39595">
        <v>54.786999999999999</v>
      </c>
      <c r="C39595">
        <v>-7.3159999999999998</v>
      </c>
      <c r="D39595">
        <f t="shared" si="618"/>
        <v>0</v>
      </c>
    </row>
    <row r="39596" spans="1:4" x14ac:dyDescent="0.25">
      <c r="A39596" s="3">
        <v>40008.725162037037</v>
      </c>
      <c r="B39596">
        <v>52.75</v>
      </c>
      <c r="C39596">
        <v>-8.8979999999999997</v>
      </c>
      <c r="D39596">
        <f t="shared" si="618"/>
        <v>0</v>
      </c>
    </row>
    <row r="39597" spans="1:4" x14ac:dyDescent="0.25">
      <c r="A39597" s="3">
        <v>40008.725277777776</v>
      </c>
      <c r="B39597">
        <v>53.694000000000003</v>
      </c>
      <c r="C39597">
        <v>-7.8659999999999997</v>
      </c>
      <c r="D39597">
        <f t="shared" si="618"/>
        <v>0</v>
      </c>
    </row>
    <row r="39598" spans="1:4" x14ac:dyDescent="0.25">
      <c r="A39598" s="3">
        <v>40008.725358796299</v>
      </c>
      <c r="B39598">
        <v>52.548999999999999</v>
      </c>
      <c r="C39598">
        <v>-8.4670000000000005</v>
      </c>
      <c r="D39598">
        <f t="shared" si="618"/>
        <v>0</v>
      </c>
    </row>
    <row r="39599" spans="1:4" x14ac:dyDescent="0.25">
      <c r="A39599" s="3">
        <v>40008.725370370368</v>
      </c>
      <c r="B39599">
        <v>53.872</v>
      </c>
      <c r="C39599">
        <v>-7.891</v>
      </c>
      <c r="D39599">
        <f t="shared" si="618"/>
        <v>0</v>
      </c>
    </row>
    <row r="39600" spans="1:4" x14ac:dyDescent="0.25">
      <c r="A39600" s="3">
        <v>40008.726851851854</v>
      </c>
      <c r="B39600">
        <v>52.725000000000001</v>
      </c>
      <c r="C39600">
        <v>-8.9190000000000005</v>
      </c>
      <c r="D39600">
        <f t="shared" si="618"/>
        <v>0</v>
      </c>
    </row>
    <row r="39601" spans="1:4" x14ac:dyDescent="0.25">
      <c r="A39601" s="3">
        <v>40008.726851851854</v>
      </c>
      <c r="B39601">
        <v>52.720999999999997</v>
      </c>
      <c r="C39601">
        <v>-8.93</v>
      </c>
      <c r="D39601">
        <f t="shared" si="618"/>
        <v>0</v>
      </c>
    </row>
    <row r="39602" spans="1:4" x14ac:dyDescent="0.25">
      <c r="A39602" s="3">
        <v>40008.727881944447</v>
      </c>
      <c r="B39602">
        <v>53.734000000000002</v>
      </c>
      <c r="C39602">
        <v>-7.7519999999999998</v>
      </c>
      <c r="D39602">
        <f t="shared" si="618"/>
        <v>0</v>
      </c>
    </row>
    <row r="39603" spans="1:4" x14ac:dyDescent="0.25">
      <c r="A39603" s="3">
        <v>40008.727893518517</v>
      </c>
      <c r="B39603">
        <v>53.8</v>
      </c>
      <c r="C39603">
        <v>-7.7889999999999997</v>
      </c>
      <c r="D39603">
        <f t="shared" si="618"/>
        <v>0</v>
      </c>
    </row>
    <row r="39604" spans="1:4" x14ac:dyDescent="0.25">
      <c r="A39604" s="3">
        <v>40008.72792824074</v>
      </c>
      <c r="B39604">
        <v>52.890999999999998</v>
      </c>
      <c r="C39604">
        <v>-8.1080000000000005</v>
      </c>
      <c r="D39604">
        <f t="shared" si="618"/>
        <v>0</v>
      </c>
    </row>
    <row r="39605" spans="1:4" x14ac:dyDescent="0.25">
      <c r="A39605" s="3">
        <v>40008.728148148148</v>
      </c>
      <c r="B39605">
        <v>52.664000000000001</v>
      </c>
      <c r="C39605">
        <v>-8.5830000000000002</v>
      </c>
      <c r="D39605">
        <f t="shared" si="618"/>
        <v>0</v>
      </c>
    </row>
    <row r="39606" spans="1:4" x14ac:dyDescent="0.25">
      <c r="A39606" s="3">
        <v>40008.728148148148</v>
      </c>
      <c r="B39606">
        <v>52.68</v>
      </c>
      <c r="C39606">
        <v>-8.6419999999999995</v>
      </c>
      <c r="D39606">
        <f t="shared" si="618"/>
        <v>0</v>
      </c>
    </row>
    <row r="39607" spans="1:4" x14ac:dyDescent="0.25">
      <c r="A39607" s="3">
        <v>40008.728483796294</v>
      </c>
      <c r="B39607">
        <v>53.819000000000003</v>
      </c>
      <c r="C39607">
        <v>-7.7640000000000002</v>
      </c>
      <c r="D39607">
        <f t="shared" si="618"/>
        <v>0</v>
      </c>
    </row>
    <row r="39608" spans="1:4" x14ac:dyDescent="0.25">
      <c r="A39608" s="3">
        <v>40008.728495370371</v>
      </c>
      <c r="B39608">
        <v>53.808</v>
      </c>
      <c r="C39608">
        <v>-7.766</v>
      </c>
      <c r="D39608">
        <f t="shared" si="618"/>
        <v>0</v>
      </c>
    </row>
    <row r="39609" spans="1:4" x14ac:dyDescent="0.25">
      <c r="A39609" s="3">
        <v>40008.728865740741</v>
      </c>
      <c r="B39609">
        <v>53.814999999999998</v>
      </c>
      <c r="C39609">
        <v>-7.7850000000000001</v>
      </c>
      <c r="D39609">
        <f t="shared" si="618"/>
        <v>0</v>
      </c>
    </row>
    <row r="39610" spans="1:4" x14ac:dyDescent="0.25">
      <c r="A39610" s="3">
        <v>40008.728877314818</v>
      </c>
      <c r="B39610">
        <v>53.819000000000003</v>
      </c>
      <c r="C39610">
        <v>-7.7720000000000002</v>
      </c>
      <c r="D39610">
        <f t="shared" si="618"/>
        <v>0</v>
      </c>
    </row>
    <row r="39611" spans="1:4" x14ac:dyDescent="0.25">
      <c r="A39611" s="3">
        <v>40008.728877314818</v>
      </c>
      <c r="B39611">
        <v>53.819000000000003</v>
      </c>
      <c r="C39611">
        <v>-7.7910000000000004</v>
      </c>
      <c r="D39611">
        <f t="shared" si="618"/>
        <v>0</v>
      </c>
    </row>
    <row r="39612" spans="1:4" x14ac:dyDescent="0.25">
      <c r="A39612" s="3">
        <v>40008.729513888888</v>
      </c>
      <c r="B39612">
        <v>52.567999999999998</v>
      </c>
      <c r="C39612">
        <v>-8.4600000000000009</v>
      </c>
      <c r="D39612">
        <f t="shared" si="618"/>
        <v>0</v>
      </c>
    </row>
    <row r="39613" spans="1:4" x14ac:dyDescent="0.25">
      <c r="A39613" s="3">
        <v>40008.729513888888</v>
      </c>
      <c r="B39613">
        <v>52.594000000000001</v>
      </c>
      <c r="C39613">
        <v>-8.4710000000000001</v>
      </c>
      <c r="D39613">
        <f t="shared" si="618"/>
        <v>0</v>
      </c>
    </row>
    <row r="39614" spans="1:4" x14ac:dyDescent="0.25">
      <c r="A39614" s="3">
        <v>40008.729594907411</v>
      </c>
      <c r="B39614">
        <v>53.212000000000003</v>
      </c>
      <c r="C39614">
        <v>-7.008</v>
      </c>
      <c r="D39614">
        <f t="shared" si="618"/>
        <v>0</v>
      </c>
    </row>
    <row r="39615" spans="1:4" x14ac:dyDescent="0.25">
      <c r="A39615" s="3">
        <v>40008.729791666665</v>
      </c>
      <c r="B39615">
        <v>52.676000000000002</v>
      </c>
      <c r="C39615">
        <v>-8.61</v>
      </c>
      <c r="D39615">
        <f t="shared" si="618"/>
        <v>0</v>
      </c>
    </row>
    <row r="39616" spans="1:4" x14ac:dyDescent="0.25">
      <c r="A39616" s="3">
        <v>40008.729791666665</v>
      </c>
      <c r="B39616">
        <v>52.683999999999997</v>
      </c>
      <c r="C39616">
        <v>-8.6270000000000007</v>
      </c>
      <c r="D39616">
        <f t="shared" si="618"/>
        <v>0</v>
      </c>
    </row>
    <row r="39617" spans="1:4" x14ac:dyDescent="0.25">
      <c r="A39617" s="3">
        <v>40008.730706018519</v>
      </c>
      <c r="B39617">
        <v>52.886000000000003</v>
      </c>
      <c r="C39617">
        <v>-8.1110000000000007</v>
      </c>
      <c r="D39617">
        <f t="shared" si="618"/>
        <v>0</v>
      </c>
    </row>
    <row r="39618" spans="1:4" x14ac:dyDescent="0.25">
      <c r="A39618" s="3">
        <v>40008.730925925927</v>
      </c>
      <c r="B39618">
        <v>54.713999999999999</v>
      </c>
      <c r="C39618">
        <v>-8.1020000000000003</v>
      </c>
      <c r="D39618">
        <f t="shared" si="618"/>
        <v>0</v>
      </c>
    </row>
    <row r="39619" spans="1:4" x14ac:dyDescent="0.25">
      <c r="A39619" s="3">
        <v>40008.730937499997</v>
      </c>
      <c r="B39619">
        <v>53.704000000000001</v>
      </c>
      <c r="C39619">
        <v>-9.9049999999999994</v>
      </c>
      <c r="D39619">
        <f t="shared" ref="D39619:D39682" si="619">IF(AND(B39619&lt;53.6298, B39619&gt;53.0902, C39619&lt;-5.8729, C39619&gt;-6.7771),1,0)</f>
        <v>0</v>
      </c>
    </row>
    <row r="39620" spans="1:4" x14ac:dyDescent="0.25">
      <c r="A39620" s="3">
        <v>40008.730937499997</v>
      </c>
      <c r="B39620">
        <v>53.633000000000003</v>
      </c>
      <c r="C39620">
        <v>-9.8130000000000006</v>
      </c>
      <c r="D39620">
        <f t="shared" si="619"/>
        <v>0</v>
      </c>
    </row>
    <row r="39621" spans="1:4" x14ac:dyDescent="0.25">
      <c r="A39621" s="3">
        <v>40008.731145833335</v>
      </c>
      <c r="B39621">
        <v>52.719000000000001</v>
      </c>
      <c r="C39621">
        <v>-9.048</v>
      </c>
      <c r="D39621">
        <f t="shared" si="619"/>
        <v>0</v>
      </c>
    </row>
    <row r="39622" spans="1:4" x14ac:dyDescent="0.25">
      <c r="A39622" s="3">
        <v>40008.731145833335</v>
      </c>
      <c r="B39622">
        <v>52.728000000000002</v>
      </c>
      <c r="C39622">
        <v>-9.0120000000000005</v>
      </c>
      <c r="D39622">
        <f t="shared" si="619"/>
        <v>0</v>
      </c>
    </row>
    <row r="39623" spans="1:4" x14ac:dyDescent="0.25">
      <c r="A39623" s="3">
        <v>40008.731319444443</v>
      </c>
      <c r="B39623">
        <v>52.567</v>
      </c>
      <c r="C39623">
        <v>-8.4770000000000003</v>
      </c>
      <c r="D39623">
        <f t="shared" si="619"/>
        <v>0</v>
      </c>
    </row>
    <row r="39624" spans="1:4" x14ac:dyDescent="0.25">
      <c r="A39624" s="3">
        <v>40008.731423611112</v>
      </c>
      <c r="B39624">
        <v>52.890999999999998</v>
      </c>
      <c r="C39624">
        <v>-8.1039999999999992</v>
      </c>
      <c r="D39624">
        <f t="shared" si="619"/>
        <v>0</v>
      </c>
    </row>
    <row r="39625" spans="1:4" x14ac:dyDescent="0.25">
      <c r="A39625" s="3">
        <v>40008.731608796297</v>
      </c>
      <c r="B39625">
        <v>52.710999999999999</v>
      </c>
      <c r="C39625">
        <v>-8.6790000000000003</v>
      </c>
      <c r="D39625">
        <f t="shared" si="619"/>
        <v>0</v>
      </c>
    </row>
    <row r="39626" spans="1:4" x14ac:dyDescent="0.25">
      <c r="A39626" s="3">
        <v>40008.731608796297</v>
      </c>
      <c r="B39626">
        <v>52.716000000000001</v>
      </c>
      <c r="C39626">
        <v>-8.6690000000000005</v>
      </c>
      <c r="D39626">
        <f t="shared" si="619"/>
        <v>0</v>
      </c>
    </row>
    <row r="39627" spans="1:4" x14ac:dyDescent="0.25">
      <c r="A39627" s="3">
        <v>40008.731747685182</v>
      </c>
      <c r="B39627">
        <v>53.268999999999998</v>
      </c>
      <c r="C39627">
        <v>-7.1360000000000001</v>
      </c>
      <c r="D39627">
        <f t="shared" si="619"/>
        <v>0</v>
      </c>
    </row>
    <row r="39628" spans="1:4" x14ac:dyDescent="0.25">
      <c r="A39628" s="3">
        <v>40008.732766203706</v>
      </c>
      <c r="B39628">
        <v>52.893000000000001</v>
      </c>
      <c r="C39628">
        <v>-8.1080000000000005</v>
      </c>
      <c r="D39628">
        <f t="shared" si="619"/>
        <v>0</v>
      </c>
    </row>
    <row r="39629" spans="1:4" x14ac:dyDescent="0.25">
      <c r="A39629" s="3">
        <v>40008.733113425929</v>
      </c>
      <c r="B39629">
        <v>54.734000000000002</v>
      </c>
      <c r="C39629">
        <v>-8.1010000000000009</v>
      </c>
      <c r="D39629">
        <f t="shared" si="619"/>
        <v>0</v>
      </c>
    </row>
    <row r="39630" spans="1:4" x14ac:dyDescent="0.25">
      <c r="A39630" s="3">
        <v>40008.733113425929</v>
      </c>
      <c r="B39630">
        <v>54.723999999999997</v>
      </c>
      <c r="C39630">
        <v>-8.0830000000000002</v>
      </c>
      <c r="D39630">
        <f t="shared" si="619"/>
        <v>0</v>
      </c>
    </row>
    <row r="39631" spans="1:4" x14ac:dyDescent="0.25">
      <c r="A39631" s="3">
        <v>40008.733124999999</v>
      </c>
      <c r="B39631">
        <v>54.725999999999999</v>
      </c>
      <c r="C39631">
        <v>-8.1140000000000008</v>
      </c>
      <c r="D39631">
        <f t="shared" si="619"/>
        <v>0</v>
      </c>
    </row>
    <row r="39632" spans="1:4" x14ac:dyDescent="0.25">
      <c r="A39632" s="3">
        <v>40008.733263888891</v>
      </c>
      <c r="B39632">
        <v>52.588999999999999</v>
      </c>
      <c r="C39632">
        <v>-8.49</v>
      </c>
      <c r="D39632">
        <f t="shared" si="619"/>
        <v>0</v>
      </c>
    </row>
    <row r="39633" spans="1:4" x14ac:dyDescent="0.25">
      <c r="A39633" s="3">
        <v>40008.733553240738</v>
      </c>
      <c r="B39633">
        <v>52.9</v>
      </c>
      <c r="C39633">
        <v>-8.0960000000000001</v>
      </c>
      <c r="D39633">
        <f t="shared" si="619"/>
        <v>0</v>
      </c>
    </row>
    <row r="39634" spans="1:4" x14ac:dyDescent="0.25">
      <c r="A39634" s="3">
        <v>40008.73364583333</v>
      </c>
      <c r="B39634">
        <v>53.237000000000002</v>
      </c>
      <c r="C39634">
        <v>-7.0279999999999996</v>
      </c>
      <c r="D39634">
        <f t="shared" si="619"/>
        <v>0</v>
      </c>
    </row>
    <row r="39635" spans="1:4" x14ac:dyDescent="0.25">
      <c r="A39635" s="3">
        <v>40008.733726851853</v>
      </c>
      <c r="B39635">
        <v>53.750999999999998</v>
      </c>
      <c r="C39635">
        <v>-7.74</v>
      </c>
      <c r="D39635">
        <f t="shared" si="619"/>
        <v>0</v>
      </c>
    </row>
    <row r="39636" spans="1:4" x14ac:dyDescent="0.25">
      <c r="A39636" s="3">
        <v>40008.733726851853</v>
      </c>
      <c r="B39636">
        <v>53.731000000000002</v>
      </c>
      <c r="C39636">
        <v>-7.7519999999999998</v>
      </c>
      <c r="D39636">
        <f t="shared" si="619"/>
        <v>0</v>
      </c>
    </row>
    <row r="39637" spans="1:4" x14ac:dyDescent="0.25">
      <c r="A39637" s="3">
        <v>40008.734189814815</v>
      </c>
      <c r="B39637">
        <v>52.6</v>
      </c>
      <c r="C39637">
        <v>-8.4960000000000004</v>
      </c>
      <c r="D39637">
        <f t="shared" si="619"/>
        <v>0</v>
      </c>
    </row>
    <row r="39638" spans="1:4" x14ac:dyDescent="0.25">
      <c r="A39638" s="3">
        <v>40008.734826388885</v>
      </c>
      <c r="B39638">
        <v>52.887999999999998</v>
      </c>
      <c r="C39638">
        <v>-8.1240000000000006</v>
      </c>
      <c r="D39638">
        <f t="shared" si="619"/>
        <v>0</v>
      </c>
    </row>
    <row r="39639" spans="1:4" x14ac:dyDescent="0.25">
      <c r="A39639" s="3">
        <v>40008.735439814816</v>
      </c>
      <c r="B39639">
        <v>53.756</v>
      </c>
      <c r="C39639">
        <v>-7.7919999999999998</v>
      </c>
      <c r="D39639">
        <f t="shared" si="619"/>
        <v>0</v>
      </c>
    </row>
    <row r="39640" spans="1:4" x14ac:dyDescent="0.25">
      <c r="A39640" s="3">
        <v>40008.735439814816</v>
      </c>
      <c r="B39640">
        <v>53.747999999999998</v>
      </c>
      <c r="C39640">
        <v>-7.7830000000000004</v>
      </c>
      <c r="D39640">
        <f t="shared" si="619"/>
        <v>0</v>
      </c>
    </row>
    <row r="39641" spans="1:4" x14ac:dyDescent="0.25">
      <c r="A39641" s="3">
        <v>40008.736111111109</v>
      </c>
      <c r="B39641">
        <v>53.264000000000003</v>
      </c>
      <c r="C39641">
        <v>-7.0149999999999997</v>
      </c>
      <c r="D39641">
        <f t="shared" si="619"/>
        <v>0</v>
      </c>
    </row>
    <row r="39642" spans="1:4" x14ac:dyDescent="0.25">
      <c r="A39642" s="3">
        <v>40008.736145833333</v>
      </c>
      <c r="B39642">
        <v>52.741</v>
      </c>
      <c r="C39642">
        <v>-9.0739999999999998</v>
      </c>
      <c r="D39642">
        <f t="shared" si="619"/>
        <v>0</v>
      </c>
    </row>
    <row r="39643" spans="1:4" x14ac:dyDescent="0.25">
      <c r="A39643" s="3">
        <v>40008.736203703702</v>
      </c>
      <c r="B39643">
        <v>52.634999999999998</v>
      </c>
      <c r="C39643">
        <v>-6.5590000000000002</v>
      </c>
      <c r="D39643">
        <f t="shared" si="619"/>
        <v>0</v>
      </c>
    </row>
    <row r="39644" spans="1:4" x14ac:dyDescent="0.25">
      <c r="A39644" s="3">
        <v>40008.736319444448</v>
      </c>
      <c r="B39644">
        <v>54.101999999999997</v>
      </c>
      <c r="C39644">
        <v>-6.9729999999999999</v>
      </c>
      <c r="D39644">
        <f t="shared" si="619"/>
        <v>0</v>
      </c>
    </row>
    <row r="39645" spans="1:4" x14ac:dyDescent="0.25">
      <c r="A39645" s="3">
        <v>40008.736516203702</v>
      </c>
      <c r="B39645">
        <v>52.595999999999997</v>
      </c>
      <c r="C39645">
        <v>-8.4809999999999999</v>
      </c>
      <c r="D39645">
        <f t="shared" si="619"/>
        <v>0</v>
      </c>
    </row>
    <row r="39646" spans="1:4" x14ac:dyDescent="0.25">
      <c r="A39646" s="3">
        <v>40008.736724537041</v>
      </c>
      <c r="B39646">
        <v>53.71</v>
      </c>
      <c r="C39646">
        <v>-8.1020000000000003</v>
      </c>
      <c r="D39646">
        <f t="shared" si="619"/>
        <v>0</v>
      </c>
    </row>
    <row r="39647" spans="1:4" x14ac:dyDescent="0.25">
      <c r="A39647" s="3">
        <v>40008.736724537041</v>
      </c>
      <c r="B39647">
        <v>53.720999999999997</v>
      </c>
      <c r="C39647">
        <v>-8.0779999999999994</v>
      </c>
      <c r="D39647">
        <f t="shared" si="619"/>
        <v>0</v>
      </c>
    </row>
    <row r="39648" spans="1:4" x14ac:dyDescent="0.25">
      <c r="A39648" s="3">
        <v>40008.736724537041</v>
      </c>
      <c r="B39648">
        <v>53.731999999999999</v>
      </c>
      <c r="C39648">
        <v>-8.0589999999999993</v>
      </c>
      <c r="D39648">
        <f t="shared" si="619"/>
        <v>0</v>
      </c>
    </row>
    <row r="39649" spans="1:4" x14ac:dyDescent="0.25">
      <c r="A39649" s="3">
        <v>40008.737037037034</v>
      </c>
      <c r="B39649">
        <v>52.914000000000001</v>
      </c>
      <c r="C39649">
        <v>-8.1080000000000005</v>
      </c>
      <c r="D39649">
        <f t="shared" si="619"/>
        <v>0</v>
      </c>
    </row>
    <row r="39650" spans="1:4" x14ac:dyDescent="0.25">
      <c r="A39650" s="3">
        <v>40008.737523148149</v>
      </c>
      <c r="B39650">
        <v>52.595999999999997</v>
      </c>
      <c r="C39650">
        <v>-8.4719999999999995</v>
      </c>
      <c r="D39650">
        <f t="shared" si="619"/>
        <v>0</v>
      </c>
    </row>
    <row r="39651" spans="1:4" x14ac:dyDescent="0.25">
      <c r="A39651" s="3">
        <v>40008.738252314812</v>
      </c>
      <c r="B39651">
        <v>52.728999999999999</v>
      </c>
      <c r="C39651">
        <v>-9.0950000000000006</v>
      </c>
      <c r="D39651">
        <f t="shared" si="619"/>
        <v>0</v>
      </c>
    </row>
    <row r="39652" spans="1:4" x14ac:dyDescent="0.25">
      <c r="A39652" s="3">
        <v>40008.738587962966</v>
      </c>
      <c r="B39652">
        <v>53.74</v>
      </c>
      <c r="C39652">
        <v>-7.806</v>
      </c>
      <c r="D39652">
        <f t="shared" si="619"/>
        <v>0</v>
      </c>
    </row>
    <row r="39653" spans="1:4" x14ac:dyDescent="0.25">
      <c r="A39653" s="3">
        <v>40008.738715277781</v>
      </c>
      <c r="B39653">
        <v>52.604999999999997</v>
      </c>
      <c r="C39653">
        <v>-8.4939999999999998</v>
      </c>
      <c r="D39653">
        <f t="shared" si="619"/>
        <v>0</v>
      </c>
    </row>
    <row r="39654" spans="1:4" x14ac:dyDescent="0.25">
      <c r="A39654" s="3">
        <v>40008.738738425927</v>
      </c>
      <c r="B39654">
        <v>53.276000000000003</v>
      </c>
      <c r="C39654">
        <v>-7.032</v>
      </c>
      <c r="D39654">
        <f t="shared" si="619"/>
        <v>0</v>
      </c>
    </row>
    <row r="39655" spans="1:4" x14ac:dyDescent="0.25">
      <c r="A39655" s="3">
        <v>40008.738900462966</v>
      </c>
      <c r="B39655">
        <v>54.095999999999997</v>
      </c>
      <c r="C39655">
        <v>-6.9930000000000003</v>
      </c>
      <c r="D39655">
        <f t="shared" si="619"/>
        <v>0</v>
      </c>
    </row>
    <row r="39656" spans="1:4" x14ac:dyDescent="0.25">
      <c r="A39656" s="3">
        <v>40008.738993055558</v>
      </c>
      <c r="B39656">
        <v>52.901000000000003</v>
      </c>
      <c r="C39656">
        <v>-8.2100000000000009</v>
      </c>
      <c r="D39656">
        <f t="shared" si="619"/>
        <v>0</v>
      </c>
    </row>
    <row r="39657" spans="1:4" x14ac:dyDescent="0.25">
      <c r="A39657" s="3">
        <v>40008.739861111113</v>
      </c>
      <c r="B39657">
        <v>53.62</v>
      </c>
      <c r="C39657">
        <v>-8.1180000000000003</v>
      </c>
      <c r="D39657">
        <f t="shared" si="619"/>
        <v>0</v>
      </c>
    </row>
    <row r="39658" spans="1:4" x14ac:dyDescent="0.25">
      <c r="A39658" s="3">
        <v>40008.739884259259</v>
      </c>
      <c r="B39658">
        <v>52.914999999999999</v>
      </c>
      <c r="C39658">
        <v>-8.1660000000000004</v>
      </c>
      <c r="D39658">
        <f t="shared" si="619"/>
        <v>0</v>
      </c>
    </row>
    <row r="39659" spans="1:4" x14ac:dyDescent="0.25">
      <c r="A39659" s="3">
        <v>40008.741273148145</v>
      </c>
      <c r="B39659">
        <v>53.281999999999996</v>
      </c>
      <c r="C39659">
        <v>-7.0460000000000003</v>
      </c>
      <c r="D39659">
        <f t="shared" si="619"/>
        <v>0</v>
      </c>
    </row>
    <row r="39660" spans="1:4" x14ac:dyDescent="0.25">
      <c r="A39660" s="3">
        <v>40008.741284722222</v>
      </c>
      <c r="B39660">
        <v>53.279000000000003</v>
      </c>
      <c r="C39660">
        <v>-7.04</v>
      </c>
      <c r="D39660">
        <f t="shared" si="619"/>
        <v>0</v>
      </c>
    </row>
    <row r="39661" spans="1:4" x14ac:dyDescent="0.25">
      <c r="A39661" s="3">
        <v>40008.741712962961</v>
      </c>
      <c r="B39661">
        <v>52.911999999999999</v>
      </c>
      <c r="C39661">
        <v>-8.2080000000000002</v>
      </c>
      <c r="D39661">
        <f t="shared" si="619"/>
        <v>0</v>
      </c>
    </row>
    <row r="39662" spans="1:4" x14ac:dyDescent="0.25">
      <c r="A39662" s="3">
        <v>40008.742662037039</v>
      </c>
      <c r="B39662">
        <v>52.906999999999996</v>
      </c>
      <c r="C39662">
        <v>-8.218</v>
      </c>
      <c r="D39662">
        <f t="shared" si="619"/>
        <v>0</v>
      </c>
    </row>
    <row r="39663" spans="1:4" x14ac:dyDescent="0.25">
      <c r="A39663" s="3">
        <v>40008.742743055554</v>
      </c>
      <c r="B39663">
        <v>53.631</v>
      </c>
      <c r="C39663">
        <v>-8.1270000000000007</v>
      </c>
      <c r="D39663">
        <f t="shared" si="619"/>
        <v>0</v>
      </c>
    </row>
    <row r="39664" spans="1:4" x14ac:dyDescent="0.25">
      <c r="A39664" s="3">
        <v>40008.743321759262</v>
      </c>
      <c r="B39664">
        <v>52.905000000000001</v>
      </c>
      <c r="C39664">
        <v>-8.1940000000000008</v>
      </c>
      <c r="D39664">
        <f t="shared" si="619"/>
        <v>0</v>
      </c>
    </row>
    <row r="39665" spans="1:4" x14ac:dyDescent="0.25">
      <c r="A39665" s="3">
        <v>40008.743530092594</v>
      </c>
      <c r="B39665">
        <v>52.906999999999996</v>
      </c>
      <c r="C39665">
        <v>-8.2279999999999998</v>
      </c>
      <c r="D39665">
        <f t="shared" si="619"/>
        <v>0</v>
      </c>
    </row>
    <row r="39666" spans="1:4" x14ac:dyDescent="0.25">
      <c r="A39666" s="3">
        <v>40008.744166666664</v>
      </c>
      <c r="B39666">
        <v>54.777999999999999</v>
      </c>
      <c r="C39666">
        <v>-8.0630000000000006</v>
      </c>
      <c r="D39666">
        <f t="shared" si="619"/>
        <v>0</v>
      </c>
    </row>
    <row r="39667" spans="1:4" x14ac:dyDescent="0.25">
      <c r="A39667" s="3">
        <v>40008.745347222219</v>
      </c>
      <c r="B39667">
        <v>52.905000000000001</v>
      </c>
      <c r="C39667">
        <v>-8.2439999999999998</v>
      </c>
      <c r="D39667">
        <f t="shared" si="619"/>
        <v>0</v>
      </c>
    </row>
    <row r="39668" spans="1:4" x14ac:dyDescent="0.25">
      <c r="A39668" s="3">
        <v>40008.748252314814</v>
      </c>
      <c r="B39668">
        <v>52.927999999999997</v>
      </c>
      <c r="C39668">
        <v>-8.2840000000000007</v>
      </c>
      <c r="D39668">
        <f t="shared" si="619"/>
        <v>0</v>
      </c>
    </row>
    <row r="39669" spans="1:4" x14ac:dyDescent="0.25">
      <c r="A39669" s="3">
        <v>40008.748576388891</v>
      </c>
      <c r="B39669">
        <v>52.924999999999997</v>
      </c>
      <c r="C39669">
        <v>-8.2899999999999991</v>
      </c>
      <c r="D39669">
        <f t="shared" si="619"/>
        <v>0</v>
      </c>
    </row>
    <row r="39670" spans="1:4" x14ac:dyDescent="0.25">
      <c r="A39670" s="3">
        <v>40008.748645833337</v>
      </c>
      <c r="B39670">
        <v>54.927999999999997</v>
      </c>
      <c r="C39670">
        <v>-7.2569999999999997</v>
      </c>
      <c r="D39670">
        <f t="shared" si="619"/>
        <v>0</v>
      </c>
    </row>
    <row r="39671" spans="1:4" x14ac:dyDescent="0.25">
      <c r="A39671" s="3">
        <v>40008.748807870368</v>
      </c>
      <c r="B39671">
        <v>52.927999999999997</v>
      </c>
      <c r="C39671">
        <v>-8.2759999999999998</v>
      </c>
      <c r="D39671">
        <f t="shared" si="619"/>
        <v>0</v>
      </c>
    </row>
    <row r="39672" spans="1:4" x14ac:dyDescent="0.25">
      <c r="A39672" s="3">
        <v>40008.749108796299</v>
      </c>
      <c r="B39672">
        <v>52.936999999999998</v>
      </c>
      <c r="C39672">
        <v>-8.2759999999999998</v>
      </c>
      <c r="D39672">
        <f t="shared" si="619"/>
        <v>0</v>
      </c>
    </row>
    <row r="39673" spans="1:4" x14ac:dyDescent="0.25">
      <c r="A39673" s="3">
        <v>40008.749259259261</v>
      </c>
      <c r="B39673">
        <v>53.753999999999998</v>
      </c>
      <c r="C39673">
        <v>-7.6589999999999998</v>
      </c>
      <c r="D39673">
        <f t="shared" si="619"/>
        <v>0</v>
      </c>
    </row>
    <row r="39674" spans="1:4" x14ac:dyDescent="0.25">
      <c r="A39674" s="3">
        <v>40008.749259259261</v>
      </c>
      <c r="B39674">
        <v>53.753999999999998</v>
      </c>
      <c r="C39674">
        <v>-7.6360000000000001</v>
      </c>
      <c r="D39674">
        <f t="shared" si="619"/>
        <v>0</v>
      </c>
    </row>
    <row r="39675" spans="1:4" x14ac:dyDescent="0.25">
      <c r="A39675" s="3">
        <v>40008.749652777777</v>
      </c>
      <c r="B39675">
        <v>52.93</v>
      </c>
      <c r="C39675">
        <v>-8.2629999999999999</v>
      </c>
      <c r="D39675">
        <f t="shared" si="619"/>
        <v>0</v>
      </c>
    </row>
    <row r="39676" spans="1:4" x14ac:dyDescent="0.25">
      <c r="A39676" s="3">
        <v>40008.751435185186</v>
      </c>
      <c r="B39676">
        <v>52.932000000000002</v>
      </c>
      <c r="C39676">
        <v>-8.2680000000000007</v>
      </c>
      <c r="D39676">
        <f t="shared" si="619"/>
        <v>0</v>
      </c>
    </row>
    <row r="39677" spans="1:4" x14ac:dyDescent="0.25">
      <c r="A39677" s="3">
        <v>40008.752766203703</v>
      </c>
      <c r="B39677">
        <v>54.258000000000003</v>
      </c>
      <c r="C39677">
        <v>-6.8680000000000003</v>
      </c>
      <c r="D39677">
        <f t="shared" si="619"/>
        <v>0</v>
      </c>
    </row>
    <row r="39678" spans="1:4" x14ac:dyDescent="0.25">
      <c r="A39678" s="3">
        <v>40008.753541666665</v>
      </c>
      <c r="B39678">
        <v>52.933999999999997</v>
      </c>
      <c r="C39678">
        <v>-8.2590000000000003</v>
      </c>
      <c r="D39678">
        <f t="shared" si="619"/>
        <v>0</v>
      </c>
    </row>
    <row r="39679" spans="1:4" x14ac:dyDescent="0.25">
      <c r="A39679" s="3">
        <v>40008.75577546296</v>
      </c>
      <c r="B39679">
        <v>52.826000000000001</v>
      </c>
      <c r="C39679">
        <v>-8.734</v>
      </c>
      <c r="D39679">
        <f t="shared" si="619"/>
        <v>0</v>
      </c>
    </row>
    <row r="39680" spans="1:4" x14ac:dyDescent="0.25">
      <c r="A39680" s="3">
        <v>40008.755787037036</v>
      </c>
      <c r="B39680">
        <v>52.789000000000001</v>
      </c>
      <c r="C39680">
        <v>-8.7550000000000008</v>
      </c>
      <c r="D39680">
        <f t="shared" si="619"/>
        <v>0</v>
      </c>
    </row>
    <row r="39681" spans="1:4" x14ac:dyDescent="0.25">
      <c r="A39681" s="3">
        <v>40008.755983796298</v>
      </c>
      <c r="B39681">
        <v>52.942</v>
      </c>
      <c r="C39681">
        <v>-8.2949999999999999</v>
      </c>
      <c r="D39681">
        <f t="shared" si="619"/>
        <v>0</v>
      </c>
    </row>
    <row r="39682" spans="1:4" x14ac:dyDescent="0.25">
      <c r="A39682" s="3">
        <v>40008.756284722222</v>
      </c>
      <c r="B39682">
        <v>53.802999999999997</v>
      </c>
      <c r="C39682">
        <v>-7.7</v>
      </c>
      <c r="D39682">
        <f t="shared" si="619"/>
        <v>0</v>
      </c>
    </row>
    <row r="39683" spans="1:4" x14ac:dyDescent="0.25">
      <c r="A39683" s="3">
        <v>40008.756284722222</v>
      </c>
      <c r="B39683">
        <v>53.826000000000001</v>
      </c>
      <c r="C39683">
        <v>-7.7539999999999996</v>
      </c>
      <c r="D39683">
        <f t="shared" ref="D39683:D39746" si="620">IF(AND(B39683&lt;53.6298, B39683&gt;53.0902, C39683&lt;-5.8729, C39683&gt;-6.7771),1,0)</f>
        <v>0</v>
      </c>
    </row>
    <row r="39684" spans="1:4" x14ac:dyDescent="0.25">
      <c r="A39684" s="3">
        <v>40008.756655092591</v>
      </c>
      <c r="B39684">
        <v>54.268000000000001</v>
      </c>
      <c r="C39684">
        <v>-6.8280000000000003</v>
      </c>
      <c r="D39684">
        <f t="shared" si="620"/>
        <v>0</v>
      </c>
    </row>
    <row r="39685" spans="1:4" x14ac:dyDescent="0.25">
      <c r="A39685" s="3">
        <v>40008.756655092591</v>
      </c>
      <c r="B39685">
        <v>54.164000000000001</v>
      </c>
      <c r="C39685">
        <v>-6.8959999999999999</v>
      </c>
      <c r="D39685">
        <f t="shared" si="620"/>
        <v>0</v>
      </c>
    </row>
    <row r="39686" spans="1:4" x14ac:dyDescent="0.25">
      <c r="A39686" s="3">
        <v>40008.756828703707</v>
      </c>
      <c r="B39686">
        <v>52.814</v>
      </c>
      <c r="C39686">
        <v>-8.3770000000000007</v>
      </c>
      <c r="D39686">
        <f t="shared" si="620"/>
        <v>0</v>
      </c>
    </row>
    <row r="39687" spans="1:4" x14ac:dyDescent="0.25">
      <c r="A39687" s="3">
        <v>40008.756828703707</v>
      </c>
      <c r="B39687">
        <v>52.920999999999999</v>
      </c>
      <c r="C39687">
        <v>-8.2750000000000004</v>
      </c>
      <c r="D39687">
        <f t="shared" si="620"/>
        <v>0</v>
      </c>
    </row>
    <row r="39688" spans="1:4" x14ac:dyDescent="0.25">
      <c r="A39688" s="3">
        <v>40008.757280092592</v>
      </c>
      <c r="B39688">
        <v>52.802</v>
      </c>
      <c r="C39688">
        <v>-8.8019999999999996</v>
      </c>
      <c r="D39688">
        <f t="shared" si="620"/>
        <v>0</v>
      </c>
    </row>
    <row r="39689" spans="1:4" x14ac:dyDescent="0.25">
      <c r="A39689" s="3">
        <v>40008.757291666669</v>
      </c>
      <c r="B39689">
        <v>52.945</v>
      </c>
      <c r="C39689">
        <v>-8.3140000000000001</v>
      </c>
      <c r="D39689">
        <f t="shared" si="620"/>
        <v>0</v>
      </c>
    </row>
    <row r="39690" spans="1:4" x14ac:dyDescent="0.25">
      <c r="A39690" s="3">
        <v>40008.757974537039</v>
      </c>
      <c r="B39690">
        <v>54.271999999999998</v>
      </c>
      <c r="C39690">
        <v>-6.8630000000000004</v>
      </c>
      <c r="D39690">
        <f t="shared" si="620"/>
        <v>0</v>
      </c>
    </row>
    <row r="39691" spans="1:4" x14ac:dyDescent="0.25">
      <c r="A39691" s="3">
        <v>40008.757974537039</v>
      </c>
      <c r="B39691">
        <v>54.223999999999997</v>
      </c>
      <c r="C39691">
        <v>-6.9249999999999998</v>
      </c>
      <c r="D39691">
        <f t="shared" si="620"/>
        <v>0</v>
      </c>
    </row>
    <row r="39692" spans="1:4" x14ac:dyDescent="0.25">
      <c r="A39692" s="3">
        <v>40008.758622685185</v>
      </c>
      <c r="B39692">
        <v>52.941000000000003</v>
      </c>
      <c r="C39692">
        <v>-8.3230000000000004</v>
      </c>
      <c r="D39692">
        <f t="shared" si="620"/>
        <v>0</v>
      </c>
    </row>
    <row r="39693" spans="1:4" x14ac:dyDescent="0.25">
      <c r="A39693" s="3">
        <v>40008.759270833332</v>
      </c>
      <c r="B39693">
        <v>52.835999999999999</v>
      </c>
      <c r="C39693">
        <v>-8.7319999999999993</v>
      </c>
      <c r="D39693">
        <f t="shared" si="620"/>
        <v>0</v>
      </c>
    </row>
    <row r="39694" spans="1:4" x14ac:dyDescent="0.25">
      <c r="A39694" s="3">
        <v>40008.759282407409</v>
      </c>
      <c r="B39694">
        <v>53.548999999999999</v>
      </c>
      <c r="C39694">
        <v>-8.1129999999999995</v>
      </c>
      <c r="D39694">
        <f t="shared" si="620"/>
        <v>0</v>
      </c>
    </row>
    <row r="39695" spans="1:4" x14ac:dyDescent="0.25">
      <c r="A39695" s="3">
        <v>40008.759479166663</v>
      </c>
      <c r="B39695">
        <v>53.95</v>
      </c>
      <c r="C39695">
        <v>-6.73</v>
      </c>
      <c r="D39695">
        <f t="shared" si="620"/>
        <v>0</v>
      </c>
    </row>
    <row r="39696" spans="1:4" x14ac:dyDescent="0.25">
      <c r="A39696" s="3">
        <v>40008.760185185187</v>
      </c>
      <c r="B39696">
        <v>53.55</v>
      </c>
      <c r="C39696">
        <v>-8.1349999999999998</v>
      </c>
      <c r="D39696">
        <f t="shared" si="620"/>
        <v>0</v>
      </c>
    </row>
    <row r="39697" spans="1:4" x14ac:dyDescent="0.25">
      <c r="A39697" s="3">
        <v>40008.760613425926</v>
      </c>
      <c r="B39697">
        <v>52.935000000000002</v>
      </c>
      <c r="C39697">
        <v>-8.3160000000000007</v>
      </c>
      <c r="D39697">
        <f t="shared" si="620"/>
        <v>0</v>
      </c>
    </row>
    <row r="39698" spans="1:4" x14ac:dyDescent="0.25">
      <c r="A39698" s="3">
        <v>40008.760648148149</v>
      </c>
      <c r="B39698">
        <v>54.311</v>
      </c>
      <c r="C39698">
        <v>-6.8630000000000004</v>
      </c>
      <c r="D39698">
        <f t="shared" si="620"/>
        <v>0</v>
      </c>
    </row>
    <row r="39699" spans="1:4" x14ac:dyDescent="0.25">
      <c r="A39699" s="3">
        <v>40008.760833333334</v>
      </c>
      <c r="B39699">
        <v>52.741</v>
      </c>
      <c r="C39699">
        <v>-8.6809999999999992</v>
      </c>
      <c r="D39699">
        <f t="shared" si="620"/>
        <v>0</v>
      </c>
    </row>
    <row r="39700" spans="1:4" x14ac:dyDescent="0.25">
      <c r="A39700" s="3">
        <v>40008.760833333334</v>
      </c>
      <c r="B39700">
        <v>52.811</v>
      </c>
      <c r="C39700">
        <v>-8.8219999999999992</v>
      </c>
      <c r="D39700">
        <f t="shared" si="620"/>
        <v>0</v>
      </c>
    </row>
    <row r="39701" spans="1:4" x14ac:dyDescent="0.25">
      <c r="A39701" s="3">
        <v>40008.761053240742</v>
      </c>
      <c r="B39701">
        <v>52.061999999999998</v>
      </c>
      <c r="C39701">
        <v>-5.1379999999999999</v>
      </c>
      <c r="D39701">
        <f t="shared" si="620"/>
        <v>0</v>
      </c>
    </row>
    <row r="39702" spans="1:4" x14ac:dyDescent="0.25">
      <c r="A39702" s="3">
        <v>40008.761793981481</v>
      </c>
      <c r="B39702">
        <v>53.554000000000002</v>
      </c>
      <c r="C39702">
        <v>-8.1280000000000001</v>
      </c>
      <c r="D39702">
        <f t="shared" si="620"/>
        <v>0</v>
      </c>
    </row>
    <row r="39703" spans="1:4" x14ac:dyDescent="0.25">
      <c r="A39703" s="3">
        <v>40008.76189814815</v>
      </c>
      <c r="B39703">
        <v>52.951000000000001</v>
      </c>
      <c r="C39703">
        <v>-8.3179999999999996</v>
      </c>
      <c r="D39703">
        <f t="shared" si="620"/>
        <v>0</v>
      </c>
    </row>
    <row r="39704" spans="1:4" x14ac:dyDescent="0.25">
      <c r="A39704" s="3">
        <v>40008.76253472222</v>
      </c>
      <c r="B39704">
        <v>52.923000000000002</v>
      </c>
      <c r="C39704">
        <v>-8.4730000000000008</v>
      </c>
      <c r="D39704">
        <f t="shared" si="620"/>
        <v>0</v>
      </c>
    </row>
    <row r="39705" spans="1:4" x14ac:dyDescent="0.25">
      <c r="A39705" s="3">
        <v>40008.762812499997</v>
      </c>
      <c r="B39705">
        <v>53.944000000000003</v>
      </c>
      <c r="C39705">
        <v>-6.7089999999999996</v>
      </c>
      <c r="D39705">
        <f t="shared" si="620"/>
        <v>0</v>
      </c>
    </row>
    <row r="39706" spans="1:4" x14ac:dyDescent="0.25">
      <c r="A39706" s="3">
        <v>40008.762824074074</v>
      </c>
      <c r="B39706">
        <v>53.945</v>
      </c>
      <c r="C39706">
        <v>-6.7329999999999997</v>
      </c>
      <c r="D39706">
        <f t="shared" si="620"/>
        <v>0</v>
      </c>
    </row>
    <row r="39707" spans="1:4" x14ac:dyDescent="0.25">
      <c r="A39707" s="3">
        <v>40008.76289351852</v>
      </c>
      <c r="B39707">
        <v>52.929000000000002</v>
      </c>
      <c r="C39707">
        <v>-8.4749999999999996</v>
      </c>
      <c r="D39707">
        <f t="shared" si="620"/>
        <v>0</v>
      </c>
    </row>
    <row r="39708" spans="1:4" x14ac:dyDescent="0.25">
      <c r="A39708" s="3">
        <v>40008.763402777775</v>
      </c>
      <c r="B39708">
        <v>52.095999999999997</v>
      </c>
      <c r="C39708">
        <v>-5.1130000000000004</v>
      </c>
      <c r="D39708">
        <f t="shared" si="620"/>
        <v>0</v>
      </c>
    </row>
    <row r="39709" spans="1:4" x14ac:dyDescent="0.25">
      <c r="A39709" s="3">
        <v>40008.763495370367</v>
      </c>
      <c r="B39709">
        <v>52.817999999999998</v>
      </c>
      <c r="C39709">
        <v>-8.7799999999999994</v>
      </c>
      <c r="D39709">
        <f t="shared" si="620"/>
        <v>0</v>
      </c>
    </row>
    <row r="39710" spans="1:4" x14ac:dyDescent="0.25">
      <c r="A39710" s="3">
        <v>40008.763495370367</v>
      </c>
      <c r="B39710">
        <v>52.823</v>
      </c>
      <c r="C39710">
        <v>-8.7789999999999999</v>
      </c>
      <c r="D39710">
        <f t="shared" si="620"/>
        <v>0</v>
      </c>
    </row>
    <row r="39711" spans="1:4" x14ac:dyDescent="0.25">
      <c r="A39711" s="3">
        <v>40008.764143518521</v>
      </c>
      <c r="B39711">
        <v>53.957999999999998</v>
      </c>
      <c r="C39711">
        <v>-6.6959999999999997</v>
      </c>
      <c r="D39711">
        <f t="shared" si="620"/>
        <v>0</v>
      </c>
    </row>
    <row r="39712" spans="1:4" x14ac:dyDescent="0.25">
      <c r="A39712" s="3">
        <v>40008.764282407406</v>
      </c>
      <c r="B39712">
        <v>52.923000000000002</v>
      </c>
      <c r="C39712">
        <v>-8.4939999999999998</v>
      </c>
      <c r="D39712">
        <f t="shared" si="620"/>
        <v>0</v>
      </c>
    </row>
    <row r="39713" spans="1:4" x14ac:dyDescent="0.25">
      <c r="A39713" s="3">
        <v>40008.764282407406</v>
      </c>
      <c r="B39713">
        <v>52.927</v>
      </c>
      <c r="C39713">
        <v>-8.4819999999999993</v>
      </c>
      <c r="D39713">
        <f t="shared" si="620"/>
        <v>0</v>
      </c>
    </row>
    <row r="39714" spans="1:4" x14ac:dyDescent="0.25">
      <c r="A39714" s="3">
        <v>40008.764444444445</v>
      </c>
      <c r="B39714">
        <v>52.795000000000002</v>
      </c>
      <c r="C39714">
        <v>-8.7810000000000006</v>
      </c>
      <c r="D39714">
        <f t="shared" si="620"/>
        <v>0</v>
      </c>
    </row>
    <row r="39715" spans="1:4" x14ac:dyDescent="0.25">
      <c r="A39715" s="3">
        <v>40008.765046296299</v>
      </c>
      <c r="B39715">
        <v>53.951000000000001</v>
      </c>
      <c r="C39715">
        <v>-6.7329999999999997</v>
      </c>
      <c r="D39715">
        <f t="shared" si="620"/>
        <v>0</v>
      </c>
    </row>
    <row r="39716" spans="1:4" x14ac:dyDescent="0.25">
      <c r="A39716" s="3">
        <v>40008.765208333331</v>
      </c>
      <c r="B39716">
        <v>52.043999999999997</v>
      </c>
      <c r="C39716">
        <v>-5.0910000000000002</v>
      </c>
      <c r="D39716">
        <f t="shared" si="620"/>
        <v>0</v>
      </c>
    </row>
    <row r="39717" spans="1:4" x14ac:dyDescent="0.25">
      <c r="A39717" s="3">
        <v>40008.765208333331</v>
      </c>
      <c r="B39717">
        <v>52.1</v>
      </c>
      <c r="C39717">
        <v>-5.1139999999999999</v>
      </c>
      <c r="D39717">
        <f t="shared" si="620"/>
        <v>0</v>
      </c>
    </row>
    <row r="39718" spans="1:4" x14ac:dyDescent="0.25">
      <c r="A39718" s="3">
        <v>40008.7658912037</v>
      </c>
      <c r="B39718">
        <v>52.92</v>
      </c>
      <c r="C39718">
        <v>-8.4909999999999997</v>
      </c>
      <c r="D39718">
        <f t="shared" si="620"/>
        <v>0</v>
      </c>
    </row>
    <row r="39719" spans="1:4" x14ac:dyDescent="0.25">
      <c r="A39719" s="3">
        <v>40008.766203703701</v>
      </c>
      <c r="B39719">
        <v>53.959000000000003</v>
      </c>
      <c r="C39719">
        <v>-6.718</v>
      </c>
      <c r="D39719">
        <f t="shared" si="620"/>
        <v>0</v>
      </c>
    </row>
    <row r="39720" spans="1:4" x14ac:dyDescent="0.25">
      <c r="A39720" s="3">
        <v>40008.766203703701</v>
      </c>
      <c r="B39720">
        <v>53.962000000000003</v>
      </c>
      <c r="C39720">
        <v>-6.7140000000000004</v>
      </c>
      <c r="D39720">
        <f t="shared" si="620"/>
        <v>0</v>
      </c>
    </row>
    <row r="39721" spans="1:4" x14ac:dyDescent="0.25">
      <c r="A39721" s="3">
        <v>40008.767592592594</v>
      </c>
      <c r="B39721">
        <v>52.814</v>
      </c>
      <c r="C39721">
        <v>-8.7810000000000006</v>
      </c>
      <c r="D39721">
        <f t="shared" si="620"/>
        <v>0</v>
      </c>
    </row>
    <row r="39722" spans="1:4" x14ac:dyDescent="0.25">
      <c r="A39722" s="3">
        <v>40008.767766203702</v>
      </c>
      <c r="B39722">
        <v>53.963999999999999</v>
      </c>
      <c r="C39722">
        <v>-6.7140000000000004</v>
      </c>
      <c r="D39722">
        <f t="shared" si="620"/>
        <v>0</v>
      </c>
    </row>
    <row r="39723" spans="1:4" x14ac:dyDescent="0.25">
      <c r="A39723" s="3">
        <v>40008.767777777779</v>
      </c>
      <c r="B39723">
        <v>53.970999999999997</v>
      </c>
      <c r="C39723">
        <v>-6.6879999999999997</v>
      </c>
      <c r="D39723">
        <f t="shared" si="620"/>
        <v>0</v>
      </c>
    </row>
    <row r="39724" spans="1:4" x14ac:dyDescent="0.25">
      <c r="A39724" s="3">
        <v>40008.768854166665</v>
      </c>
      <c r="B39724">
        <v>53.543999999999997</v>
      </c>
      <c r="C39724">
        <v>-8.1739999999999995</v>
      </c>
      <c r="D39724">
        <f t="shared" si="620"/>
        <v>0</v>
      </c>
    </row>
    <row r="39725" spans="1:4" x14ac:dyDescent="0.25">
      <c r="A39725" s="3">
        <v>40008.769050925926</v>
      </c>
      <c r="B39725">
        <v>52.814999999999998</v>
      </c>
      <c r="C39725">
        <v>-8.7870000000000008</v>
      </c>
      <c r="D39725">
        <f t="shared" si="620"/>
        <v>0</v>
      </c>
    </row>
    <row r="39726" spans="1:4" x14ac:dyDescent="0.25">
      <c r="A39726" s="3">
        <v>40008.769062500003</v>
      </c>
      <c r="B39726">
        <v>52.834000000000003</v>
      </c>
      <c r="C39726">
        <v>-8.7870000000000008</v>
      </c>
      <c r="D39726">
        <f t="shared" si="620"/>
        <v>0</v>
      </c>
    </row>
    <row r="39727" spans="1:4" x14ac:dyDescent="0.25">
      <c r="A39727" s="3">
        <v>40008.769062500003</v>
      </c>
      <c r="B39727">
        <v>52.73</v>
      </c>
      <c r="C39727">
        <v>-8.6720000000000006</v>
      </c>
      <c r="D39727">
        <f t="shared" si="620"/>
        <v>0</v>
      </c>
    </row>
    <row r="39728" spans="1:4" x14ac:dyDescent="0.25">
      <c r="A39728" s="3">
        <v>40008.769120370373</v>
      </c>
      <c r="B39728">
        <v>52.93</v>
      </c>
      <c r="C39728">
        <v>-8.4879999999999995</v>
      </c>
      <c r="D39728">
        <f t="shared" si="620"/>
        <v>0</v>
      </c>
    </row>
    <row r="39729" spans="1:4" x14ac:dyDescent="0.25">
      <c r="A39729" s="3">
        <v>40008.76935185185</v>
      </c>
      <c r="B39729">
        <v>53.947000000000003</v>
      </c>
      <c r="C39729">
        <v>-6.7640000000000002</v>
      </c>
      <c r="D39729">
        <f t="shared" si="620"/>
        <v>0</v>
      </c>
    </row>
    <row r="39730" spans="1:4" x14ac:dyDescent="0.25">
      <c r="A39730" s="3">
        <v>40008.770416666666</v>
      </c>
      <c r="B39730">
        <v>54.792000000000002</v>
      </c>
      <c r="C39730">
        <v>-7.6609999999999996</v>
      </c>
      <c r="D39730">
        <f t="shared" si="620"/>
        <v>0</v>
      </c>
    </row>
    <row r="39731" spans="1:4" x14ac:dyDescent="0.25">
      <c r="A39731" s="3">
        <v>40008.770740740743</v>
      </c>
      <c r="B39731">
        <v>53.951999999999998</v>
      </c>
      <c r="C39731">
        <v>-6.7649999999999997</v>
      </c>
      <c r="D39731">
        <f t="shared" si="620"/>
        <v>0</v>
      </c>
    </row>
    <row r="39732" spans="1:4" x14ac:dyDescent="0.25">
      <c r="A39732" s="3">
        <v>40008.770740740743</v>
      </c>
      <c r="B39732">
        <v>53.935000000000002</v>
      </c>
      <c r="C39732">
        <v>-6.7779999999999996</v>
      </c>
      <c r="D39732">
        <f t="shared" si="620"/>
        <v>0</v>
      </c>
    </row>
    <row r="39733" spans="1:4" x14ac:dyDescent="0.25">
      <c r="A39733" s="3">
        <v>40008.771053240744</v>
      </c>
      <c r="B39733">
        <v>52.865000000000002</v>
      </c>
      <c r="C39733">
        <v>-8.7669999999999995</v>
      </c>
      <c r="D39733">
        <f t="shared" si="620"/>
        <v>0</v>
      </c>
    </row>
    <row r="39734" spans="1:4" x14ac:dyDescent="0.25">
      <c r="A39734" s="3">
        <v>40008.772303240738</v>
      </c>
      <c r="B39734">
        <v>53.933</v>
      </c>
      <c r="C39734">
        <v>-6.7279999999999998</v>
      </c>
      <c r="D39734">
        <f t="shared" si="620"/>
        <v>0</v>
      </c>
    </row>
    <row r="39735" spans="1:4" x14ac:dyDescent="0.25">
      <c r="A39735" s="3">
        <v>40008.77416666667</v>
      </c>
      <c r="B39735">
        <v>53.936</v>
      </c>
      <c r="C39735">
        <v>-6.8010000000000002</v>
      </c>
      <c r="D39735">
        <f t="shared" si="620"/>
        <v>0</v>
      </c>
    </row>
    <row r="39736" spans="1:4" x14ac:dyDescent="0.25">
      <c r="A39736" s="3">
        <v>40008.775520833333</v>
      </c>
      <c r="B39736">
        <v>53.948999999999998</v>
      </c>
      <c r="C39736">
        <v>-6.7910000000000004</v>
      </c>
      <c r="D39736">
        <f t="shared" si="620"/>
        <v>0</v>
      </c>
    </row>
    <row r="39737" spans="1:4" x14ac:dyDescent="0.25">
      <c r="A39737" s="3">
        <v>40008.776782407411</v>
      </c>
      <c r="B39737">
        <v>53.957000000000001</v>
      </c>
      <c r="C39737">
        <v>-6.7930000000000001</v>
      </c>
      <c r="D39737">
        <f t="shared" si="620"/>
        <v>0</v>
      </c>
    </row>
    <row r="39738" spans="1:4" x14ac:dyDescent="0.25">
      <c r="A39738" s="3">
        <v>40008.776782407411</v>
      </c>
      <c r="B39738">
        <v>53.973999999999997</v>
      </c>
      <c r="C39738">
        <v>-6.7850000000000001</v>
      </c>
      <c r="D39738">
        <f t="shared" si="620"/>
        <v>0</v>
      </c>
    </row>
    <row r="39739" spans="1:4" x14ac:dyDescent="0.25">
      <c r="A39739" s="3">
        <v>40008.776863425926</v>
      </c>
      <c r="B39739">
        <v>52.847000000000001</v>
      </c>
      <c r="C39739">
        <v>-8.7370000000000001</v>
      </c>
      <c r="D39739">
        <f t="shared" si="620"/>
        <v>0</v>
      </c>
    </row>
    <row r="39740" spans="1:4" x14ac:dyDescent="0.25">
      <c r="A39740" s="3">
        <v>40008.778379629628</v>
      </c>
      <c r="B39740">
        <v>52.283000000000001</v>
      </c>
      <c r="C39740">
        <v>-5.1150000000000002</v>
      </c>
      <c r="D39740">
        <f t="shared" si="620"/>
        <v>0</v>
      </c>
    </row>
    <row r="39741" spans="1:4" x14ac:dyDescent="0.25">
      <c r="A39741" s="3">
        <v>40008.779108796298</v>
      </c>
      <c r="B39741">
        <v>53.968000000000004</v>
      </c>
      <c r="C39741">
        <v>-6.782</v>
      </c>
      <c r="D39741">
        <f t="shared" si="620"/>
        <v>0</v>
      </c>
    </row>
    <row r="39742" spans="1:4" x14ac:dyDescent="0.25">
      <c r="A39742" s="3">
        <v>40008.779490740744</v>
      </c>
      <c r="B39742">
        <v>52.878999999999998</v>
      </c>
      <c r="C39742">
        <v>-8.7040000000000006</v>
      </c>
      <c r="D39742">
        <f t="shared" si="620"/>
        <v>0</v>
      </c>
    </row>
    <row r="39743" spans="1:4" x14ac:dyDescent="0.25">
      <c r="A39743" s="3">
        <v>40008.779490740744</v>
      </c>
      <c r="B39743">
        <v>52.941000000000003</v>
      </c>
      <c r="C39743">
        <v>-8.6630000000000003</v>
      </c>
      <c r="D39743">
        <f t="shared" si="620"/>
        <v>0</v>
      </c>
    </row>
    <row r="39744" spans="1:4" x14ac:dyDescent="0.25">
      <c r="A39744" s="3">
        <v>40008.780810185184</v>
      </c>
      <c r="B39744">
        <v>53.968000000000004</v>
      </c>
      <c r="C39744">
        <v>-6.7789999999999999</v>
      </c>
      <c r="D39744">
        <f t="shared" si="620"/>
        <v>0</v>
      </c>
    </row>
    <row r="39745" spans="1:4" x14ac:dyDescent="0.25">
      <c r="A39745" s="3">
        <v>40008.781608796293</v>
      </c>
      <c r="B39745">
        <v>52.914000000000001</v>
      </c>
      <c r="C39745">
        <v>-8.6910000000000007</v>
      </c>
      <c r="D39745">
        <f t="shared" si="620"/>
        <v>0</v>
      </c>
    </row>
    <row r="39746" spans="1:4" x14ac:dyDescent="0.25">
      <c r="A39746" s="3">
        <v>40008.782523148147</v>
      </c>
      <c r="B39746">
        <v>53.978000000000002</v>
      </c>
      <c r="C39746">
        <v>-6.7560000000000002</v>
      </c>
      <c r="D39746">
        <f t="shared" si="620"/>
        <v>0</v>
      </c>
    </row>
    <row r="39747" spans="1:4" x14ac:dyDescent="0.25">
      <c r="A39747" s="3">
        <v>40008.782523148147</v>
      </c>
      <c r="B39747">
        <v>54.017000000000003</v>
      </c>
      <c r="C39747">
        <v>-6.742</v>
      </c>
      <c r="D39747">
        <f t="shared" ref="D39747:D39810" si="621">IF(AND(B39747&lt;53.6298, B39747&gt;53.0902, C39747&lt;-5.8729, C39747&gt;-6.7771),1,0)</f>
        <v>0</v>
      </c>
    </row>
    <row r="39748" spans="1:4" x14ac:dyDescent="0.25">
      <c r="A39748" s="3">
        <v>40008.782754629632</v>
      </c>
      <c r="B39748">
        <v>55.109000000000002</v>
      </c>
      <c r="C39748">
        <v>-7.0389999999999997</v>
      </c>
      <c r="D39748">
        <f t="shared" si="621"/>
        <v>0</v>
      </c>
    </row>
    <row r="39749" spans="1:4" x14ac:dyDescent="0.25">
      <c r="A39749" s="3">
        <v>40008.783368055556</v>
      </c>
      <c r="B39749">
        <v>52.902000000000001</v>
      </c>
      <c r="C39749">
        <v>-8.6829999999999998</v>
      </c>
      <c r="D39749">
        <f t="shared" si="621"/>
        <v>0</v>
      </c>
    </row>
    <row r="39750" spans="1:4" x14ac:dyDescent="0.25">
      <c r="A39750" s="3">
        <v>40008.783946759257</v>
      </c>
      <c r="B39750">
        <v>52.923999999999999</v>
      </c>
      <c r="C39750">
        <v>-8.7029999999999994</v>
      </c>
      <c r="D39750">
        <f t="shared" si="621"/>
        <v>0</v>
      </c>
    </row>
    <row r="39751" spans="1:4" x14ac:dyDescent="0.25">
      <c r="A39751" s="3">
        <v>40008.784143518518</v>
      </c>
      <c r="B39751">
        <v>53.966000000000001</v>
      </c>
      <c r="C39751">
        <v>-6.7779999999999996</v>
      </c>
      <c r="D39751">
        <f t="shared" si="621"/>
        <v>0</v>
      </c>
    </row>
    <row r="39752" spans="1:4" x14ac:dyDescent="0.25">
      <c r="A39752" s="3">
        <v>40008.784525462965</v>
      </c>
      <c r="B39752">
        <v>54.186999999999998</v>
      </c>
      <c r="C39752">
        <v>-6.8920000000000003</v>
      </c>
      <c r="D39752">
        <f t="shared" si="621"/>
        <v>0</v>
      </c>
    </row>
    <row r="39753" spans="1:4" x14ac:dyDescent="0.25">
      <c r="A39753" s="3">
        <v>40008.784768518519</v>
      </c>
      <c r="B39753">
        <v>52.908000000000001</v>
      </c>
      <c r="C39753">
        <v>-8.6709999999999994</v>
      </c>
      <c r="D39753">
        <f t="shared" si="621"/>
        <v>0</v>
      </c>
    </row>
    <row r="39754" spans="1:4" x14ac:dyDescent="0.25">
      <c r="A39754" s="3">
        <v>40008.784768518519</v>
      </c>
      <c r="B39754">
        <v>52.923000000000002</v>
      </c>
      <c r="C39754">
        <v>-8.6690000000000005</v>
      </c>
      <c r="D39754">
        <f t="shared" si="621"/>
        <v>0</v>
      </c>
    </row>
    <row r="39755" spans="1:4" x14ac:dyDescent="0.25">
      <c r="A39755" s="3">
        <v>40008.784768518519</v>
      </c>
      <c r="B39755">
        <v>52.887</v>
      </c>
      <c r="C39755">
        <v>-8.7040000000000006</v>
      </c>
      <c r="D39755">
        <f t="shared" si="621"/>
        <v>0</v>
      </c>
    </row>
    <row r="39756" spans="1:4" x14ac:dyDescent="0.25">
      <c r="A39756" s="3">
        <v>40008.785451388889</v>
      </c>
      <c r="B39756">
        <v>51.988</v>
      </c>
      <c r="C39756">
        <v>-5.16</v>
      </c>
      <c r="D39756">
        <f t="shared" si="621"/>
        <v>0</v>
      </c>
    </row>
    <row r="39757" spans="1:4" x14ac:dyDescent="0.25">
      <c r="A39757" s="3">
        <v>40008.785462962966</v>
      </c>
      <c r="B39757">
        <v>52.784999999999997</v>
      </c>
      <c r="C39757">
        <v>-8.0950000000000006</v>
      </c>
      <c r="D39757">
        <f t="shared" si="621"/>
        <v>0</v>
      </c>
    </row>
    <row r="39758" spans="1:4" x14ac:dyDescent="0.25">
      <c r="A39758" s="3">
        <v>40008.787569444445</v>
      </c>
      <c r="B39758">
        <v>54.191000000000003</v>
      </c>
      <c r="C39758">
        <v>-6.8860000000000001</v>
      </c>
      <c r="D39758">
        <f t="shared" si="621"/>
        <v>0</v>
      </c>
    </row>
    <row r="39759" spans="1:4" x14ac:dyDescent="0.25">
      <c r="A39759" s="3">
        <v>40008.787569444445</v>
      </c>
      <c r="B39759">
        <v>54.186999999999998</v>
      </c>
      <c r="C39759">
        <v>-6.8890000000000002</v>
      </c>
      <c r="D39759">
        <f t="shared" si="621"/>
        <v>0</v>
      </c>
    </row>
    <row r="39760" spans="1:4" x14ac:dyDescent="0.25">
      <c r="A39760" s="3">
        <v>40008.788773148146</v>
      </c>
      <c r="B39760">
        <v>53.152999999999999</v>
      </c>
      <c r="C39760">
        <v>-8.9109999999999996</v>
      </c>
      <c r="D39760">
        <f t="shared" si="621"/>
        <v>0</v>
      </c>
    </row>
    <row r="39761" spans="1:4" x14ac:dyDescent="0.25">
      <c r="A39761" s="3">
        <v>40008.789189814815</v>
      </c>
      <c r="B39761">
        <v>52.899000000000001</v>
      </c>
      <c r="C39761">
        <v>-8.67</v>
      </c>
      <c r="D39761">
        <f t="shared" si="621"/>
        <v>0</v>
      </c>
    </row>
    <row r="39762" spans="1:4" x14ac:dyDescent="0.25">
      <c r="A39762" s="3">
        <v>40008.789583333331</v>
      </c>
      <c r="B39762">
        <v>54.09</v>
      </c>
      <c r="C39762">
        <v>-6.7560000000000002</v>
      </c>
      <c r="D39762">
        <f t="shared" si="621"/>
        <v>0</v>
      </c>
    </row>
    <row r="39763" spans="1:4" x14ac:dyDescent="0.25">
      <c r="A39763" s="3">
        <v>40008.790138888886</v>
      </c>
      <c r="B39763">
        <v>52.95</v>
      </c>
      <c r="C39763">
        <v>-8.641</v>
      </c>
      <c r="D39763">
        <f t="shared" si="621"/>
        <v>0</v>
      </c>
    </row>
    <row r="39764" spans="1:4" x14ac:dyDescent="0.25">
      <c r="A39764" s="3">
        <v>40008.790555555555</v>
      </c>
      <c r="B39764">
        <v>53.134999999999998</v>
      </c>
      <c r="C39764">
        <v>-8.9350000000000005</v>
      </c>
      <c r="D39764">
        <f t="shared" si="621"/>
        <v>0</v>
      </c>
    </row>
    <row r="39765" spans="1:4" x14ac:dyDescent="0.25">
      <c r="A39765" s="3">
        <v>40008.791365740741</v>
      </c>
      <c r="B39765">
        <v>54.182000000000002</v>
      </c>
      <c r="C39765">
        <v>-6.9</v>
      </c>
      <c r="D39765">
        <f t="shared" si="621"/>
        <v>0</v>
      </c>
    </row>
    <row r="39766" spans="1:4" x14ac:dyDescent="0.25">
      <c r="A39766" s="3">
        <v>40008.79142361111</v>
      </c>
      <c r="B39766">
        <v>52.923000000000002</v>
      </c>
      <c r="C39766">
        <v>-8.66</v>
      </c>
      <c r="D39766">
        <f t="shared" si="621"/>
        <v>0</v>
      </c>
    </row>
    <row r="39767" spans="1:4" x14ac:dyDescent="0.25">
      <c r="A39767" s="3">
        <v>40008.792962962965</v>
      </c>
      <c r="B39767">
        <v>54.103000000000002</v>
      </c>
      <c r="C39767">
        <v>-6.7759999999999998</v>
      </c>
      <c r="D39767">
        <f t="shared" si="621"/>
        <v>0</v>
      </c>
    </row>
    <row r="39768" spans="1:4" x14ac:dyDescent="0.25">
      <c r="A39768" s="3">
        <v>40008.792962962965</v>
      </c>
      <c r="B39768">
        <v>54.101999999999997</v>
      </c>
      <c r="C39768">
        <v>-6.7869999999999999</v>
      </c>
      <c r="D39768">
        <f t="shared" si="621"/>
        <v>0</v>
      </c>
    </row>
    <row r="39769" spans="1:4" x14ac:dyDescent="0.25">
      <c r="A39769" s="3">
        <v>40008.79351851852</v>
      </c>
      <c r="B39769">
        <v>52.92</v>
      </c>
      <c r="C39769">
        <v>-8.7059999999999995</v>
      </c>
      <c r="D39769">
        <f t="shared" si="621"/>
        <v>0</v>
      </c>
    </row>
    <row r="39770" spans="1:4" x14ac:dyDescent="0.25">
      <c r="A39770" s="3">
        <v>40008.795069444444</v>
      </c>
      <c r="B39770">
        <v>53.125</v>
      </c>
      <c r="C39770">
        <v>-8.9350000000000005</v>
      </c>
      <c r="D39770">
        <f t="shared" si="621"/>
        <v>0</v>
      </c>
    </row>
    <row r="39771" spans="1:4" x14ac:dyDescent="0.25">
      <c r="A39771" s="3">
        <v>40008.797511574077</v>
      </c>
      <c r="B39771">
        <v>52.918999999999997</v>
      </c>
      <c r="C39771">
        <v>-8.7560000000000002</v>
      </c>
      <c r="D39771">
        <f t="shared" si="621"/>
        <v>0</v>
      </c>
    </row>
    <row r="39772" spans="1:4" x14ac:dyDescent="0.25">
      <c r="A39772" s="3">
        <v>40008.797511574077</v>
      </c>
      <c r="B39772">
        <v>52.914999999999999</v>
      </c>
      <c r="C39772">
        <v>-8.7539999999999996</v>
      </c>
      <c r="D39772">
        <f t="shared" si="621"/>
        <v>0</v>
      </c>
    </row>
    <row r="39773" spans="1:4" x14ac:dyDescent="0.25">
      <c r="A39773" s="3">
        <v>40008.798194444447</v>
      </c>
      <c r="B39773">
        <v>53.127000000000002</v>
      </c>
      <c r="C39773">
        <v>-8.9350000000000005</v>
      </c>
      <c r="D39773">
        <f t="shared" si="621"/>
        <v>0</v>
      </c>
    </row>
    <row r="39774" spans="1:4" x14ac:dyDescent="0.25">
      <c r="A39774" s="3">
        <v>40008.799039351848</v>
      </c>
      <c r="B39774">
        <v>53.56</v>
      </c>
      <c r="C39774">
        <v>-7.484</v>
      </c>
      <c r="D39774">
        <f t="shared" si="621"/>
        <v>0</v>
      </c>
    </row>
    <row r="39775" spans="1:4" x14ac:dyDescent="0.25">
      <c r="A39775" s="3">
        <v>40008.802685185183</v>
      </c>
      <c r="B39775">
        <v>52.81</v>
      </c>
      <c r="C39775">
        <v>-9.3729999999999993</v>
      </c>
      <c r="D39775">
        <f t="shared" si="621"/>
        <v>0</v>
      </c>
    </row>
    <row r="39776" spans="1:4" x14ac:dyDescent="0.25">
      <c r="A39776" s="3">
        <v>40008.824907407405</v>
      </c>
      <c r="B39776">
        <v>52.335000000000001</v>
      </c>
      <c r="C39776">
        <v>-5.3730000000000002</v>
      </c>
      <c r="D39776">
        <f t="shared" si="621"/>
        <v>0</v>
      </c>
    </row>
    <row r="39777" spans="1:4" x14ac:dyDescent="0.25">
      <c r="A39777" s="3">
        <v>40008.824918981481</v>
      </c>
      <c r="B39777">
        <v>52.323</v>
      </c>
      <c r="C39777">
        <v>-5.3710000000000004</v>
      </c>
      <c r="D39777">
        <f t="shared" si="621"/>
        <v>0</v>
      </c>
    </row>
    <row r="39778" spans="1:4" x14ac:dyDescent="0.25">
      <c r="A39778" s="3">
        <v>40008.824918981481</v>
      </c>
      <c r="B39778">
        <v>52.328000000000003</v>
      </c>
      <c r="C39778">
        <v>-5.3719999999999999</v>
      </c>
      <c r="D39778">
        <f t="shared" si="621"/>
        <v>0</v>
      </c>
    </row>
    <row r="39779" spans="1:4" x14ac:dyDescent="0.25">
      <c r="A39779" s="3">
        <v>40008.826863425929</v>
      </c>
      <c r="B39779">
        <v>53.646999999999998</v>
      </c>
      <c r="C39779">
        <v>-7.5780000000000003</v>
      </c>
      <c r="D39779">
        <f t="shared" si="621"/>
        <v>0</v>
      </c>
    </row>
    <row r="39780" spans="1:4" x14ac:dyDescent="0.25">
      <c r="A39780" s="3">
        <v>40009.455011574071</v>
      </c>
      <c r="B39780">
        <v>54.868000000000002</v>
      </c>
      <c r="C39780">
        <v>-6.3869999999999996</v>
      </c>
      <c r="D39780">
        <f t="shared" si="621"/>
        <v>0</v>
      </c>
    </row>
    <row r="39781" spans="1:4" x14ac:dyDescent="0.25">
      <c r="A39781" s="3">
        <v>40009.536712962959</v>
      </c>
      <c r="B39781">
        <v>54.707999999999998</v>
      </c>
      <c r="C39781">
        <v>-6.4749999999999996</v>
      </c>
      <c r="D39781">
        <f t="shared" si="621"/>
        <v>0</v>
      </c>
    </row>
    <row r="39782" spans="1:4" x14ac:dyDescent="0.25">
      <c r="A39782" s="3">
        <v>40009.536712962959</v>
      </c>
      <c r="B39782">
        <v>54.698</v>
      </c>
      <c r="C39782">
        <v>-6.5129999999999999</v>
      </c>
      <c r="D39782">
        <f t="shared" si="621"/>
        <v>0</v>
      </c>
    </row>
    <row r="39783" spans="1:4" x14ac:dyDescent="0.25">
      <c r="A39783" s="3">
        <v>40009.537199074075</v>
      </c>
      <c r="B39783">
        <v>54.5</v>
      </c>
      <c r="C39783">
        <v>-5.6369999999999996</v>
      </c>
      <c r="D39783">
        <f t="shared" si="621"/>
        <v>0</v>
      </c>
    </row>
    <row r="39784" spans="1:4" x14ac:dyDescent="0.25">
      <c r="A39784" s="3">
        <v>40009.539039351854</v>
      </c>
      <c r="B39784">
        <v>54.497999999999998</v>
      </c>
      <c r="C39784">
        <v>-5.6319999999999997</v>
      </c>
      <c r="D39784">
        <f t="shared" si="621"/>
        <v>0</v>
      </c>
    </row>
    <row r="39785" spans="1:4" x14ac:dyDescent="0.25">
      <c r="A39785" s="3">
        <v>40009.539525462962</v>
      </c>
      <c r="B39785">
        <v>54.863</v>
      </c>
      <c r="C39785">
        <v>-6.4640000000000004</v>
      </c>
      <c r="D39785">
        <f t="shared" si="621"/>
        <v>0</v>
      </c>
    </row>
    <row r="39786" spans="1:4" x14ac:dyDescent="0.25">
      <c r="A39786" s="3">
        <v>40009.539780092593</v>
      </c>
      <c r="B39786">
        <v>54.506</v>
      </c>
      <c r="C39786">
        <v>-5.6</v>
      </c>
      <c r="D39786">
        <f t="shared" si="621"/>
        <v>0</v>
      </c>
    </row>
    <row r="39787" spans="1:4" x14ac:dyDescent="0.25">
      <c r="A39787" s="3">
        <v>40009.54074074074</v>
      </c>
      <c r="B39787">
        <v>54.506</v>
      </c>
      <c r="C39787">
        <v>-5.6340000000000003</v>
      </c>
      <c r="D39787">
        <f t="shared" si="621"/>
        <v>0</v>
      </c>
    </row>
    <row r="39788" spans="1:4" x14ac:dyDescent="0.25">
      <c r="A39788" s="3">
        <v>40009.542662037034</v>
      </c>
      <c r="B39788">
        <v>54.52</v>
      </c>
      <c r="C39788">
        <v>-5.5830000000000002</v>
      </c>
      <c r="D39788">
        <f t="shared" si="621"/>
        <v>0</v>
      </c>
    </row>
    <row r="39789" spans="1:4" x14ac:dyDescent="0.25">
      <c r="A39789" s="3">
        <v>40009.545613425929</v>
      </c>
      <c r="B39789">
        <v>54.512999999999998</v>
      </c>
      <c r="C39789">
        <v>-6.7290000000000001</v>
      </c>
      <c r="D39789">
        <f t="shared" si="621"/>
        <v>0</v>
      </c>
    </row>
    <row r="39790" spans="1:4" x14ac:dyDescent="0.25">
      <c r="A39790" s="3">
        <v>40009.545613425929</v>
      </c>
      <c r="B39790">
        <v>54.500999999999998</v>
      </c>
      <c r="C39790">
        <v>-6.7430000000000003</v>
      </c>
      <c r="D39790">
        <f t="shared" si="621"/>
        <v>0</v>
      </c>
    </row>
    <row r="39791" spans="1:4" x14ac:dyDescent="0.25">
      <c r="A39791" s="3">
        <v>40009.546261574076</v>
      </c>
      <c r="B39791">
        <v>54.831000000000003</v>
      </c>
      <c r="C39791">
        <v>-6.4550000000000001</v>
      </c>
      <c r="D39791">
        <f t="shared" si="621"/>
        <v>0</v>
      </c>
    </row>
    <row r="39792" spans="1:4" x14ac:dyDescent="0.25">
      <c r="A39792" s="3">
        <v>40009.547465277778</v>
      </c>
      <c r="B39792">
        <v>54.814</v>
      </c>
      <c r="C39792">
        <v>-6.444</v>
      </c>
      <c r="D39792">
        <f t="shared" si="621"/>
        <v>0</v>
      </c>
    </row>
    <row r="39793" spans="1:4" x14ac:dyDescent="0.25">
      <c r="A39793" s="3">
        <v>40009.548935185187</v>
      </c>
      <c r="B39793">
        <v>54.905999999999999</v>
      </c>
      <c r="C39793">
        <v>-6.7560000000000002</v>
      </c>
      <c r="D39793">
        <f t="shared" si="621"/>
        <v>0</v>
      </c>
    </row>
    <row r="39794" spans="1:4" x14ac:dyDescent="0.25">
      <c r="A39794" s="3">
        <v>40009.549212962964</v>
      </c>
      <c r="B39794">
        <v>54.512</v>
      </c>
      <c r="C39794">
        <v>-5.5609999999999999</v>
      </c>
      <c r="D39794">
        <f t="shared" si="621"/>
        <v>0</v>
      </c>
    </row>
    <row r="39795" spans="1:4" x14ac:dyDescent="0.25">
      <c r="A39795" s="3">
        <v>40009.551192129627</v>
      </c>
      <c r="B39795">
        <v>54.793999999999997</v>
      </c>
      <c r="C39795">
        <v>-6.4480000000000004</v>
      </c>
      <c r="D39795">
        <f t="shared" si="621"/>
        <v>0</v>
      </c>
    </row>
    <row r="39796" spans="1:4" x14ac:dyDescent="0.25">
      <c r="A39796" s="3">
        <v>40009.553414351853</v>
      </c>
      <c r="B39796">
        <v>54.834000000000003</v>
      </c>
      <c r="C39796">
        <v>-6.3710000000000004</v>
      </c>
      <c r="D39796">
        <f t="shared" si="621"/>
        <v>0</v>
      </c>
    </row>
    <row r="39797" spans="1:4" x14ac:dyDescent="0.25">
      <c r="A39797" s="3">
        <v>40009.560254629629</v>
      </c>
      <c r="B39797">
        <v>54.514000000000003</v>
      </c>
      <c r="C39797">
        <v>-6.4569999999999999</v>
      </c>
      <c r="D39797">
        <f t="shared" si="621"/>
        <v>0</v>
      </c>
    </row>
    <row r="39798" spans="1:4" x14ac:dyDescent="0.25">
      <c r="A39798" s="3">
        <v>40009.561053240737</v>
      </c>
      <c r="B39798">
        <v>54.534999999999997</v>
      </c>
      <c r="C39798">
        <v>-6.4379999999999997</v>
      </c>
      <c r="D39798">
        <f t="shared" si="621"/>
        <v>0</v>
      </c>
    </row>
    <row r="39799" spans="1:4" x14ac:dyDescent="0.25">
      <c r="A39799" s="3">
        <v>40009.562326388892</v>
      </c>
      <c r="B39799">
        <v>54.363999999999997</v>
      </c>
      <c r="C39799">
        <v>-7.343</v>
      </c>
      <c r="D39799">
        <f t="shared" si="621"/>
        <v>0</v>
      </c>
    </row>
    <row r="39800" spans="1:4" x14ac:dyDescent="0.25">
      <c r="A39800" s="3">
        <v>40009.563587962963</v>
      </c>
      <c r="B39800">
        <v>54.353000000000002</v>
      </c>
      <c r="C39800">
        <v>-7.3079999999999998</v>
      </c>
      <c r="D39800">
        <f t="shared" si="621"/>
        <v>0</v>
      </c>
    </row>
    <row r="39801" spans="1:4" x14ac:dyDescent="0.25">
      <c r="A39801" s="3">
        <v>40009.564155092594</v>
      </c>
      <c r="B39801">
        <v>54.875</v>
      </c>
      <c r="C39801">
        <v>-6.2910000000000004</v>
      </c>
      <c r="D39801">
        <f t="shared" si="621"/>
        <v>0</v>
      </c>
    </row>
    <row r="39802" spans="1:4" x14ac:dyDescent="0.25">
      <c r="A39802" s="3">
        <v>40009.564837962964</v>
      </c>
      <c r="B39802">
        <v>54.895000000000003</v>
      </c>
      <c r="C39802">
        <v>-6.2439999999999998</v>
      </c>
      <c r="D39802">
        <f t="shared" si="621"/>
        <v>0</v>
      </c>
    </row>
    <row r="39803" spans="1:4" x14ac:dyDescent="0.25">
      <c r="A39803" s="3">
        <v>40009.564884259256</v>
      </c>
      <c r="B39803">
        <v>54.362000000000002</v>
      </c>
      <c r="C39803">
        <v>-7.3029999999999999</v>
      </c>
      <c r="D39803">
        <f t="shared" si="621"/>
        <v>0</v>
      </c>
    </row>
    <row r="39804" spans="1:4" x14ac:dyDescent="0.25">
      <c r="A39804" s="3">
        <v>40009.565115740741</v>
      </c>
      <c r="B39804">
        <v>54.886000000000003</v>
      </c>
      <c r="C39804">
        <v>-6.2409999999999997</v>
      </c>
      <c r="D39804">
        <f t="shared" si="621"/>
        <v>0</v>
      </c>
    </row>
    <row r="39805" spans="1:4" x14ac:dyDescent="0.25">
      <c r="A39805" s="3">
        <v>40009.565995370373</v>
      </c>
      <c r="B39805">
        <v>54.895000000000003</v>
      </c>
      <c r="C39805">
        <v>-6.2910000000000004</v>
      </c>
      <c r="D39805">
        <f t="shared" si="621"/>
        <v>0</v>
      </c>
    </row>
    <row r="39806" spans="1:4" x14ac:dyDescent="0.25">
      <c r="A39806" s="3">
        <v>40009.566643518519</v>
      </c>
      <c r="B39806">
        <v>54.920999999999999</v>
      </c>
      <c r="C39806">
        <v>-6.4589999999999996</v>
      </c>
      <c r="D39806">
        <f t="shared" si="621"/>
        <v>0</v>
      </c>
    </row>
    <row r="39807" spans="1:4" x14ac:dyDescent="0.25">
      <c r="A39807" s="3">
        <v>40009.566643518519</v>
      </c>
      <c r="B39807">
        <v>54.854999999999997</v>
      </c>
      <c r="C39807">
        <v>-6.2569999999999997</v>
      </c>
      <c r="D39807">
        <f t="shared" si="621"/>
        <v>0</v>
      </c>
    </row>
    <row r="39808" spans="1:4" x14ac:dyDescent="0.25">
      <c r="A39808" s="3">
        <v>40009.567476851851</v>
      </c>
      <c r="B39808">
        <v>54.548999999999999</v>
      </c>
      <c r="C39808">
        <v>-6.3789999999999996</v>
      </c>
      <c r="D39808">
        <f t="shared" si="621"/>
        <v>0</v>
      </c>
    </row>
    <row r="39809" spans="1:4" x14ac:dyDescent="0.25">
      <c r="A39809" s="3">
        <v>40009.567893518521</v>
      </c>
      <c r="B39809">
        <v>54.365000000000002</v>
      </c>
      <c r="C39809">
        <v>-7.2569999999999997</v>
      </c>
      <c r="D39809">
        <f t="shared" si="621"/>
        <v>0</v>
      </c>
    </row>
    <row r="39810" spans="1:4" x14ac:dyDescent="0.25">
      <c r="A39810" s="3">
        <v>40009.567893518521</v>
      </c>
      <c r="B39810">
        <v>54.363999999999997</v>
      </c>
      <c r="C39810">
        <v>-7.26</v>
      </c>
      <c r="D39810">
        <f t="shared" si="621"/>
        <v>0</v>
      </c>
    </row>
    <row r="39811" spans="1:4" x14ac:dyDescent="0.25">
      <c r="A39811" s="3">
        <v>40009.5703587963</v>
      </c>
      <c r="B39811">
        <v>54.893000000000001</v>
      </c>
      <c r="C39811">
        <v>-6.2229999999999999</v>
      </c>
      <c r="D39811">
        <f t="shared" ref="D39811:D39874" si="622">IF(AND(B39811&lt;53.6298, B39811&gt;53.0902, C39811&lt;-5.8729, C39811&gt;-6.7771),1,0)</f>
        <v>0</v>
      </c>
    </row>
    <row r="39812" spans="1:4" x14ac:dyDescent="0.25">
      <c r="A39812" s="3">
        <v>40009.570717592593</v>
      </c>
      <c r="B39812">
        <v>54.542999999999999</v>
      </c>
      <c r="C39812">
        <v>-6.3520000000000003</v>
      </c>
      <c r="D39812">
        <f t="shared" si="622"/>
        <v>0</v>
      </c>
    </row>
    <row r="39813" spans="1:4" x14ac:dyDescent="0.25">
      <c r="A39813" s="3">
        <v>40009.571388888886</v>
      </c>
      <c r="B39813">
        <v>54.895000000000003</v>
      </c>
      <c r="C39813">
        <v>-6.2229999999999999</v>
      </c>
      <c r="D39813">
        <f t="shared" si="622"/>
        <v>0</v>
      </c>
    </row>
    <row r="39814" spans="1:4" x14ac:dyDescent="0.25">
      <c r="A39814" s="3">
        <v>40009.572766203702</v>
      </c>
      <c r="B39814">
        <v>54.557000000000002</v>
      </c>
      <c r="C39814">
        <v>-6.3310000000000004</v>
      </c>
      <c r="D39814">
        <f t="shared" si="622"/>
        <v>0</v>
      </c>
    </row>
    <row r="39815" spans="1:4" x14ac:dyDescent="0.25">
      <c r="A39815" s="3">
        <v>40009.572766203702</v>
      </c>
      <c r="B39815">
        <v>54.545999999999999</v>
      </c>
      <c r="C39815">
        <v>-6.335</v>
      </c>
      <c r="D39815">
        <f t="shared" si="622"/>
        <v>0</v>
      </c>
    </row>
    <row r="39816" spans="1:4" x14ac:dyDescent="0.25">
      <c r="A39816" s="3">
        <v>40009.583437499998</v>
      </c>
      <c r="B39816">
        <v>54.040999999999997</v>
      </c>
      <c r="C39816">
        <v>-6.7949999999999999</v>
      </c>
      <c r="D39816">
        <f t="shared" si="622"/>
        <v>0</v>
      </c>
    </row>
    <row r="39817" spans="1:4" x14ac:dyDescent="0.25">
      <c r="A39817" s="3">
        <v>40009.588333333333</v>
      </c>
      <c r="B39817">
        <v>54.079000000000001</v>
      </c>
      <c r="C39817">
        <v>-6.7110000000000003</v>
      </c>
      <c r="D39817">
        <f t="shared" si="622"/>
        <v>0</v>
      </c>
    </row>
    <row r="39818" spans="1:4" x14ac:dyDescent="0.25">
      <c r="A39818" s="3">
        <v>40009.59134259259</v>
      </c>
      <c r="B39818">
        <v>54.073999999999998</v>
      </c>
      <c r="C39818">
        <v>-6.7060000000000004</v>
      </c>
      <c r="D39818">
        <f t="shared" si="622"/>
        <v>0</v>
      </c>
    </row>
    <row r="39819" spans="1:4" x14ac:dyDescent="0.25">
      <c r="A39819" s="3">
        <v>40009.593692129631</v>
      </c>
      <c r="B39819">
        <v>54.084000000000003</v>
      </c>
      <c r="C39819">
        <v>-6.6980000000000004</v>
      </c>
      <c r="D39819">
        <f t="shared" si="622"/>
        <v>0</v>
      </c>
    </row>
    <row r="39820" spans="1:4" x14ac:dyDescent="0.25">
      <c r="A39820" s="3">
        <v>40009.596724537034</v>
      </c>
      <c r="B39820">
        <v>54.094000000000001</v>
      </c>
      <c r="C39820">
        <v>-6.64</v>
      </c>
      <c r="D39820">
        <f t="shared" si="622"/>
        <v>0</v>
      </c>
    </row>
    <row r="39821" spans="1:4" x14ac:dyDescent="0.25">
      <c r="A39821" s="3">
        <v>40009.606874999998</v>
      </c>
      <c r="B39821">
        <v>54.433999999999997</v>
      </c>
      <c r="C39821">
        <v>-5.8540000000000001</v>
      </c>
      <c r="D39821">
        <f t="shared" si="622"/>
        <v>0</v>
      </c>
    </row>
    <row r="39822" spans="1:4" x14ac:dyDescent="0.25">
      <c r="A39822" s="3">
        <v>40009.607789351852</v>
      </c>
      <c r="B39822">
        <v>54.506</v>
      </c>
      <c r="C39822">
        <v>-5.7729999999999997</v>
      </c>
      <c r="D39822">
        <f t="shared" si="622"/>
        <v>0</v>
      </c>
    </row>
    <row r="39823" spans="1:4" x14ac:dyDescent="0.25">
      <c r="A39823" s="3">
        <v>40009.608460648145</v>
      </c>
      <c r="B39823">
        <v>54.470999999999997</v>
      </c>
      <c r="C39823">
        <v>-5.8419999999999996</v>
      </c>
      <c r="D39823">
        <f t="shared" si="622"/>
        <v>0</v>
      </c>
    </row>
    <row r="39824" spans="1:4" x14ac:dyDescent="0.25">
      <c r="A39824" s="3">
        <v>40009.610115740739</v>
      </c>
      <c r="B39824">
        <v>54.694000000000003</v>
      </c>
      <c r="C39824">
        <v>-5.7919999999999998</v>
      </c>
      <c r="D39824">
        <f t="shared" si="622"/>
        <v>0</v>
      </c>
    </row>
    <row r="39825" spans="1:4" x14ac:dyDescent="0.25">
      <c r="A39825" s="3">
        <v>40009.610578703701</v>
      </c>
      <c r="B39825">
        <v>52.68</v>
      </c>
      <c r="C39825">
        <v>-6.3879999999999999</v>
      </c>
      <c r="D39825">
        <f t="shared" si="622"/>
        <v>0</v>
      </c>
    </row>
    <row r="39826" spans="1:4" x14ac:dyDescent="0.25">
      <c r="A39826" s="3">
        <v>40009.611157407409</v>
      </c>
      <c r="B39826">
        <v>52.677999999999997</v>
      </c>
      <c r="C39826">
        <v>-6.3780000000000001</v>
      </c>
      <c r="D39826">
        <f t="shared" si="622"/>
        <v>0</v>
      </c>
    </row>
    <row r="39827" spans="1:4" x14ac:dyDescent="0.25">
      <c r="A39827" s="3">
        <v>40009.61136574074</v>
      </c>
      <c r="B39827">
        <v>52.68</v>
      </c>
      <c r="C39827">
        <v>-6.3730000000000002</v>
      </c>
      <c r="D39827">
        <f t="shared" si="622"/>
        <v>0</v>
      </c>
    </row>
    <row r="39828" spans="1:4" x14ac:dyDescent="0.25">
      <c r="A39828" s="3">
        <v>40009.611990740741</v>
      </c>
      <c r="B39828">
        <v>52.688000000000002</v>
      </c>
      <c r="C39828">
        <v>-6.367</v>
      </c>
      <c r="D39828">
        <f t="shared" si="622"/>
        <v>0</v>
      </c>
    </row>
    <row r="39829" spans="1:4" x14ac:dyDescent="0.25">
      <c r="A39829" s="3">
        <v>40009.614340277774</v>
      </c>
      <c r="B39829">
        <v>54.683</v>
      </c>
      <c r="C39829">
        <v>-5.7469999999999999</v>
      </c>
      <c r="D39829">
        <f t="shared" si="622"/>
        <v>0</v>
      </c>
    </row>
    <row r="39830" spans="1:4" x14ac:dyDescent="0.25">
      <c r="A39830" s="3">
        <v>40009.614895833336</v>
      </c>
      <c r="B39830">
        <v>54.508000000000003</v>
      </c>
      <c r="C39830">
        <v>-5.7190000000000003</v>
      </c>
      <c r="D39830">
        <f t="shared" si="622"/>
        <v>0</v>
      </c>
    </row>
    <row r="39831" spans="1:4" x14ac:dyDescent="0.25">
      <c r="A39831" s="3">
        <v>40009.618310185186</v>
      </c>
      <c r="B39831">
        <v>52.298000000000002</v>
      </c>
      <c r="C39831">
        <v>-7.0389999999999997</v>
      </c>
      <c r="D39831">
        <f t="shared" si="622"/>
        <v>0</v>
      </c>
    </row>
    <row r="39832" spans="1:4" x14ac:dyDescent="0.25">
      <c r="A39832" s="3">
        <v>40009.61886574074</v>
      </c>
      <c r="B39832">
        <v>54.689</v>
      </c>
      <c r="C39832">
        <v>-5.7210000000000001</v>
      </c>
      <c r="D39832">
        <f t="shared" si="622"/>
        <v>0</v>
      </c>
    </row>
    <row r="39833" spans="1:4" x14ac:dyDescent="0.25">
      <c r="A39833" s="3">
        <v>40009.618935185186</v>
      </c>
      <c r="B39833">
        <v>52.703000000000003</v>
      </c>
      <c r="C39833">
        <v>-6.27</v>
      </c>
      <c r="D39833">
        <f t="shared" si="622"/>
        <v>0</v>
      </c>
    </row>
    <row r="39834" spans="1:4" x14ac:dyDescent="0.25">
      <c r="A39834" s="3">
        <v>40009.619317129633</v>
      </c>
      <c r="B39834">
        <v>52.290999999999997</v>
      </c>
      <c r="C39834">
        <v>-7.0510000000000002</v>
      </c>
      <c r="D39834">
        <f t="shared" si="622"/>
        <v>0</v>
      </c>
    </row>
    <row r="39835" spans="1:4" x14ac:dyDescent="0.25">
      <c r="A39835" s="3">
        <v>40009.620219907411</v>
      </c>
      <c r="B39835">
        <v>52.287999999999997</v>
      </c>
      <c r="C39835">
        <v>-7.0549999999999997</v>
      </c>
      <c r="D39835">
        <f t="shared" si="622"/>
        <v>0</v>
      </c>
    </row>
    <row r="39836" spans="1:4" x14ac:dyDescent="0.25">
      <c r="A39836" s="3">
        <v>40009.620810185188</v>
      </c>
      <c r="B39836">
        <v>54.536999999999999</v>
      </c>
      <c r="C39836">
        <v>-5.5940000000000003</v>
      </c>
      <c r="D39836">
        <f t="shared" si="622"/>
        <v>0</v>
      </c>
    </row>
    <row r="39837" spans="1:4" x14ac:dyDescent="0.25">
      <c r="A39837" s="3">
        <v>40009.620810185188</v>
      </c>
      <c r="B39837">
        <v>54.55</v>
      </c>
      <c r="C39837">
        <v>-5.57</v>
      </c>
      <c r="D39837">
        <f t="shared" si="622"/>
        <v>0</v>
      </c>
    </row>
    <row r="39838" spans="1:4" x14ac:dyDescent="0.25">
      <c r="A39838" s="3">
        <v>40009.622685185182</v>
      </c>
      <c r="B39838">
        <v>54.701000000000001</v>
      </c>
      <c r="C39838">
        <v>-5.6749999999999998</v>
      </c>
      <c r="D39838">
        <f t="shared" si="622"/>
        <v>0</v>
      </c>
    </row>
    <row r="39839" spans="1:4" x14ac:dyDescent="0.25">
      <c r="A39839" s="3">
        <v>40009.623425925929</v>
      </c>
      <c r="B39839">
        <v>52.7</v>
      </c>
      <c r="C39839">
        <v>-6.2190000000000003</v>
      </c>
      <c r="D39839">
        <f t="shared" si="622"/>
        <v>0</v>
      </c>
    </row>
    <row r="39840" spans="1:4" x14ac:dyDescent="0.25">
      <c r="A39840" s="3">
        <v>40009.625034722223</v>
      </c>
      <c r="B39840">
        <v>52.707000000000001</v>
      </c>
      <c r="C39840">
        <v>-6.1950000000000003</v>
      </c>
      <c r="D39840">
        <f t="shared" si="622"/>
        <v>0</v>
      </c>
    </row>
    <row r="39841" spans="1:4" x14ac:dyDescent="0.25">
      <c r="A39841" s="3">
        <v>40009.625034722223</v>
      </c>
      <c r="B39841">
        <v>52.695</v>
      </c>
      <c r="C39841">
        <v>-6.1989999999999998</v>
      </c>
      <c r="D39841">
        <f t="shared" si="622"/>
        <v>0</v>
      </c>
    </row>
    <row r="39842" spans="1:4" x14ac:dyDescent="0.25">
      <c r="A39842" s="3">
        <v>40009.625405092593</v>
      </c>
      <c r="B39842">
        <v>54.512</v>
      </c>
      <c r="C39842">
        <v>-5.5510000000000002</v>
      </c>
      <c r="D39842">
        <f t="shared" si="622"/>
        <v>0</v>
      </c>
    </row>
    <row r="39843" spans="1:4" x14ac:dyDescent="0.25">
      <c r="A39843" s="3">
        <v>40009.625740740739</v>
      </c>
      <c r="B39843">
        <v>54.704999999999998</v>
      </c>
      <c r="C39843">
        <v>-5.6589999999999998</v>
      </c>
      <c r="D39843">
        <f t="shared" si="622"/>
        <v>0</v>
      </c>
    </row>
    <row r="39844" spans="1:4" x14ac:dyDescent="0.25">
      <c r="A39844" s="3">
        <v>40009.625740740739</v>
      </c>
      <c r="B39844">
        <v>54.694000000000003</v>
      </c>
      <c r="C39844">
        <v>-5.6550000000000002</v>
      </c>
      <c r="D39844">
        <f t="shared" si="622"/>
        <v>0</v>
      </c>
    </row>
    <row r="39845" spans="1:4" x14ac:dyDescent="0.25">
      <c r="A39845" s="3">
        <v>40009.626238425924</v>
      </c>
      <c r="B39845">
        <v>54.508000000000003</v>
      </c>
      <c r="C39845">
        <v>-5.5510000000000002</v>
      </c>
      <c r="D39845">
        <f t="shared" si="622"/>
        <v>0</v>
      </c>
    </row>
    <row r="39846" spans="1:4" x14ac:dyDescent="0.25">
      <c r="A39846" s="3">
        <v>40009.626736111109</v>
      </c>
      <c r="B39846">
        <v>54.515000000000001</v>
      </c>
      <c r="C39846">
        <v>-5.5410000000000004</v>
      </c>
      <c r="D39846">
        <f t="shared" si="622"/>
        <v>0</v>
      </c>
    </row>
    <row r="39847" spans="1:4" x14ac:dyDescent="0.25">
      <c r="A39847" s="3">
        <v>40009.628368055557</v>
      </c>
      <c r="B39847">
        <v>52.706000000000003</v>
      </c>
      <c r="C39847">
        <v>-6.1369999999999996</v>
      </c>
      <c r="D39847">
        <f t="shared" si="622"/>
        <v>0</v>
      </c>
    </row>
    <row r="39848" spans="1:4" x14ac:dyDescent="0.25">
      <c r="A39848" s="3">
        <v>40009.629386574074</v>
      </c>
      <c r="B39848">
        <v>52.698</v>
      </c>
      <c r="C39848">
        <v>-6.1390000000000002</v>
      </c>
      <c r="D39848">
        <f t="shared" si="622"/>
        <v>0</v>
      </c>
    </row>
    <row r="39849" spans="1:4" x14ac:dyDescent="0.25">
      <c r="A39849" s="3">
        <v>40009.629386574074</v>
      </c>
      <c r="B39849">
        <v>52.72</v>
      </c>
      <c r="C39849">
        <v>-6.15</v>
      </c>
      <c r="D39849">
        <f t="shared" si="622"/>
        <v>0</v>
      </c>
    </row>
    <row r="39850" spans="1:4" x14ac:dyDescent="0.25">
      <c r="A39850" s="3">
        <v>40009.629988425928</v>
      </c>
      <c r="B39850">
        <v>54.713999999999999</v>
      </c>
      <c r="C39850">
        <v>-5.5819999999999999</v>
      </c>
      <c r="D39850">
        <f t="shared" si="622"/>
        <v>0</v>
      </c>
    </row>
    <row r="39851" spans="1:4" x14ac:dyDescent="0.25">
      <c r="A39851" s="3">
        <v>40009.630393518521</v>
      </c>
      <c r="B39851">
        <v>52.709000000000003</v>
      </c>
      <c r="C39851">
        <v>-6.1349999999999998</v>
      </c>
      <c r="D39851">
        <f t="shared" si="622"/>
        <v>0</v>
      </c>
    </row>
    <row r="39852" spans="1:4" x14ac:dyDescent="0.25">
      <c r="A39852" s="3">
        <v>40009.63449074074</v>
      </c>
      <c r="B39852">
        <v>52.709000000000003</v>
      </c>
      <c r="C39852">
        <v>-6.0419999999999998</v>
      </c>
      <c r="D39852">
        <f t="shared" si="622"/>
        <v>0</v>
      </c>
    </row>
    <row r="39853" spans="1:4" x14ac:dyDescent="0.25">
      <c r="A39853" s="3">
        <v>40009.63480324074</v>
      </c>
      <c r="B39853">
        <v>54.360999999999997</v>
      </c>
      <c r="C39853">
        <v>-6.0149999999999997</v>
      </c>
      <c r="D39853">
        <f t="shared" si="622"/>
        <v>0</v>
      </c>
    </row>
    <row r="39854" spans="1:4" x14ac:dyDescent="0.25">
      <c r="A39854" s="3">
        <v>40009.636770833335</v>
      </c>
      <c r="B39854">
        <v>54.290999999999997</v>
      </c>
      <c r="C39854">
        <v>-7.2409999999999997</v>
      </c>
      <c r="D39854">
        <f t="shared" si="622"/>
        <v>0</v>
      </c>
    </row>
    <row r="39855" spans="1:4" x14ac:dyDescent="0.25">
      <c r="A39855" s="3">
        <v>40009.637476851851</v>
      </c>
      <c r="B39855">
        <v>54.338999999999999</v>
      </c>
      <c r="C39855">
        <v>-5.6959999999999997</v>
      </c>
      <c r="D39855">
        <f t="shared" si="622"/>
        <v>0</v>
      </c>
    </row>
    <row r="39856" spans="1:4" x14ac:dyDescent="0.25">
      <c r="A39856" s="3">
        <v>40009.639108796298</v>
      </c>
      <c r="B39856">
        <v>53.741</v>
      </c>
      <c r="C39856">
        <v>-5.9749999999999996</v>
      </c>
      <c r="D39856">
        <f t="shared" si="622"/>
        <v>0</v>
      </c>
    </row>
    <row r="39857" spans="1:4" x14ac:dyDescent="0.25">
      <c r="A39857" s="3">
        <v>40009.640347222223</v>
      </c>
      <c r="B39857">
        <v>52.749000000000002</v>
      </c>
      <c r="C39857">
        <v>-6.0129999999999999</v>
      </c>
      <c r="D39857">
        <f t="shared" si="622"/>
        <v>0</v>
      </c>
    </row>
    <row r="39858" spans="1:4" x14ac:dyDescent="0.25">
      <c r="A39858" s="3">
        <v>40009.640347222223</v>
      </c>
      <c r="B39858">
        <v>52.715000000000003</v>
      </c>
      <c r="C39858">
        <v>-6.0090000000000003</v>
      </c>
      <c r="D39858">
        <f t="shared" si="622"/>
        <v>0</v>
      </c>
    </row>
    <row r="39859" spans="1:4" x14ac:dyDescent="0.25">
      <c r="A39859" s="3">
        <v>40009.642916666664</v>
      </c>
      <c r="B39859">
        <v>54.411000000000001</v>
      </c>
      <c r="C39859">
        <v>-5.4720000000000004</v>
      </c>
      <c r="D39859">
        <f t="shared" si="622"/>
        <v>0</v>
      </c>
    </row>
    <row r="39860" spans="1:4" x14ac:dyDescent="0.25">
      <c r="A39860" s="3">
        <v>40009.644120370373</v>
      </c>
      <c r="B39860">
        <v>53.639000000000003</v>
      </c>
      <c r="C39860">
        <v>-6.008</v>
      </c>
      <c r="D39860">
        <f t="shared" si="622"/>
        <v>0</v>
      </c>
    </row>
    <row r="39861" spans="1:4" x14ac:dyDescent="0.25">
      <c r="A39861" s="3">
        <v>40009.645046296297</v>
      </c>
      <c r="B39861">
        <v>54.481000000000002</v>
      </c>
      <c r="C39861">
        <v>-5.3470000000000004</v>
      </c>
      <c r="D39861">
        <f t="shared" si="622"/>
        <v>0</v>
      </c>
    </row>
    <row r="39862" spans="1:4" x14ac:dyDescent="0.25">
      <c r="A39862" s="3">
        <v>40009.646180555559</v>
      </c>
      <c r="B39862">
        <v>53.741999999999997</v>
      </c>
      <c r="C39862">
        <v>-5.8769999999999998</v>
      </c>
      <c r="D39862">
        <f t="shared" si="622"/>
        <v>0</v>
      </c>
    </row>
    <row r="39863" spans="1:4" x14ac:dyDescent="0.25">
      <c r="A39863" s="3">
        <v>40009.647534722222</v>
      </c>
      <c r="B39863">
        <v>54.433</v>
      </c>
      <c r="C39863">
        <v>-5.4359999999999999</v>
      </c>
      <c r="D39863">
        <f t="shared" si="622"/>
        <v>0</v>
      </c>
    </row>
    <row r="39864" spans="1:4" x14ac:dyDescent="0.25">
      <c r="A39864" s="3">
        <v>40009.6481712963</v>
      </c>
      <c r="B39864">
        <v>52.671999999999997</v>
      </c>
      <c r="C39864">
        <v>-6.7880000000000003</v>
      </c>
      <c r="D39864">
        <f t="shared" si="622"/>
        <v>0</v>
      </c>
    </row>
    <row r="39865" spans="1:4" x14ac:dyDescent="0.25">
      <c r="A39865" s="3">
        <v>40009.6481712963</v>
      </c>
      <c r="B39865">
        <v>52.667000000000002</v>
      </c>
      <c r="C39865">
        <v>-6.7930000000000001</v>
      </c>
      <c r="D39865">
        <f t="shared" si="622"/>
        <v>0</v>
      </c>
    </row>
    <row r="39866" spans="1:4" x14ac:dyDescent="0.25">
      <c r="A39866" s="3">
        <v>40009.650138888886</v>
      </c>
      <c r="B39866">
        <v>53.685000000000002</v>
      </c>
      <c r="C39866">
        <v>-6.3460000000000001</v>
      </c>
      <c r="D39866">
        <f t="shared" si="622"/>
        <v>0</v>
      </c>
    </row>
    <row r="39867" spans="1:4" x14ac:dyDescent="0.25">
      <c r="A39867" s="3">
        <v>40009.652858796297</v>
      </c>
      <c r="B39867">
        <v>53.704999999999998</v>
      </c>
      <c r="C39867">
        <v>-6.3090000000000002</v>
      </c>
      <c r="D39867">
        <f t="shared" si="622"/>
        <v>0</v>
      </c>
    </row>
    <row r="39868" spans="1:4" x14ac:dyDescent="0.25">
      <c r="A39868" s="3">
        <v>40009.652974537035</v>
      </c>
      <c r="B39868">
        <v>54.494999999999997</v>
      </c>
      <c r="C39868">
        <v>-5.3449999999999998</v>
      </c>
      <c r="D39868">
        <f t="shared" si="622"/>
        <v>0</v>
      </c>
    </row>
    <row r="39869" spans="1:4" x14ac:dyDescent="0.25">
      <c r="A39869" s="3">
        <v>40009.652974537035</v>
      </c>
      <c r="B39869">
        <v>54.487000000000002</v>
      </c>
      <c r="C39869">
        <v>-5.343</v>
      </c>
      <c r="D39869">
        <f t="shared" si="622"/>
        <v>0</v>
      </c>
    </row>
    <row r="39870" spans="1:4" x14ac:dyDescent="0.25">
      <c r="A39870" s="3">
        <v>40009.653807870367</v>
      </c>
      <c r="B39870">
        <v>53.692</v>
      </c>
      <c r="C39870">
        <v>-6.2859999999999996</v>
      </c>
      <c r="D39870">
        <f t="shared" si="622"/>
        <v>0</v>
      </c>
    </row>
    <row r="39871" spans="1:4" x14ac:dyDescent="0.25">
      <c r="A39871" s="3">
        <v>40009.654270833336</v>
      </c>
      <c r="B39871">
        <v>53.7</v>
      </c>
      <c r="C39871">
        <v>-6.2960000000000003</v>
      </c>
      <c r="D39871">
        <f t="shared" si="622"/>
        <v>0</v>
      </c>
    </row>
    <row r="39872" spans="1:4" x14ac:dyDescent="0.25">
      <c r="A39872" s="3">
        <v>40009.654745370368</v>
      </c>
      <c r="B39872">
        <v>53.694000000000003</v>
      </c>
      <c r="C39872">
        <v>-6.2910000000000004</v>
      </c>
      <c r="D39872">
        <f t="shared" si="622"/>
        <v>0</v>
      </c>
    </row>
    <row r="39873" spans="1:4" x14ac:dyDescent="0.25">
      <c r="A39873" s="3">
        <v>40009.655960648146</v>
      </c>
      <c r="B39873">
        <v>53.7</v>
      </c>
      <c r="C39873">
        <v>-6.2779999999999996</v>
      </c>
      <c r="D39873">
        <f t="shared" si="622"/>
        <v>0</v>
      </c>
    </row>
    <row r="39874" spans="1:4" x14ac:dyDescent="0.25">
      <c r="A39874" s="3">
        <v>40009.657766203702</v>
      </c>
      <c r="B39874">
        <v>54.496000000000002</v>
      </c>
      <c r="C39874">
        <v>-5.3259999999999996</v>
      </c>
      <c r="D39874">
        <f t="shared" si="622"/>
        <v>0</v>
      </c>
    </row>
    <row r="39875" spans="1:4" x14ac:dyDescent="0.25">
      <c r="A39875" s="3">
        <v>40009.658020833333</v>
      </c>
      <c r="B39875">
        <v>53.703000000000003</v>
      </c>
      <c r="C39875">
        <v>-6.2370000000000001</v>
      </c>
      <c r="D39875">
        <f t="shared" ref="D39875:D39938" si="623">IF(AND(B39875&lt;53.6298, B39875&gt;53.0902, C39875&lt;-5.8729, C39875&gt;-6.7771),1,0)</f>
        <v>0</v>
      </c>
    </row>
    <row r="39876" spans="1:4" x14ac:dyDescent="0.25">
      <c r="A39876" s="3">
        <v>40009.658020833333</v>
      </c>
      <c r="B39876">
        <v>53.698</v>
      </c>
      <c r="C39876">
        <v>-6.2149999999999999</v>
      </c>
      <c r="D39876">
        <f t="shared" si="623"/>
        <v>0</v>
      </c>
    </row>
    <row r="39877" spans="1:4" x14ac:dyDescent="0.25">
      <c r="A39877" s="3">
        <v>40009.658090277779</v>
      </c>
      <c r="B39877">
        <v>53.197000000000003</v>
      </c>
      <c r="C39877">
        <v>-6.2130000000000001</v>
      </c>
      <c r="D39877">
        <f t="shared" si="623"/>
        <v>1</v>
      </c>
    </row>
    <row r="39878" spans="1:4" x14ac:dyDescent="0.25">
      <c r="A39878" s="3">
        <v>40009.658090277779</v>
      </c>
      <c r="B39878">
        <v>53.195999999999998</v>
      </c>
      <c r="C39878">
        <v>-6.2149999999999999</v>
      </c>
      <c r="D39878">
        <f t="shared" si="623"/>
        <v>1</v>
      </c>
    </row>
    <row r="39879" spans="1:4" x14ac:dyDescent="0.25">
      <c r="A39879" s="3">
        <v>40009.659097222226</v>
      </c>
      <c r="B39879">
        <v>53.698</v>
      </c>
      <c r="C39879">
        <v>-6.2329999999999997</v>
      </c>
      <c r="D39879">
        <f t="shared" si="623"/>
        <v>0</v>
      </c>
    </row>
    <row r="39880" spans="1:4" x14ac:dyDescent="0.25">
      <c r="A39880" s="3">
        <v>40009.659143518518</v>
      </c>
      <c r="B39880">
        <v>53.206000000000003</v>
      </c>
      <c r="C39880">
        <v>-6.2089999999999996</v>
      </c>
      <c r="D39880">
        <f t="shared" si="623"/>
        <v>1</v>
      </c>
    </row>
    <row r="39881" spans="1:4" x14ac:dyDescent="0.25">
      <c r="A39881" s="3">
        <v>40009.659837962965</v>
      </c>
      <c r="B39881">
        <v>53.716000000000001</v>
      </c>
      <c r="C39881">
        <v>-6.226</v>
      </c>
      <c r="D39881">
        <f t="shared" si="623"/>
        <v>0</v>
      </c>
    </row>
    <row r="39882" spans="1:4" x14ac:dyDescent="0.25">
      <c r="A39882" s="3">
        <v>40009.66064814815</v>
      </c>
      <c r="B39882">
        <v>53.73</v>
      </c>
      <c r="C39882">
        <v>-6.181</v>
      </c>
      <c r="D39882">
        <f t="shared" si="623"/>
        <v>0</v>
      </c>
    </row>
    <row r="39883" spans="1:4" x14ac:dyDescent="0.25">
      <c r="A39883" s="3">
        <v>40009.66202546296</v>
      </c>
      <c r="B39883">
        <v>53.720999999999997</v>
      </c>
      <c r="C39883">
        <v>-6.2220000000000004</v>
      </c>
      <c r="D39883">
        <f t="shared" si="623"/>
        <v>0</v>
      </c>
    </row>
    <row r="39884" spans="1:4" x14ac:dyDescent="0.25">
      <c r="A39884" s="3">
        <v>40009.663240740738</v>
      </c>
      <c r="B39884">
        <v>54.671999999999997</v>
      </c>
      <c r="C39884">
        <v>-6.5380000000000003</v>
      </c>
      <c r="D39884">
        <f t="shared" si="623"/>
        <v>0</v>
      </c>
    </row>
    <row r="39885" spans="1:4" x14ac:dyDescent="0.25">
      <c r="A39885" s="3">
        <v>40009.663321759261</v>
      </c>
      <c r="B39885">
        <v>53.728000000000002</v>
      </c>
      <c r="C39885">
        <v>-6.1959999999999997</v>
      </c>
      <c r="D39885">
        <f t="shared" si="623"/>
        <v>0</v>
      </c>
    </row>
    <row r="39886" spans="1:4" x14ac:dyDescent="0.25">
      <c r="A39886" s="3">
        <v>40009.664548611108</v>
      </c>
      <c r="B39886">
        <v>53.732999999999997</v>
      </c>
      <c r="C39886">
        <v>-6.1539999999999999</v>
      </c>
      <c r="D39886">
        <f t="shared" si="623"/>
        <v>0</v>
      </c>
    </row>
    <row r="39887" spans="1:4" x14ac:dyDescent="0.25">
      <c r="A39887" s="3">
        <v>40009.665937500002</v>
      </c>
      <c r="B39887">
        <v>53.738999999999997</v>
      </c>
      <c r="C39887">
        <v>-6.09</v>
      </c>
      <c r="D39887">
        <f t="shared" si="623"/>
        <v>0</v>
      </c>
    </row>
    <row r="39888" spans="1:4" x14ac:dyDescent="0.25">
      <c r="A39888" s="3">
        <v>40009.666412037041</v>
      </c>
      <c r="B39888">
        <v>53.744999999999997</v>
      </c>
      <c r="C39888">
        <v>-6.0979999999999999</v>
      </c>
      <c r="D39888">
        <f t="shared" si="623"/>
        <v>0</v>
      </c>
    </row>
    <row r="39889" spans="1:4" x14ac:dyDescent="0.25">
      <c r="A39889" s="3">
        <v>40009.667627314811</v>
      </c>
      <c r="B39889">
        <v>53.731000000000002</v>
      </c>
      <c r="C39889">
        <v>-6.0720000000000001</v>
      </c>
      <c r="D39889">
        <f t="shared" si="623"/>
        <v>0</v>
      </c>
    </row>
    <row r="39890" spans="1:4" x14ac:dyDescent="0.25">
      <c r="A39890" s="3">
        <v>40009.668090277781</v>
      </c>
      <c r="B39890">
        <v>53.243000000000002</v>
      </c>
      <c r="C39890">
        <v>-6.1020000000000003</v>
      </c>
      <c r="D39890">
        <f t="shared" si="623"/>
        <v>1</v>
      </c>
    </row>
    <row r="39891" spans="1:4" x14ac:dyDescent="0.25">
      <c r="A39891" s="3">
        <v>40009.66883101852</v>
      </c>
      <c r="B39891">
        <v>54.442</v>
      </c>
      <c r="C39891">
        <v>-6.8570000000000002</v>
      </c>
      <c r="D39891">
        <f t="shared" si="623"/>
        <v>0</v>
      </c>
    </row>
    <row r="39892" spans="1:4" x14ac:dyDescent="0.25">
      <c r="A39892" s="3">
        <v>40009.671053240738</v>
      </c>
      <c r="B39892">
        <v>54.439</v>
      </c>
      <c r="C39892">
        <v>-6.8529999999999998</v>
      </c>
      <c r="D39892">
        <f t="shared" si="623"/>
        <v>0</v>
      </c>
    </row>
    <row r="39893" spans="1:4" x14ac:dyDescent="0.25">
      <c r="A39893" s="3">
        <v>40009.675000000003</v>
      </c>
      <c r="B39893">
        <v>53.698</v>
      </c>
      <c r="C39893">
        <v>-5.9720000000000004</v>
      </c>
      <c r="D39893">
        <f t="shared" si="623"/>
        <v>0</v>
      </c>
    </row>
    <row r="39894" spans="1:4" x14ac:dyDescent="0.25">
      <c r="A39894" s="3">
        <v>40009.676990740743</v>
      </c>
      <c r="B39894">
        <v>53.206000000000003</v>
      </c>
      <c r="C39894">
        <v>-5.9939999999999998</v>
      </c>
      <c r="D39894">
        <f t="shared" si="623"/>
        <v>1</v>
      </c>
    </row>
    <row r="39895" spans="1:4" x14ac:dyDescent="0.25">
      <c r="A39895" s="3">
        <v>40009.676990740743</v>
      </c>
      <c r="B39895">
        <v>53.218000000000004</v>
      </c>
      <c r="C39895">
        <v>-5.9459999999999997</v>
      </c>
      <c r="D39895">
        <f t="shared" si="623"/>
        <v>1</v>
      </c>
    </row>
    <row r="39896" spans="1:4" x14ac:dyDescent="0.25">
      <c r="A39896" s="3">
        <v>40009.678993055553</v>
      </c>
      <c r="B39896">
        <v>54.695999999999998</v>
      </c>
      <c r="C39896">
        <v>-6.359</v>
      </c>
      <c r="D39896">
        <f t="shared" si="623"/>
        <v>0</v>
      </c>
    </row>
    <row r="39897" spans="1:4" x14ac:dyDescent="0.25">
      <c r="A39897" s="3">
        <v>40009.679965277777</v>
      </c>
      <c r="B39897">
        <v>53.741</v>
      </c>
      <c r="C39897">
        <v>-5.8869999999999996</v>
      </c>
      <c r="D39897">
        <f t="shared" si="623"/>
        <v>0</v>
      </c>
    </row>
    <row r="39898" spans="1:4" x14ac:dyDescent="0.25">
      <c r="A39898" s="3">
        <v>40009.680347222224</v>
      </c>
      <c r="B39898">
        <v>53.59</v>
      </c>
      <c r="C39898">
        <v>-6.3920000000000003</v>
      </c>
      <c r="D39898">
        <f t="shared" si="623"/>
        <v>1</v>
      </c>
    </row>
    <row r="39899" spans="1:4" x14ac:dyDescent="0.25">
      <c r="A39899" s="3">
        <v>40009.68105324074</v>
      </c>
      <c r="B39899">
        <v>53.759</v>
      </c>
      <c r="C39899">
        <v>-5.8529999999999998</v>
      </c>
      <c r="D39899">
        <f t="shared" si="623"/>
        <v>0</v>
      </c>
    </row>
    <row r="39900" spans="1:4" x14ac:dyDescent="0.25">
      <c r="A39900" s="3">
        <v>40009.681076388886</v>
      </c>
      <c r="B39900">
        <v>53.585000000000001</v>
      </c>
      <c r="C39900">
        <v>-6.3570000000000002</v>
      </c>
      <c r="D39900">
        <f t="shared" si="623"/>
        <v>1</v>
      </c>
    </row>
    <row r="39901" spans="1:4" x14ac:dyDescent="0.25">
      <c r="A39901" s="3">
        <v>40009.682581018518</v>
      </c>
      <c r="B39901">
        <v>53.594000000000001</v>
      </c>
      <c r="C39901">
        <v>-6.3789999999999996</v>
      </c>
      <c r="D39901">
        <f t="shared" si="623"/>
        <v>1</v>
      </c>
    </row>
    <row r="39902" spans="1:4" x14ac:dyDescent="0.25">
      <c r="A39902" s="3">
        <v>40009.682986111111</v>
      </c>
      <c r="B39902">
        <v>53.756</v>
      </c>
      <c r="C39902">
        <v>-5.8579999999999997</v>
      </c>
      <c r="D39902">
        <f t="shared" si="623"/>
        <v>0</v>
      </c>
    </row>
    <row r="39903" spans="1:4" x14ac:dyDescent="0.25">
      <c r="A39903" s="3">
        <v>40009.684166666666</v>
      </c>
      <c r="B39903">
        <v>53.777999999999999</v>
      </c>
      <c r="C39903">
        <v>-5.8220000000000001</v>
      </c>
      <c r="D39903">
        <f t="shared" si="623"/>
        <v>0</v>
      </c>
    </row>
    <row r="39904" spans="1:4" x14ac:dyDescent="0.25">
      <c r="A39904" s="3">
        <v>40009.684976851851</v>
      </c>
      <c r="B39904">
        <v>53.758000000000003</v>
      </c>
      <c r="C39904">
        <v>-5.8079999999999998</v>
      </c>
      <c r="D39904">
        <f t="shared" si="623"/>
        <v>0</v>
      </c>
    </row>
    <row r="39905" spans="1:4" x14ac:dyDescent="0.25">
      <c r="A39905" s="3">
        <v>40009.685868055552</v>
      </c>
      <c r="B39905">
        <v>53.767000000000003</v>
      </c>
      <c r="C39905">
        <v>-5.8049999999999997</v>
      </c>
      <c r="D39905">
        <f t="shared" si="623"/>
        <v>0</v>
      </c>
    </row>
    <row r="39906" spans="1:4" x14ac:dyDescent="0.25">
      <c r="A39906" s="3">
        <v>40009.685868055552</v>
      </c>
      <c r="B39906">
        <v>53.768000000000001</v>
      </c>
      <c r="C39906">
        <v>-5.8390000000000004</v>
      </c>
      <c r="D39906">
        <f t="shared" si="623"/>
        <v>0</v>
      </c>
    </row>
    <row r="39907" spans="1:4" x14ac:dyDescent="0.25">
      <c r="A39907" s="3">
        <v>40009.686782407407</v>
      </c>
      <c r="B39907">
        <v>53.777999999999999</v>
      </c>
      <c r="C39907">
        <v>-5.8040000000000003</v>
      </c>
      <c r="D39907">
        <f t="shared" si="623"/>
        <v>0</v>
      </c>
    </row>
    <row r="39908" spans="1:4" x14ac:dyDescent="0.25">
      <c r="A39908" s="3">
        <v>40009.688148148147</v>
      </c>
      <c r="B39908">
        <v>53.783999999999999</v>
      </c>
      <c r="C39908">
        <v>-5.7990000000000004</v>
      </c>
      <c r="D39908">
        <f t="shared" si="623"/>
        <v>0</v>
      </c>
    </row>
    <row r="39909" spans="1:4" x14ac:dyDescent="0.25">
      <c r="A39909" s="3">
        <v>40009.689780092594</v>
      </c>
      <c r="B39909">
        <v>52.814999999999998</v>
      </c>
      <c r="C39909">
        <v>-6.3449999999999998</v>
      </c>
      <c r="D39909">
        <f t="shared" si="623"/>
        <v>0</v>
      </c>
    </row>
    <row r="39910" spans="1:4" x14ac:dyDescent="0.25">
      <c r="A39910" s="3">
        <v>40009.692233796297</v>
      </c>
      <c r="B39910">
        <v>53.213999999999999</v>
      </c>
      <c r="C39910">
        <v>-5.835</v>
      </c>
      <c r="D39910">
        <f t="shared" si="623"/>
        <v>0</v>
      </c>
    </row>
    <row r="39911" spans="1:4" x14ac:dyDescent="0.25">
      <c r="A39911" s="3">
        <v>40009.692233796297</v>
      </c>
      <c r="B39911">
        <v>53.194000000000003</v>
      </c>
      <c r="C39911">
        <v>-5.9009999999999998</v>
      </c>
      <c r="D39911">
        <f t="shared" si="623"/>
        <v>1</v>
      </c>
    </row>
    <row r="39912" spans="1:4" x14ac:dyDescent="0.25">
      <c r="A39912" s="3">
        <v>40009.695949074077</v>
      </c>
      <c r="B39912">
        <v>53.212000000000003</v>
      </c>
      <c r="C39912">
        <v>-5.8179999999999996</v>
      </c>
      <c r="D39912">
        <f t="shared" si="623"/>
        <v>0</v>
      </c>
    </row>
    <row r="39913" spans="1:4" x14ac:dyDescent="0.25">
      <c r="A39913" s="3">
        <v>40009.695949074077</v>
      </c>
      <c r="B39913">
        <v>53.216000000000001</v>
      </c>
      <c r="C39913">
        <v>-5.8070000000000004</v>
      </c>
      <c r="D39913">
        <f t="shared" si="623"/>
        <v>0</v>
      </c>
    </row>
    <row r="39914" spans="1:4" x14ac:dyDescent="0.25">
      <c r="A39914" s="3">
        <v>40009.700624999998</v>
      </c>
      <c r="B39914">
        <v>53.220999999999997</v>
      </c>
      <c r="C39914">
        <v>-5.7670000000000003</v>
      </c>
      <c r="D39914">
        <f t="shared" si="623"/>
        <v>0</v>
      </c>
    </row>
    <row r="39915" spans="1:4" x14ac:dyDescent="0.25">
      <c r="A39915" s="3">
        <v>40009.702384259261</v>
      </c>
      <c r="B39915">
        <v>54.588999999999999</v>
      </c>
      <c r="C39915">
        <v>-7.133</v>
      </c>
      <c r="D39915">
        <f t="shared" si="623"/>
        <v>0</v>
      </c>
    </row>
    <row r="39916" spans="1:4" x14ac:dyDescent="0.25">
      <c r="A39916" s="3">
        <v>40009.702731481484</v>
      </c>
      <c r="B39916">
        <v>53.213000000000001</v>
      </c>
      <c r="C39916">
        <v>-5.782</v>
      </c>
      <c r="D39916">
        <f t="shared" si="623"/>
        <v>0</v>
      </c>
    </row>
    <row r="39917" spans="1:4" x14ac:dyDescent="0.25">
      <c r="A39917" s="3">
        <v>40009.703657407408</v>
      </c>
      <c r="B39917">
        <v>52.863999999999997</v>
      </c>
      <c r="C39917">
        <v>-6.18</v>
      </c>
      <c r="D39917">
        <f t="shared" si="623"/>
        <v>0</v>
      </c>
    </row>
    <row r="39918" spans="1:4" x14ac:dyDescent="0.25">
      <c r="A39918" s="3">
        <v>40009.704467592594</v>
      </c>
      <c r="B39918">
        <v>53.231000000000002</v>
      </c>
      <c r="C39918">
        <v>-5.7469999999999999</v>
      </c>
      <c r="D39918">
        <f t="shared" si="623"/>
        <v>0</v>
      </c>
    </row>
    <row r="39919" spans="1:4" x14ac:dyDescent="0.25">
      <c r="A39919" s="3">
        <v>40009.70516203704</v>
      </c>
      <c r="B39919">
        <v>53.719000000000001</v>
      </c>
      <c r="C39919">
        <v>-7.7519999999999998</v>
      </c>
      <c r="D39919">
        <f t="shared" si="623"/>
        <v>0</v>
      </c>
    </row>
    <row r="39920" spans="1:4" x14ac:dyDescent="0.25">
      <c r="A39920" s="3">
        <v>40009.707025462965</v>
      </c>
      <c r="B39920">
        <v>52.884</v>
      </c>
      <c r="C39920">
        <v>-6.1310000000000002</v>
      </c>
      <c r="D39920">
        <f t="shared" si="623"/>
        <v>0</v>
      </c>
    </row>
    <row r="39921" spans="1:4" x14ac:dyDescent="0.25">
      <c r="A39921" s="3">
        <v>40009.709479166668</v>
      </c>
      <c r="B39921">
        <v>54.802999999999997</v>
      </c>
      <c r="C39921">
        <v>-6.7350000000000003</v>
      </c>
      <c r="D39921">
        <f t="shared" si="623"/>
        <v>0</v>
      </c>
    </row>
    <row r="39922" spans="1:4" x14ac:dyDescent="0.25">
      <c r="A39922" s="3">
        <v>40009.711296296293</v>
      </c>
      <c r="B39922">
        <v>54.819000000000003</v>
      </c>
      <c r="C39922">
        <v>-6.3029999999999999</v>
      </c>
      <c r="D39922">
        <f t="shared" si="623"/>
        <v>0</v>
      </c>
    </row>
    <row r="39923" spans="1:4" x14ac:dyDescent="0.25">
      <c r="A39923" s="3">
        <v>40009.713194444441</v>
      </c>
      <c r="B39923">
        <v>53.746000000000002</v>
      </c>
      <c r="C39923">
        <v>-7.6340000000000003</v>
      </c>
      <c r="D39923">
        <f t="shared" si="623"/>
        <v>0</v>
      </c>
    </row>
    <row r="39924" spans="1:4" x14ac:dyDescent="0.25">
      <c r="A39924" s="3">
        <v>40009.716215277775</v>
      </c>
      <c r="B39924">
        <v>54.808999999999997</v>
      </c>
      <c r="C39924">
        <v>-6.3289999999999997</v>
      </c>
      <c r="D39924">
        <f t="shared" si="623"/>
        <v>0</v>
      </c>
    </row>
    <row r="39925" spans="1:4" x14ac:dyDescent="0.25">
      <c r="A39925" s="3">
        <v>40009.718611111108</v>
      </c>
      <c r="B39925">
        <v>52.317999999999998</v>
      </c>
      <c r="C39925">
        <v>-7.0789999999999997</v>
      </c>
      <c r="D39925">
        <f t="shared" si="623"/>
        <v>0</v>
      </c>
    </row>
    <row r="39926" spans="1:4" x14ac:dyDescent="0.25">
      <c r="A39926" s="3">
        <v>40009.719386574077</v>
      </c>
      <c r="B39926">
        <v>52.32</v>
      </c>
      <c r="C39926">
        <v>-7.0709999999999997</v>
      </c>
      <c r="D39926">
        <f t="shared" si="623"/>
        <v>0</v>
      </c>
    </row>
    <row r="39927" spans="1:4" x14ac:dyDescent="0.25">
      <c r="A39927" s="3">
        <v>40009.720717592594</v>
      </c>
      <c r="B39927">
        <v>52.328000000000003</v>
      </c>
      <c r="C39927">
        <v>-7.0490000000000004</v>
      </c>
      <c r="D39927">
        <f t="shared" si="623"/>
        <v>0</v>
      </c>
    </row>
    <row r="39928" spans="1:4" x14ac:dyDescent="0.25">
      <c r="A39928" s="3">
        <v>40009.722905092596</v>
      </c>
      <c r="B39928">
        <v>52.347000000000001</v>
      </c>
      <c r="C39928">
        <v>-6.9889999999999999</v>
      </c>
      <c r="D39928">
        <f t="shared" si="623"/>
        <v>0</v>
      </c>
    </row>
    <row r="39929" spans="1:4" x14ac:dyDescent="0.25">
      <c r="A39929" s="3">
        <v>40009.723194444443</v>
      </c>
      <c r="B39929">
        <v>52.231000000000002</v>
      </c>
      <c r="C39929">
        <v>-7.2469999999999999</v>
      </c>
      <c r="D39929">
        <f t="shared" si="623"/>
        <v>0</v>
      </c>
    </row>
    <row r="39930" spans="1:4" x14ac:dyDescent="0.25">
      <c r="A39930" s="3">
        <v>40009.724247685182</v>
      </c>
      <c r="B39930">
        <v>53.883000000000003</v>
      </c>
      <c r="C39930">
        <v>-6.1070000000000002</v>
      </c>
      <c r="D39930">
        <f t="shared" si="623"/>
        <v>0</v>
      </c>
    </row>
    <row r="39931" spans="1:4" x14ac:dyDescent="0.25">
      <c r="A39931" s="3">
        <v>40009.724907407406</v>
      </c>
      <c r="B39931">
        <v>52.329000000000001</v>
      </c>
      <c r="C39931">
        <v>-7.01</v>
      </c>
      <c r="D39931">
        <f t="shared" si="623"/>
        <v>0</v>
      </c>
    </row>
    <row r="39932" spans="1:4" x14ac:dyDescent="0.25">
      <c r="A39932" s="3">
        <v>40009.724918981483</v>
      </c>
      <c r="B39932">
        <v>52.332000000000001</v>
      </c>
      <c r="C39932">
        <v>-7.0129999999999999</v>
      </c>
      <c r="D39932">
        <f t="shared" si="623"/>
        <v>0</v>
      </c>
    </row>
    <row r="39933" spans="1:4" x14ac:dyDescent="0.25">
      <c r="A39933" s="3">
        <v>40009.727511574078</v>
      </c>
      <c r="B39933">
        <v>52.262999999999998</v>
      </c>
      <c r="C39933">
        <v>-7.2169999999999996</v>
      </c>
      <c r="D39933">
        <f t="shared" si="623"/>
        <v>0</v>
      </c>
    </row>
    <row r="39934" spans="1:4" x14ac:dyDescent="0.25">
      <c r="A39934" s="3">
        <v>40009.730682870373</v>
      </c>
      <c r="B39934">
        <v>52.256</v>
      </c>
      <c r="C39934">
        <v>-7.181</v>
      </c>
      <c r="D39934">
        <f t="shared" si="623"/>
        <v>0</v>
      </c>
    </row>
    <row r="39935" spans="1:4" x14ac:dyDescent="0.25">
      <c r="A39935" s="3">
        <v>40009.731620370374</v>
      </c>
      <c r="B39935">
        <v>52.256999999999998</v>
      </c>
      <c r="C39935">
        <v>-7.1870000000000003</v>
      </c>
      <c r="D39935">
        <f t="shared" si="623"/>
        <v>0</v>
      </c>
    </row>
    <row r="39936" spans="1:4" x14ac:dyDescent="0.25">
      <c r="A39936" s="3">
        <v>40009.73369212963</v>
      </c>
      <c r="B39936">
        <v>52.267000000000003</v>
      </c>
      <c r="C39936">
        <v>-7.1509999999999998</v>
      </c>
      <c r="D39936">
        <f t="shared" si="623"/>
        <v>0</v>
      </c>
    </row>
    <row r="39937" spans="1:4" x14ac:dyDescent="0.25">
      <c r="A39937" s="3">
        <v>40009.735925925925</v>
      </c>
      <c r="B39937">
        <v>52.271000000000001</v>
      </c>
      <c r="C39937">
        <v>-7.1449999999999996</v>
      </c>
      <c r="D39937">
        <f t="shared" si="623"/>
        <v>0</v>
      </c>
    </row>
    <row r="39938" spans="1:4" x14ac:dyDescent="0.25">
      <c r="A39938" s="3">
        <v>40009.738113425927</v>
      </c>
      <c r="B39938">
        <v>52.366</v>
      </c>
      <c r="C39938">
        <v>-6.9160000000000004</v>
      </c>
      <c r="D39938">
        <f t="shared" si="623"/>
        <v>0</v>
      </c>
    </row>
    <row r="39939" spans="1:4" x14ac:dyDescent="0.25">
      <c r="A39939" s="3">
        <v>40009.738854166666</v>
      </c>
      <c r="B39939">
        <v>53.12</v>
      </c>
      <c r="C39939">
        <v>-5.7439999999999998</v>
      </c>
      <c r="D39939">
        <f t="shared" ref="D39939:D40002" si="624">IF(AND(B39939&lt;53.6298, B39939&gt;53.0902, C39939&lt;-5.8729, C39939&gt;-6.7771),1,0)</f>
        <v>0</v>
      </c>
    </row>
    <row r="39940" spans="1:4" x14ac:dyDescent="0.25">
      <c r="A39940" s="3">
        <v>40009.744953703703</v>
      </c>
      <c r="B39940">
        <v>53.161999999999999</v>
      </c>
      <c r="C39940">
        <v>-5.6769999999999996</v>
      </c>
      <c r="D39940">
        <f t="shared" si="624"/>
        <v>0</v>
      </c>
    </row>
    <row r="39941" spans="1:4" x14ac:dyDescent="0.25">
      <c r="A39941" s="3">
        <v>40009.744953703703</v>
      </c>
      <c r="B39941">
        <v>53.155999999999999</v>
      </c>
      <c r="C39941">
        <v>-5.7030000000000003</v>
      </c>
      <c r="D39941">
        <f t="shared" si="624"/>
        <v>0</v>
      </c>
    </row>
    <row r="39942" spans="1:4" x14ac:dyDescent="0.25">
      <c r="A39942" s="3">
        <v>40009.754479166666</v>
      </c>
      <c r="B39942">
        <v>52.33</v>
      </c>
      <c r="C39942">
        <v>-6.9290000000000003</v>
      </c>
      <c r="D39942">
        <f t="shared" si="624"/>
        <v>0</v>
      </c>
    </row>
    <row r="39943" spans="1:4" x14ac:dyDescent="0.25">
      <c r="A39943" s="3">
        <v>40009.754479166666</v>
      </c>
      <c r="B39943">
        <v>52.329000000000001</v>
      </c>
      <c r="C39943">
        <v>-6.9249999999999998</v>
      </c>
      <c r="D39943">
        <f t="shared" si="624"/>
        <v>0</v>
      </c>
    </row>
    <row r="39944" spans="1:4" x14ac:dyDescent="0.25">
      <c r="A39944" s="3">
        <v>40009.767893518518</v>
      </c>
      <c r="B39944">
        <v>52.37</v>
      </c>
      <c r="C39944">
        <v>-6.8559999999999999</v>
      </c>
      <c r="D39944">
        <f t="shared" si="624"/>
        <v>0</v>
      </c>
    </row>
    <row r="39945" spans="1:4" x14ac:dyDescent="0.25">
      <c r="A39945" s="3">
        <v>40009.778287037036</v>
      </c>
      <c r="B39945">
        <v>52.292000000000002</v>
      </c>
      <c r="C39945">
        <v>-7.2510000000000003</v>
      </c>
      <c r="D39945">
        <f t="shared" si="624"/>
        <v>0</v>
      </c>
    </row>
    <row r="39946" spans="1:4" x14ac:dyDescent="0.25">
      <c r="A39946" s="3">
        <v>40009.778287037036</v>
      </c>
      <c r="B39946">
        <v>52.271000000000001</v>
      </c>
      <c r="C39946">
        <v>-7.3129999999999997</v>
      </c>
      <c r="D39946">
        <f t="shared" si="624"/>
        <v>0</v>
      </c>
    </row>
    <row r="39947" spans="1:4" x14ac:dyDescent="0.25">
      <c r="A39947" s="3">
        <v>40009.78429398148</v>
      </c>
      <c r="B39947">
        <v>52.645000000000003</v>
      </c>
      <c r="C39947">
        <v>-6.431</v>
      </c>
      <c r="D39947">
        <f t="shared" si="624"/>
        <v>0</v>
      </c>
    </row>
    <row r="39948" spans="1:4" x14ac:dyDescent="0.25">
      <c r="A39948" s="3">
        <v>40010.581967592596</v>
      </c>
      <c r="B39948">
        <v>51.853999999999999</v>
      </c>
      <c r="C39948">
        <v>-8.4149999999999991</v>
      </c>
      <c r="D39948">
        <f t="shared" si="624"/>
        <v>0</v>
      </c>
    </row>
    <row r="39949" spans="1:4" x14ac:dyDescent="0.25">
      <c r="A39949" s="3">
        <v>40010.584687499999</v>
      </c>
      <c r="B39949">
        <v>51.853999999999999</v>
      </c>
      <c r="C39949">
        <v>-8.3819999999999997</v>
      </c>
      <c r="D39949">
        <f t="shared" si="624"/>
        <v>0</v>
      </c>
    </row>
    <row r="39950" spans="1:4" x14ac:dyDescent="0.25">
      <c r="A39950" s="3">
        <v>40010.596701388888</v>
      </c>
      <c r="B39950">
        <v>55.924999999999997</v>
      </c>
      <c r="C39950">
        <v>-5.4969999999999999</v>
      </c>
      <c r="D39950">
        <f t="shared" si="624"/>
        <v>0</v>
      </c>
    </row>
    <row r="39951" spans="1:4" x14ac:dyDescent="0.25">
      <c r="A39951" s="3">
        <v>40010.825069444443</v>
      </c>
      <c r="B39951">
        <v>54.994999999999997</v>
      </c>
      <c r="C39951">
        <v>-7.1760000000000002</v>
      </c>
      <c r="D39951">
        <f t="shared" si="624"/>
        <v>0</v>
      </c>
    </row>
    <row r="39952" spans="1:4" x14ac:dyDescent="0.25">
      <c r="A39952" s="3">
        <v>40010.825069444443</v>
      </c>
      <c r="B39952">
        <v>54.978000000000002</v>
      </c>
      <c r="C39952">
        <v>-7.1790000000000003</v>
      </c>
      <c r="D39952">
        <f t="shared" si="624"/>
        <v>0</v>
      </c>
    </row>
    <row r="39953" spans="1:4" x14ac:dyDescent="0.25">
      <c r="A39953" s="3">
        <v>40012.5153125</v>
      </c>
      <c r="B39953">
        <v>54.76</v>
      </c>
      <c r="C39953">
        <v>-5.9489999999999998</v>
      </c>
      <c r="D39953">
        <f t="shared" si="624"/>
        <v>0</v>
      </c>
    </row>
    <row r="39954" spans="1:4" x14ac:dyDescent="0.25">
      <c r="A39954" s="3">
        <v>40013.437175925923</v>
      </c>
      <c r="B39954">
        <v>54.08</v>
      </c>
      <c r="C39954">
        <v>-7.5549999999999997</v>
      </c>
      <c r="D39954">
        <f t="shared" si="624"/>
        <v>0</v>
      </c>
    </row>
    <row r="39955" spans="1:4" x14ac:dyDescent="0.25">
      <c r="A39955" s="3">
        <v>40013.437696759262</v>
      </c>
      <c r="B39955">
        <v>53.677999999999997</v>
      </c>
      <c r="C39955">
        <v>-8.5630000000000006</v>
      </c>
      <c r="D39955">
        <f t="shared" si="624"/>
        <v>0</v>
      </c>
    </row>
    <row r="39956" spans="1:4" x14ac:dyDescent="0.25">
      <c r="A39956" s="3">
        <v>40013.438981481479</v>
      </c>
      <c r="B39956">
        <v>54.088000000000001</v>
      </c>
      <c r="C39956">
        <v>-7.524</v>
      </c>
      <c r="D39956">
        <f t="shared" si="624"/>
        <v>0</v>
      </c>
    </row>
    <row r="39957" spans="1:4" x14ac:dyDescent="0.25">
      <c r="A39957" s="3">
        <v>40013.442256944443</v>
      </c>
      <c r="B39957">
        <v>54.087000000000003</v>
      </c>
      <c r="C39957">
        <v>-7.5259999999999998</v>
      </c>
      <c r="D39957">
        <f t="shared" si="624"/>
        <v>0</v>
      </c>
    </row>
    <row r="39958" spans="1:4" x14ac:dyDescent="0.25">
      <c r="A39958" s="3">
        <v>40013.521006944444</v>
      </c>
      <c r="B39958">
        <v>54.063000000000002</v>
      </c>
      <c r="C39958">
        <v>-6.726</v>
      </c>
      <c r="D39958">
        <f t="shared" si="624"/>
        <v>0</v>
      </c>
    </row>
    <row r="39959" spans="1:4" x14ac:dyDescent="0.25">
      <c r="A39959" s="3">
        <v>40013.543252314812</v>
      </c>
      <c r="B39959">
        <v>54.262999999999998</v>
      </c>
      <c r="C39959">
        <v>-5.7140000000000004</v>
      </c>
      <c r="D39959">
        <f t="shared" si="624"/>
        <v>0</v>
      </c>
    </row>
    <row r="39960" spans="1:4" x14ac:dyDescent="0.25">
      <c r="A39960" s="3">
        <v>40013.544803240744</v>
      </c>
      <c r="B39960">
        <v>54.243000000000002</v>
      </c>
      <c r="C39960">
        <v>-5.7220000000000004</v>
      </c>
      <c r="D39960">
        <f t="shared" si="624"/>
        <v>0</v>
      </c>
    </row>
    <row r="39961" spans="1:4" x14ac:dyDescent="0.25">
      <c r="A39961" s="3">
        <v>40013.545983796299</v>
      </c>
      <c r="B39961">
        <v>54.26</v>
      </c>
      <c r="C39961">
        <v>-5.71</v>
      </c>
      <c r="D39961">
        <f t="shared" si="624"/>
        <v>0</v>
      </c>
    </row>
    <row r="39962" spans="1:4" x14ac:dyDescent="0.25">
      <c r="A39962" s="3">
        <v>40013.562939814816</v>
      </c>
      <c r="B39962">
        <v>54.226999999999997</v>
      </c>
      <c r="C39962">
        <v>-6.3840000000000003</v>
      </c>
      <c r="D39962">
        <f t="shared" si="624"/>
        <v>0</v>
      </c>
    </row>
    <row r="39963" spans="1:4" x14ac:dyDescent="0.25">
      <c r="A39963" s="3">
        <v>40013.637002314812</v>
      </c>
      <c r="B39963">
        <v>53.756999999999998</v>
      </c>
      <c r="C39963">
        <v>-8.7880000000000003</v>
      </c>
      <c r="D39963">
        <f t="shared" si="624"/>
        <v>0</v>
      </c>
    </row>
    <row r="39964" spans="1:4" x14ac:dyDescent="0.25">
      <c r="A39964" s="3">
        <v>40013.644259259258</v>
      </c>
      <c r="B39964">
        <v>53.942</v>
      </c>
      <c r="C39964">
        <v>-6.2949999999999999</v>
      </c>
      <c r="D39964">
        <f t="shared" si="624"/>
        <v>0</v>
      </c>
    </row>
    <row r="39965" spans="1:4" x14ac:dyDescent="0.25">
      <c r="A39965" s="3">
        <v>40013.648275462961</v>
      </c>
      <c r="B39965">
        <v>53.938000000000002</v>
      </c>
      <c r="C39965">
        <v>-6.2729999999999997</v>
      </c>
      <c r="D39965">
        <f t="shared" si="624"/>
        <v>0</v>
      </c>
    </row>
    <row r="39966" spans="1:4" x14ac:dyDescent="0.25">
      <c r="A39966" s="3">
        <v>40013.64947916667</v>
      </c>
      <c r="B39966">
        <v>53.872</v>
      </c>
      <c r="C39966">
        <v>-6.3140000000000001</v>
      </c>
      <c r="D39966">
        <f t="shared" si="624"/>
        <v>0</v>
      </c>
    </row>
    <row r="39967" spans="1:4" x14ac:dyDescent="0.25">
      <c r="A39967" s="3">
        <v>40013.652615740742</v>
      </c>
      <c r="B39967">
        <v>53.2</v>
      </c>
      <c r="C39967">
        <v>-6.9029999999999996</v>
      </c>
      <c r="D39967">
        <f t="shared" si="624"/>
        <v>0</v>
      </c>
    </row>
    <row r="39968" spans="1:4" x14ac:dyDescent="0.25">
      <c r="A39968" s="3">
        <v>40013.662280092591</v>
      </c>
      <c r="B39968">
        <v>53.683999999999997</v>
      </c>
      <c r="C39968">
        <v>-6.1719999999999997</v>
      </c>
      <c r="D39968">
        <f t="shared" si="624"/>
        <v>0</v>
      </c>
    </row>
    <row r="39969" spans="1:4" x14ac:dyDescent="0.25">
      <c r="A39969" s="3">
        <v>40013.685057870367</v>
      </c>
      <c r="B39969">
        <v>53.78</v>
      </c>
      <c r="C39969">
        <v>-5.8319999999999999</v>
      </c>
      <c r="D39969">
        <f t="shared" si="624"/>
        <v>0</v>
      </c>
    </row>
    <row r="39970" spans="1:4" x14ac:dyDescent="0.25">
      <c r="A39970" s="3">
        <v>40013.699374999997</v>
      </c>
      <c r="B39970">
        <v>53.866999999999997</v>
      </c>
      <c r="C39970">
        <v>-7.1310000000000002</v>
      </c>
      <c r="D39970">
        <f t="shared" si="624"/>
        <v>0</v>
      </c>
    </row>
    <row r="39971" spans="1:4" x14ac:dyDescent="0.25">
      <c r="A39971" s="3">
        <v>40013.725902777776</v>
      </c>
      <c r="B39971">
        <v>53.642000000000003</v>
      </c>
      <c r="C39971">
        <v>-7.0309999999999997</v>
      </c>
      <c r="D39971">
        <f t="shared" si="624"/>
        <v>0</v>
      </c>
    </row>
    <row r="39972" spans="1:4" x14ac:dyDescent="0.25">
      <c r="A39972" s="3">
        <v>40013.802905092591</v>
      </c>
      <c r="B39972">
        <v>53.499000000000002</v>
      </c>
      <c r="C39972">
        <v>-5.7119999999999997</v>
      </c>
      <c r="D39972">
        <f t="shared" si="624"/>
        <v>0</v>
      </c>
    </row>
    <row r="39973" spans="1:4" x14ac:dyDescent="0.25">
      <c r="A39973" s="3">
        <v>40015.510706018518</v>
      </c>
      <c r="B39973">
        <v>52.915999999999997</v>
      </c>
      <c r="C39973">
        <v>-9.26</v>
      </c>
      <c r="D39973">
        <f t="shared" si="624"/>
        <v>0</v>
      </c>
    </row>
    <row r="39974" spans="1:4" x14ac:dyDescent="0.25">
      <c r="A39974" s="3">
        <v>40015.517476851855</v>
      </c>
      <c r="B39974">
        <v>52.978000000000002</v>
      </c>
      <c r="C39974">
        <v>-9.2899999999999991</v>
      </c>
      <c r="D39974">
        <f t="shared" si="624"/>
        <v>0</v>
      </c>
    </row>
    <row r="39975" spans="1:4" x14ac:dyDescent="0.25">
      <c r="A39975" s="3">
        <v>40015.517476851855</v>
      </c>
      <c r="B39975">
        <v>52.951000000000001</v>
      </c>
      <c r="C39975">
        <v>-9.2569999999999997</v>
      </c>
      <c r="D39975">
        <f t="shared" si="624"/>
        <v>0</v>
      </c>
    </row>
    <row r="39976" spans="1:4" x14ac:dyDescent="0.25">
      <c r="A39976" s="3">
        <v>40015.539861111109</v>
      </c>
      <c r="B39976">
        <v>53.231999999999999</v>
      </c>
      <c r="C39976">
        <v>-9.2420000000000009</v>
      </c>
      <c r="D39976">
        <f t="shared" si="624"/>
        <v>0</v>
      </c>
    </row>
    <row r="39977" spans="1:4" x14ac:dyDescent="0.25">
      <c r="A39977" s="3">
        <v>40015.539861111109</v>
      </c>
      <c r="B39977">
        <v>53.244999999999997</v>
      </c>
      <c r="C39977">
        <v>-9.2560000000000002</v>
      </c>
      <c r="D39977">
        <f t="shared" si="624"/>
        <v>0</v>
      </c>
    </row>
    <row r="39978" spans="1:4" x14ac:dyDescent="0.25">
      <c r="A39978" s="3">
        <v>40015.542500000003</v>
      </c>
      <c r="B39978">
        <v>53.253999999999998</v>
      </c>
      <c r="C39978">
        <v>-9.1959999999999997</v>
      </c>
      <c r="D39978">
        <f t="shared" si="624"/>
        <v>0</v>
      </c>
    </row>
    <row r="39979" spans="1:4" x14ac:dyDescent="0.25">
      <c r="A39979" s="3">
        <v>40015.542627314811</v>
      </c>
      <c r="B39979">
        <v>52.764000000000003</v>
      </c>
      <c r="C39979">
        <v>-9.3800000000000008</v>
      </c>
      <c r="D39979">
        <f t="shared" si="624"/>
        <v>0</v>
      </c>
    </row>
    <row r="39980" spans="1:4" x14ac:dyDescent="0.25">
      <c r="A39980" s="3">
        <v>40015.542627314811</v>
      </c>
      <c r="B39980">
        <v>52.771999999999998</v>
      </c>
      <c r="C39980">
        <v>-9.39</v>
      </c>
      <c r="D39980">
        <f t="shared" si="624"/>
        <v>0</v>
      </c>
    </row>
    <row r="39981" spans="1:4" x14ac:dyDescent="0.25">
      <c r="A39981" s="3">
        <v>40015.542997685188</v>
      </c>
      <c r="B39981">
        <v>53.256</v>
      </c>
      <c r="C39981">
        <v>-9.1790000000000003</v>
      </c>
      <c r="D39981">
        <f t="shared" si="624"/>
        <v>0</v>
      </c>
    </row>
    <row r="39982" spans="1:4" x14ac:dyDescent="0.25">
      <c r="A39982" s="3">
        <v>40015.544016203705</v>
      </c>
      <c r="B39982">
        <v>53.271999999999998</v>
      </c>
      <c r="C39982">
        <v>-9.2040000000000006</v>
      </c>
      <c r="D39982">
        <f t="shared" si="624"/>
        <v>0</v>
      </c>
    </row>
    <row r="39983" spans="1:4" x14ac:dyDescent="0.25">
      <c r="A39983" s="3">
        <v>40015.544108796297</v>
      </c>
      <c r="B39983">
        <v>52.847000000000001</v>
      </c>
      <c r="C39983">
        <v>-9.3360000000000003</v>
      </c>
      <c r="D39983">
        <f t="shared" si="624"/>
        <v>0</v>
      </c>
    </row>
    <row r="39984" spans="1:4" x14ac:dyDescent="0.25">
      <c r="A39984" s="3">
        <v>40015.544108796297</v>
      </c>
      <c r="B39984">
        <v>52.783000000000001</v>
      </c>
      <c r="C39984">
        <v>-9.3919999999999995</v>
      </c>
      <c r="D39984">
        <f t="shared" si="624"/>
        <v>0</v>
      </c>
    </row>
    <row r="39985" spans="1:4" x14ac:dyDescent="0.25">
      <c r="A39985" s="3">
        <v>40015.544444444444</v>
      </c>
      <c r="B39985">
        <v>53.274000000000001</v>
      </c>
      <c r="C39985">
        <v>-9.2379999999999995</v>
      </c>
      <c r="D39985">
        <f t="shared" si="624"/>
        <v>0</v>
      </c>
    </row>
    <row r="39986" spans="1:4" x14ac:dyDescent="0.25">
      <c r="A39986" s="3">
        <v>40015.544444444444</v>
      </c>
      <c r="B39986">
        <v>53.341000000000001</v>
      </c>
      <c r="C39986">
        <v>-9.1150000000000002</v>
      </c>
      <c r="D39986">
        <f t="shared" si="624"/>
        <v>0</v>
      </c>
    </row>
    <row r="39987" spans="1:4" x14ac:dyDescent="0.25">
      <c r="A39987" s="3">
        <v>40015.544687499998</v>
      </c>
      <c r="B39987">
        <v>53.271000000000001</v>
      </c>
      <c r="C39987">
        <v>-9.2539999999999996</v>
      </c>
      <c r="D39987">
        <f t="shared" si="624"/>
        <v>0</v>
      </c>
    </row>
    <row r="39988" spans="1:4" x14ac:dyDescent="0.25">
      <c r="A39988" s="3">
        <v>40015.545416666668</v>
      </c>
      <c r="B39988">
        <v>53.274999999999999</v>
      </c>
      <c r="C39988">
        <v>-9.1769999999999996</v>
      </c>
      <c r="D39988">
        <f t="shared" si="624"/>
        <v>0</v>
      </c>
    </row>
    <row r="39989" spans="1:4" x14ac:dyDescent="0.25">
      <c r="A39989" s="3">
        <v>40015.546180555553</v>
      </c>
      <c r="B39989">
        <v>53.292999999999999</v>
      </c>
      <c r="C39989">
        <v>-9.2089999999999996</v>
      </c>
      <c r="D39989">
        <f t="shared" si="624"/>
        <v>0</v>
      </c>
    </row>
    <row r="39990" spans="1:4" x14ac:dyDescent="0.25">
      <c r="A39990" s="3">
        <v>40015.5468287037</v>
      </c>
      <c r="B39990">
        <v>52.779000000000003</v>
      </c>
      <c r="C39990">
        <v>-9.3439999999999994</v>
      </c>
      <c r="D39990">
        <f t="shared" si="624"/>
        <v>0</v>
      </c>
    </row>
    <row r="39991" spans="1:4" x14ac:dyDescent="0.25">
      <c r="A39991" s="3">
        <v>40015.546840277777</v>
      </c>
      <c r="B39991">
        <v>53.325000000000003</v>
      </c>
      <c r="C39991">
        <v>-9.2789999999999999</v>
      </c>
      <c r="D39991">
        <f t="shared" si="624"/>
        <v>0</v>
      </c>
    </row>
    <row r="39992" spans="1:4" x14ac:dyDescent="0.25">
      <c r="A39992" s="3">
        <v>40015.548321759263</v>
      </c>
      <c r="B39992">
        <v>53.290999999999997</v>
      </c>
      <c r="C39992">
        <v>-9.2249999999999996</v>
      </c>
      <c r="D39992">
        <f t="shared" si="624"/>
        <v>0</v>
      </c>
    </row>
    <row r="39993" spans="1:4" x14ac:dyDescent="0.25">
      <c r="A39993" s="3">
        <v>40015.548321759263</v>
      </c>
      <c r="B39993">
        <v>53.201999999999998</v>
      </c>
      <c r="C39993">
        <v>-9.1720000000000006</v>
      </c>
      <c r="D39993">
        <f t="shared" si="624"/>
        <v>0</v>
      </c>
    </row>
    <row r="39994" spans="1:4" x14ac:dyDescent="0.25">
      <c r="A39994" s="3">
        <v>40015.548738425925</v>
      </c>
      <c r="B39994">
        <v>52.844000000000001</v>
      </c>
      <c r="C39994">
        <v>-9.3550000000000004</v>
      </c>
      <c r="D39994">
        <f t="shared" si="624"/>
        <v>0</v>
      </c>
    </row>
    <row r="39995" spans="1:4" x14ac:dyDescent="0.25">
      <c r="A39995" s="3">
        <v>40015.548750000002</v>
      </c>
      <c r="B39995">
        <v>52.792000000000002</v>
      </c>
      <c r="C39995">
        <v>-9.3580000000000005</v>
      </c>
      <c r="D39995">
        <f t="shared" si="624"/>
        <v>0</v>
      </c>
    </row>
    <row r="39996" spans="1:4" x14ac:dyDescent="0.25">
      <c r="A39996" s="3">
        <v>40015.550023148149</v>
      </c>
      <c r="B39996">
        <v>52.84</v>
      </c>
      <c r="C39996">
        <v>-9.2970000000000006</v>
      </c>
      <c r="D39996">
        <f t="shared" si="624"/>
        <v>0</v>
      </c>
    </row>
    <row r="39997" spans="1:4" x14ac:dyDescent="0.25">
      <c r="A39997" s="3">
        <v>40015.550057870372</v>
      </c>
      <c r="B39997">
        <v>53.313000000000002</v>
      </c>
      <c r="C39997">
        <v>-9.218</v>
      </c>
      <c r="D39997">
        <f t="shared" si="624"/>
        <v>0</v>
      </c>
    </row>
    <row r="39998" spans="1:4" x14ac:dyDescent="0.25">
      <c r="A39998" s="3">
        <v>40015.550625000003</v>
      </c>
      <c r="B39998">
        <v>52.85</v>
      </c>
      <c r="C39998">
        <v>-9.35</v>
      </c>
      <c r="D39998">
        <f t="shared" si="624"/>
        <v>0</v>
      </c>
    </row>
    <row r="39999" spans="1:4" x14ac:dyDescent="0.25">
      <c r="A39999" s="3">
        <v>40015.550625000003</v>
      </c>
      <c r="B39999">
        <v>52.850999999999999</v>
      </c>
      <c r="C39999">
        <v>-9.3719999999999999</v>
      </c>
      <c r="D39999">
        <f t="shared" si="624"/>
        <v>0</v>
      </c>
    </row>
    <row r="40000" spans="1:4" x14ac:dyDescent="0.25">
      <c r="A40000" s="3">
        <v>40015.551365740743</v>
      </c>
      <c r="B40000">
        <v>52.863</v>
      </c>
      <c r="C40000">
        <v>-9.3390000000000004</v>
      </c>
      <c r="D40000">
        <f t="shared" si="624"/>
        <v>0</v>
      </c>
    </row>
    <row r="40001" spans="1:4" x14ac:dyDescent="0.25">
      <c r="A40001" s="3">
        <v>40015.551631944443</v>
      </c>
      <c r="B40001">
        <v>53.304000000000002</v>
      </c>
      <c r="C40001">
        <v>-9.2349999999999994</v>
      </c>
      <c r="D40001">
        <f t="shared" si="624"/>
        <v>0</v>
      </c>
    </row>
    <row r="40002" spans="1:4" x14ac:dyDescent="0.25">
      <c r="A40002" s="3">
        <v>40015.551747685182</v>
      </c>
      <c r="B40002">
        <v>52.976999999999997</v>
      </c>
      <c r="C40002">
        <v>-9.0649999999999995</v>
      </c>
      <c r="D40002">
        <f t="shared" si="624"/>
        <v>0</v>
      </c>
    </row>
    <row r="40003" spans="1:4" x14ac:dyDescent="0.25">
      <c r="A40003" s="3">
        <v>40015.552152777775</v>
      </c>
      <c r="B40003">
        <v>52.899000000000001</v>
      </c>
      <c r="C40003">
        <v>-9.3949999999999996</v>
      </c>
      <c r="D40003">
        <f t="shared" ref="D40003:D40066" si="625">IF(AND(B40003&lt;53.6298, B40003&gt;53.0902, C40003&lt;-5.8729, C40003&gt;-6.7771),1,0)</f>
        <v>0</v>
      </c>
    </row>
    <row r="40004" spans="1:4" x14ac:dyDescent="0.25">
      <c r="A40004" s="3">
        <v>40015.552152777775</v>
      </c>
      <c r="B40004">
        <v>52.866999999999997</v>
      </c>
      <c r="C40004">
        <v>-9.3629999999999995</v>
      </c>
      <c r="D40004">
        <f t="shared" si="625"/>
        <v>0</v>
      </c>
    </row>
    <row r="40005" spans="1:4" x14ac:dyDescent="0.25">
      <c r="A40005" s="3">
        <v>40015.552152777775</v>
      </c>
      <c r="B40005">
        <v>52.88</v>
      </c>
      <c r="C40005">
        <v>-9.3049999999999997</v>
      </c>
      <c r="D40005">
        <f t="shared" si="625"/>
        <v>0</v>
      </c>
    </row>
    <row r="40006" spans="1:4" x14ac:dyDescent="0.25">
      <c r="A40006" s="3">
        <v>40015.552152777775</v>
      </c>
      <c r="B40006">
        <v>52.88</v>
      </c>
      <c r="C40006">
        <v>-9.3030000000000008</v>
      </c>
      <c r="D40006">
        <f t="shared" si="625"/>
        <v>0</v>
      </c>
    </row>
    <row r="40007" spans="1:4" x14ac:dyDescent="0.25">
      <c r="A40007" s="3">
        <v>40015.552604166667</v>
      </c>
      <c r="B40007">
        <v>53.334000000000003</v>
      </c>
      <c r="C40007">
        <v>-9.2270000000000003</v>
      </c>
      <c r="D40007">
        <f t="shared" si="625"/>
        <v>0</v>
      </c>
    </row>
    <row r="40008" spans="1:4" x14ac:dyDescent="0.25">
      <c r="A40008" s="3">
        <v>40015.552604166667</v>
      </c>
      <c r="B40008">
        <v>53.332999999999998</v>
      </c>
      <c r="C40008">
        <v>-9.2279999999999998</v>
      </c>
      <c r="D40008">
        <f t="shared" si="625"/>
        <v>0</v>
      </c>
    </row>
    <row r="40009" spans="1:4" x14ac:dyDescent="0.25">
      <c r="A40009" s="3">
        <v>40015.55332175926</v>
      </c>
      <c r="B40009">
        <v>52.893000000000001</v>
      </c>
      <c r="C40009">
        <v>-9.3140000000000001</v>
      </c>
      <c r="D40009">
        <f t="shared" si="625"/>
        <v>0</v>
      </c>
    </row>
    <row r="40010" spans="1:4" x14ac:dyDescent="0.25">
      <c r="A40010" s="3">
        <v>40015.55332175926</v>
      </c>
      <c r="B40010">
        <v>52.886000000000003</v>
      </c>
      <c r="C40010">
        <v>-9.3130000000000006</v>
      </c>
      <c r="D40010">
        <f t="shared" si="625"/>
        <v>0</v>
      </c>
    </row>
    <row r="40011" spans="1:4" x14ac:dyDescent="0.25">
      <c r="A40011" s="3">
        <v>40015.55332175926</v>
      </c>
      <c r="B40011">
        <v>52.893000000000001</v>
      </c>
      <c r="C40011">
        <v>-9.343</v>
      </c>
      <c r="D40011">
        <f t="shared" si="625"/>
        <v>0</v>
      </c>
    </row>
    <row r="40012" spans="1:4" x14ac:dyDescent="0.25">
      <c r="A40012" s="3">
        <v>40015.55364583333</v>
      </c>
      <c r="B40012">
        <v>52.893999999999998</v>
      </c>
      <c r="C40012">
        <v>-9.1809999999999992</v>
      </c>
      <c r="D40012">
        <f t="shared" si="625"/>
        <v>0</v>
      </c>
    </row>
    <row r="40013" spans="1:4" x14ac:dyDescent="0.25">
      <c r="A40013" s="3">
        <v>40015.55364583333</v>
      </c>
      <c r="B40013">
        <v>52.933999999999997</v>
      </c>
      <c r="C40013">
        <v>-9.17</v>
      </c>
      <c r="D40013">
        <f t="shared" si="625"/>
        <v>0</v>
      </c>
    </row>
    <row r="40014" spans="1:4" x14ac:dyDescent="0.25">
      <c r="A40014" s="3">
        <v>40015.55364583333</v>
      </c>
      <c r="B40014">
        <v>52.930999999999997</v>
      </c>
      <c r="C40014">
        <v>-9.1720000000000006</v>
      </c>
      <c r="D40014">
        <f t="shared" si="625"/>
        <v>0</v>
      </c>
    </row>
    <row r="40015" spans="1:4" x14ac:dyDescent="0.25">
      <c r="A40015" s="3">
        <v>40015.553761574076</v>
      </c>
      <c r="B40015">
        <v>53.341999999999999</v>
      </c>
      <c r="C40015">
        <v>-9.2240000000000002</v>
      </c>
      <c r="D40015">
        <f t="shared" si="625"/>
        <v>0</v>
      </c>
    </row>
    <row r="40016" spans="1:4" x14ac:dyDescent="0.25">
      <c r="A40016" s="3">
        <v>40015.553761574076</v>
      </c>
      <c r="B40016">
        <v>53.395000000000003</v>
      </c>
      <c r="C40016">
        <v>-9.2319999999999993</v>
      </c>
      <c r="D40016">
        <f t="shared" si="625"/>
        <v>0</v>
      </c>
    </row>
    <row r="40017" spans="1:4" x14ac:dyDescent="0.25">
      <c r="A40017" s="3">
        <v>40015.554189814815</v>
      </c>
      <c r="B40017">
        <v>52.887999999999998</v>
      </c>
      <c r="C40017">
        <v>-9.3140000000000001</v>
      </c>
      <c r="D40017">
        <f t="shared" si="625"/>
        <v>0</v>
      </c>
    </row>
    <row r="40018" spans="1:4" x14ac:dyDescent="0.25">
      <c r="A40018" s="3">
        <v>40015.554189814815</v>
      </c>
      <c r="B40018">
        <v>52.9</v>
      </c>
      <c r="C40018">
        <v>-9.3209999999999997</v>
      </c>
      <c r="D40018">
        <f t="shared" si="625"/>
        <v>0</v>
      </c>
    </row>
    <row r="40019" spans="1:4" x14ac:dyDescent="0.25">
      <c r="A40019" s="3">
        <v>40015.554907407408</v>
      </c>
      <c r="B40019">
        <v>52.895000000000003</v>
      </c>
      <c r="C40019">
        <v>-9.3309999999999995</v>
      </c>
      <c r="D40019">
        <f t="shared" si="625"/>
        <v>0</v>
      </c>
    </row>
    <row r="40020" spans="1:4" x14ac:dyDescent="0.25">
      <c r="A40020" s="3">
        <v>40015.554907407408</v>
      </c>
      <c r="B40020">
        <v>52.851999999999997</v>
      </c>
      <c r="C40020">
        <v>-9.7249999999999996</v>
      </c>
      <c r="D40020">
        <f t="shared" si="625"/>
        <v>0</v>
      </c>
    </row>
    <row r="40021" spans="1:4" x14ac:dyDescent="0.25">
      <c r="A40021" s="3">
        <v>40015.556527777779</v>
      </c>
      <c r="B40021">
        <v>52.93</v>
      </c>
      <c r="C40021">
        <v>-9.327</v>
      </c>
      <c r="D40021">
        <f t="shared" si="625"/>
        <v>0</v>
      </c>
    </row>
    <row r="40022" spans="1:4" x14ac:dyDescent="0.25">
      <c r="A40022" s="3">
        <v>40015.556527777779</v>
      </c>
      <c r="B40022">
        <v>52.9</v>
      </c>
      <c r="C40022">
        <v>-9.3000000000000007</v>
      </c>
      <c r="D40022">
        <f t="shared" si="625"/>
        <v>0</v>
      </c>
    </row>
    <row r="40023" spans="1:4" x14ac:dyDescent="0.25">
      <c r="A40023" s="3">
        <v>40015.55672453704</v>
      </c>
      <c r="B40023">
        <v>53.414999999999999</v>
      </c>
      <c r="C40023">
        <v>-9.1340000000000003</v>
      </c>
      <c r="D40023">
        <f t="shared" si="625"/>
        <v>0</v>
      </c>
    </row>
    <row r="40024" spans="1:4" x14ac:dyDescent="0.25">
      <c r="A40024" s="3">
        <v>40015.557673611111</v>
      </c>
      <c r="B40024">
        <v>53.45</v>
      </c>
      <c r="C40024">
        <v>-9.1289999999999996</v>
      </c>
      <c r="D40024">
        <f t="shared" si="625"/>
        <v>0</v>
      </c>
    </row>
    <row r="40025" spans="1:4" x14ac:dyDescent="0.25">
      <c r="A40025" s="3">
        <v>40015.557673611111</v>
      </c>
      <c r="B40025">
        <v>53.405999999999999</v>
      </c>
      <c r="C40025">
        <v>-9.1180000000000003</v>
      </c>
      <c r="D40025">
        <f t="shared" si="625"/>
        <v>0</v>
      </c>
    </row>
    <row r="40026" spans="1:4" x14ac:dyDescent="0.25">
      <c r="A40026" s="3">
        <v>40015.557673611111</v>
      </c>
      <c r="B40026">
        <v>53.460999999999999</v>
      </c>
      <c r="C40026">
        <v>-9.1039999999999992</v>
      </c>
      <c r="D40026">
        <f t="shared" si="625"/>
        <v>0</v>
      </c>
    </row>
    <row r="40027" spans="1:4" x14ac:dyDescent="0.25">
      <c r="A40027" s="3">
        <v>40015.558287037034</v>
      </c>
      <c r="B40027">
        <v>52.978000000000002</v>
      </c>
      <c r="C40027">
        <v>-9.1180000000000003</v>
      </c>
      <c r="D40027">
        <f t="shared" si="625"/>
        <v>0</v>
      </c>
    </row>
    <row r="40028" spans="1:4" x14ac:dyDescent="0.25">
      <c r="A40028" s="3">
        <v>40015.558321759258</v>
      </c>
      <c r="B40028">
        <v>53.433999999999997</v>
      </c>
      <c r="C40028">
        <v>-9.1159999999999997</v>
      </c>
      <c r="D40028">
        <f t="shared" si="625"/>
        <v>0</v>
      </c>
    </row>
    <row r="40029" spans="1:4" x14ac:dyDescent="0.25">
      <c r="A40029" s="3">
        <v>40015.558321759258</v>
      </c>
      <c r="B40029">
        <v>53.402000000000001</v>
      </c>
      <c r="C40029">
        <v>-9.1240000000000006</v>
      </c>
      <c r="D40029">
        <f t="shared" si="625"/>
        <v>0</v>
      </c>
    </row>
    <row r="40030" spans="1:4" x14ac:dyDescent="0.25">
      <c r="A40030" s="3">
        <v>40015.558321759258</v>
      </c>
      <c r="B40030">
        <v>53.439</v>
      </c>
      <c r="C40030">
        <v>-9.1110000000000007</v>
      </c>
      <c r="D40030">
        <f t="shared" si="625"/>
        <v>0</v>
      </c>
    </row>
    <row r="40031" spans="1:4" x14ac:dyDescent="0.25">
      <c r="A40031" s="3">
        <v>40015.559293981481</v>
      </c>
      <c r="B40031">
        <v>52.88</v>
      </c>
      <c r="C40031">
        <v>-9.4250000000000007</v>
      </c>
      <c r="D40031">
        <f t="shared" si="625"/>
        <v>0</v>
      </c>
    </row>
    <row r="40032" spans="1:4" x14ac:dyDescent="0.25">
      <c r="A40032" s="3">
        <v>40015.559293981481</v>
      </c>
      <c r="B40032">
        <v>52.817999999999998</v>
      </c>
      <c r="C40032">
        <v>-9.5950000000000006</v>
      </c>
      <c r="D40032">
        <f t="shared" si="625"/>
        <v>0</v>
      </c>
    </row>
    <row r="40033" spans="1:4" x14ac:dyDescent="0.25">
      <c r="A40033" s="3">
        <v>40015.559479166666</v>
      </c>
      <c r="B40033">
        <v>53.463999999999999</v>
      </c>
      <c r="C40033">
        <v>-9.1289999999999996</v>
      </c>
      <c r="D40033">
        <f t="shared" si="625"/>
        <v>0</v>
      </c>
    </row>
    <row r="40034" spans="1:4" x14ac:dyDescent="0.25">
      <c r="A40034" s="3">
        <v>40015.559479166666</v>
      </c>
      <c r="B40034">
        <v>53.444000000000003</v>
      </c>
      <c r="C40034">
        <v>-9.1470000000000002</v>
      </c>
      <c r="D40034">
        <f t="shared" si="625"/>
        <v>0</v>
      </c>
    </row>
    <row r="40035" spans="1:4" x14ac:dyDescent="0.25">
      <c r="A40035" s="3">
        <v>40015.560023148151</v>
      </c>
      <c r="B40035">
        <v>53.451000000000001</v>
      </c>
      <c r="C40035">
        <v>-9.1280000000000001</v>
      </c>
      <c r="D40035">
        <f t="shared" si="625"/>
        <v>0</v>
      </c>
    </row>
    <row r="40036" spans="1:4" x14ac:dyDescent="0.25">
      <c r="A40036" s="3">
        <v>40015.560057870367</v>
      </c>
      <c r="B40036">
        <v>52.945</v>
      </c>
      <c r="C40036">
        <v>-9.1999999999999993</v>
      </c>
      <c r="D40036">
        <f t="shared" si="625"/>
        <v>0</v>
      </c>
    </row>
    <row r="40037" spans="1:4" x14ac:dyDescent="0.25">
      <c r="A40037" s="3">
        <v>40015.560706018521</v>
      </c>
      <c r="B40037">
        <v>53.054000000000002</v>
      </c>
      <c r="C40037">
        <v>-9.0359999999999996</v>
      </c>
      <c r="D40037">
        <f t="shared" si="625"/>
        <v>0</v>
      </c>
    </row>
    <row r="40038" spans="1:4" x14ac:dyDescent="0.25">
      <c r="A40038" s="3">
        <v>40015.560706018521</v>
      </c>
      <c r="B40038">
        <v>53.055</v>
      </c>
      <c r="C40038">
        <v>-9.0510000000000002</v>
      </c>
      <c r="D40038">
        <f t="shared" si="625"/>
        <v>0</v>
      </c>
    </row>
    <row r="40039" spans="1:4" x14ac:dyDescent="0.25">
      <c r="A40039" s="3">
        <v>40015.561145833337</v>
      </c>
      <c r="B40039">
        <v>52.969000000000001</v>
      </c>
      <c r="C40039">
        <v>-9.1890000000000001</v>
      </c>
      <c r="D40039">
        <f t="shared" si="625"/>
        <v>0</v>
      </c>
    </row>
    <row r="40040" spans="1:4" x14ac:dyDescent="0.25">
      <c r="A40040" s="3">
        <v>40015.562314814815</v>
      </c>
      <c r="B40040">
        <v>53.457000000000001</v>
      </c>
      <c r="C40040">
        <v>-9.1150000000000002</v>
      </c>
      <c r="D40040">
        <f t="shared" si="625"/>
        <v>0</v>
      </c>
    </row>
    <row r="40041" spans="1:4" x14ac:dyDescent="0.25">
      <c r="A40041" s="3">
        <v>40015.562314814815</v>
      </c>
      <c r="B40041">
        <v>53.462000000000003</v>
      </c>
      <c r="C40041">
        <v>-9.1270000000000007</v>
      </c>
      <c r="D40041">
        <f t="shared" si="625"/>
        <v>0</v>
      </c>
    </row>
    <row r="40042" spans="1:4" x14ac:dyDescent="0.25">
      <c r="A40042" s="3">
        <v>40015.562650462962</v>
      </c>
      <c r="B40042">
        <v>53.075000000000003</v>
      </c>
      <c r="C40042">
        <v>-9.048</v>
      </c>
      <c r="D40042">
        <f t="shared" si="625"/>
        <v>0</v>
      </c>
    </row>
    <row r="40043" spans="1:4" x14ac:dyDescent="0.25">
      <c r="A40043" s="3">
        <v>40015.563043981485</v>
      </c>
      <c r="B40043">
        <v>52.988</v>
      </c>
      <c r="C40043">
        <v>-9.2720000000000002</v>
      </c>
      <c r="D40043">
        <f t="shared" si="625"/>
        <v>0</v>
      </c>
    </row>
    <row r="40044" spans="1:4" x14ac:dyDescent="0.25">
      <c r="A40044" s="3">
        <v>40015.563043981485</v>
      </c>
      <c r="B40044">
        <v>52.991</v>
      </c>
      <c r="C40044">
        <v>-9.19</v>
      </c>
      <c r="D40044">
        <f t="shared" si="625"/>
        <v>0</v>
      </c>
    </row>
    <row r="40045" spans="1:4" x14ac:dyDescent="0.25">
      <c r="A40045" s="3">
        <v>40015.563321759262</v>
      </c>
      <c r="B40045">
        <v>53.476999999999997</v>
      </c>
      <c r="C40045">
        <v>-9.1300000000000008</v>
      </c>
      <c r="D40045">
        <f t="shared" si="625"/>
        <v>0</v>
      </c>
    </row>
    <row r="40046" spans="1:4" x14ac:dyDescent="0.25">
      <c r="A40046" s="3">
        <v>40015.563321759262</v>
      </c>
      <c r="B40046">
        <v>53.473999999999997</v>
      </c>
      <c r="C40046">
        <v>-9.15</v>
      </c>
      <c r="D40046">
        <f t="shared" si="625"/>
        <v>0</v>
      </c>
    </row>
    <row r="40047" spans="1:4" x14ac:dyDescent="0.25">
      <c r="A40047" s="3">
        <v>40015.564756944441</v>
      </c>
      <c r="B40047">
        <v>53.487000000000002</v>
      </c>
      <c r="C40047">
        <v>-9.1210000000000004</v>
      </c>
      <c r="D40047">
        <f t="shared" si="625"/>
        <v>0</v>
      </c>
    </row>
    <row r="40048" spans="1:4" x14ac:dyDescent="0.25">
      <c r="A40048" s="3">
        <v>40015.564756944441</v>
      </c>
      <c r="B40048">
        <v>53.503999999999998</v>
      </c>
      <c r="C40048">
        <v>-9.1329999999999991</v>
      </c>
      <c r="D40048">
        <f t="shared" si="625"/>
        <v>0</v>
      </c>
    </row>
    <row r="40049" spans="1:4" x14ac:dyDescent="0.25">
      <c r="A40049" s="3">
        <v>40015.564953703702</v>
      </c>
      <c r="B40049">
        <v>53.008000000000003</v>
      </c>
      <c r="C40049">
        <v>-9.2850000000000001</v>
      </c>
      <c r="D40049">
        <f t="shared" si="625"/>
        <v>0</v>
      </c>
    </row>
    <row r="40050" spans="1:4" x14ac:dyDescent="0.25">
      <c r="A40050" s="3">
        <v>40015.564953703702</v>
      </c>
      <c r="B40050">
        <v>53.009</v>
      </c>
      <c r="C40050">
        <v>-9.2910000000000004</v>
      </c>
      <c r="D40050">
        <f t="shared" si="625"/>
        <v>0</v>
      </c>
    </row>
    <row r="40051" spans="1:4" x14ac:dyDescent="0.25">
      <c r="A40051" s="3">
        <v>40015.565613425926</v>
      </c>
      <c r="B40051">
        <v>53.502000000000002</v>
      </c>
      <c r="C40051">
        <v>-9.1180000000000003</v>
      </c>
      <c r="D40051">
        <f t="shared" si="625"/>
        <v>0</v>
      </c>
    </row>
    <row r="40052" spans="1:4" x14ac:dyDescent="0.25">
      <c r="A40052" s="3">
        <v>40015.567129629628</v>
      </c>
      <c r="B40052">
        <v>53.529000000000003</v>
      </c>
      <c r="C40052">
        <v>-9.15</v>
      </c>
      <c r="D40052">
        <f t="shared" si="625"/>
        <v>0</v>
      </c>
    </row>
    <row r="40053" spans="1:4" x14ac:dyDescent="0.25">
      <c r="A40053" s="3">
        <v>40015.567129629628</v>
      </c>
      <c r="B40053">
        <v>53.503</v>
      </c>
      <c r="C40053">
        <v>-9.1319999999999997</v>
      </c>
      <c r="D40053">
        <f t="shared" si="625"/>
        <v>0</v>
      </c>
    </row>
    <row r="40054" spans="1:4" x14ac:dyDescent="0.25">
      <c r="A40054" s="3">
        <v>40015.568206018521</v>
      </c>
      <c r="B40054">
        <v>53.53</v>
      </c>
      <c r="C40054">
        <v>-9.0289999999999999</v>
      </c>
      <c r="D40054">
        <f t="shared" si="625"/>
        <v>0</v>
      </c>
    </row>
    <row r="40055" spans="1:4" x14ac:dyDescent="0.25">
      <c r="A40055" s="3">
        <v>40015.568206018521</v>
      </c>
      <c r="B40055">
        <v>53.531999999999996</v>
      </c>
      <c r="C40055">
        <v>-9.0399999999999991</v>
      </c>
      <c r="D40055">
        <f t="shared" si="625"/>
        <v>0</v>
      </c>
    </row>
    <row r="40056" spans="1:4" x14ac:dyDescent="0.25">
      <c r="A40056" s="3">
        <v>40015.570451388892</v>
      </c>
      <c r="B40056">
        <v>53.067999999999998</v>
      </c>
      <c r="C40056">
        <v>-9.2349999999999994</v>
      </c>
      <c r="D40056">
        <f t="shared" si="625"/>
        <v>0</v>
      </c>
    </row>
    <row r="40057" spans="1:4" x14ac:dyDescent="0.25">
      <c r="A40057" s="3">
        <v>40015.570462962962</v>
      </c>
      <c r="B40057">
        <v>53.097000000000001</v>
      </c>
      <c r="C40057">
        <v>-9.1270000000000007</v>
      </c>
      <c r="D40057">
        <f t="shared" si="625"/>
        <v>0</v>
      </c>
    </row>
    <row r="40058" spans="1:4" x14ac:dyDescent="0.25">
      <c r="A40058" s="3">
        <v>40015.570810185185</v>
      </c>
      <c r="B40058">
        <v>53.554000000000002</v>
      </c>
      <c r="C40058">
        <v>-9.1300000000000008</v>
      </c>
      <c r="D40058">
        <f t="shared" si="625"/>
        <v>0</v>
      </c>
    </row>
    <row r="40059" spans="1:4" x14ac:dyDescent="0.25">
      <c r="A40059" s="3">
        <v>40015.570810185185</v>
      </c>
      <c r="B40059">
        <v>53.554000000000002</v>
      </c>
      <c r="C40059">
        <v>-9.1470000000000002</v>
      </c>
      <c r="D40059">
        <f t="shared" si="625"/>
        <v>0</v>
      </c>
    </row>
    <row r="40060" spans="1:4" x14ac:dyDescent="0.25">
      <c r="A40060" s="3">
        <v>40015.573530092595</v>
      </c>
      <c r="B40060">
        <v>53.107999999999997</v>
      </c>
      <c r="C40060">
        <v>-9.1839999999999993</v>
      </c>
      <c r="D40060">
        <f t="shared" si="625"/>
        <v>0</v>
      </c>
    </row>
    <row r="40061" spans="1:4" x14ac:dyDescent="0.25">
      <c r="A40061" s="3">
        <v>40015.58048611111</v>
      </c>
      <c r="B40061">
        <v>53.637</v>
      </c>
      <c r="C40061">
        <v>-8.89</v>
      </c>
      <c r="D40061">
        <f t="shared" si="625"/>
        <v>0</v>
      </c>
    </row>
    <row r="40062" spans="1:4" x14ac:dyDescent="0.25">
      <c r="A40062" s="3">
        <v>40015.580497685187</v>
      </c>
      <c r="B40062">
        <v>53.66</v>
      </c>
      <c r="C40062">
        <v>-8.9220000000000006</v>
      </c>
      <c r="D40062">
        <f t="shared" si="625"/>
        <v>0</v>
      </c>
    </row>
    <row r="40063" spans="1:4" x14ac:dyDescent="0.25">
      <c r="A40063" s="3">
        <v>40015.585370370369</v>
      </c>
      <c r="B40063">
        <v>53.683</v>
      </c>
      <c r="C40063">
        <v>-8.8390000000000004</v>
      </c>
      <c r="D40063">
        <f t="shared" si="625"/>
        <v>0</v>
      </c>
    </row>
    <row r="40064" spans="1:4" x14ac:dyDescent="0.25">
      <c r="A40064" s="3">
        <v>40015.590879629628</v>
      </c>
      <c r="B40064">
        <v>53.728999999999999</v>
      </c>
      <c r="C40064">
        <v>-8.8450000000000006</v>
      </c>
      <c r="D40064">
        <f t="shared" si="625"/>
        <v>0</v>
      </c>
    </row>
    <row r="40065" spans="1:4" x14ac:dyDescent="0.25">
      <c r="A40065" s="3">
        <v>40015.592731481483</v>
      </c>
      <c r="B40065">
        <v>53.904000000000003</v>
      </c>
      <c r="C40065">
        <v>-7.758</v>
      </c>
      <c r="D40065">
        <f t="shared" si="625"/>
        <v>0</v>
      </c>
    </row>
    <row r="40066" spans="1:4" x14ac:dyDescent="0.25">
      <c r="A40066" s="3">
        <v>40015.593263888892</v>
      </c>
      <c r="B40066">
        <v>53.908000000000001</v>
      </c>
      <c r="C40066">
        <v>-7.7709999999999999</v>
      </c>
      <c r="D40066">
        <f t="shared" si="625"/>
        <v>0</v>
      </c>
    </row>
    <row r="40067" spans="1:4" x14ac:dyDescent="0.25">
      <c r="A40067" s="3">
        <v>40015.593738425923</v>
      </c>
      <c r="B40067">
        <v>53.915999999999997</v>
      </c>
      <c r="C40067">
        <v>-7.7590000000000003</v>
      </c>
      <c r="D40067">
        <f t="shared" ref="D40067:D40130" si="626">IF(AND(B40067&lt;53.6298, B40067&gt;53.0902, C40067&lt;-5.8729, C40067&gt;-6.7771),1,0)</f>
        <v>0</v>
      </c>
    </row>
    <row r="40068" spans="1:4" x14ac:dyDescent="0.25">
      <c r="A40068" s="3">
        <v>40015.594699074078</v>
      </c>
      <c r="B40068">
        <v>53.935000000000002</v>
      </c>
      <c r="C40068">
        <v>-7.7830000000000004</v>
      </c>
      <c r="D40068">
        <f t="shared" si="626"/>
        <v>0</v>
      </c>
    </row>
    <row r="40069" spans="1:4" x14ac:dyDescent="0.25">
      <c r="A40069" s="3">
        <v>40015.59516203704</v>
      </c>
      <c r="B40069">
        <v>53.911000000000001</v>
      </c>
      <c r="C40069">
        <v>-7.7329999999999997</v>
      </c>
      <c r="D40069">
        <f t="shared" si="626"/>
        <v>0</v>
      </c>
    </row>
    <row r="40070" spans="1:4" x14ac:dyDescent="0.25">
      <c r="A40070" s="3">
        <v>40015.595636574071</v>
      </c>
      <c r="B40070">
        <v>53.91</v>
      </c>
      <c r="C40070">
        <v>-7.74</v>
      </c>
      <c r="D40070">
        <f t="shared" si="626"/>
        <v>0</v>
      </c>
    </row>
    <row r="40071" spans="1:4" x14ac:dyDescent="0.25">
      <c r="A40071" s="3">
        <v>40015.596574074072</v>
      </c>
      <c r="B40071">
        <v>53.945</v>
      </c>
      <c r="C40071">
        <v>-7.7539999999999996</v>
      </c>
      <c r="D40071">
        <f t="shared" si="626"/>
        <v>0</v>
      </c>
    </row>
    <row r="40072" spans="1:4" x14ac:dyDescent="0.25">
      <c r="A40072" s="3">
        <v>40015.597719907404</v>
      </c>
      <c r="B40072">
        <v>53.790999999999997</v>
      </c>
      <c r="C40072">
        <v>-8.8460000000000001</v>
      </c>
      <c r="D40072">
        <f t="shared" si="626"/>
        <v>0</v>
      </c>
    </row>
    <row r="40073" spans="1:4" x14ac:dyDescent="0.25">
      <c r="A40073" s="3">
        <v>40015.597719907404</v>
      </c>
      <c r="B40073">
        <v>53.826999999999998</v>
      </c>
      <c r="C40073">
        <v>-8.8680000000000003</v>
      </c>
      <c r="D40073">
        <f t="shared" si="626"/>
        <v>0</v>
      </c>
    </row>
    <row r="40074" spans="1:4" x14ac:dyDescent="0.25">
      <c r="A40074" s="3">
        <v>40015.597893518519</v>
      </c>
      <c r="B40074">
        <v>53.945</v>
      </c>
      <c r="C40074">
        <v>-7.7729999999999997</v>
      </c>
      <c r="D40074">
        <f t="shared" si="626"/>
        <v>0</v>
      </c>
    </row>
    <row r="40075" spans="1:4" x14ac:dyDescent="0.25">
      <c r="A40075" s="3">
        <v>40015.598761574074</v>
      </c>
      <c r="B40075">
        <v>53.965000000000003</v>
      </c>
      <c r="C40075">
        <v>-7.7910000000000004</v>
      </c>
      <c r="D40075">
        <f t="shared" si="626"/>
        <v>0</v>
      </c>
    </row>
    <row r="40076" spans="1:4" x14ac:dyDescent="0.25">
      <c r="A40076" s="3">
        <v>40015.598935185182</v>
      </c>
      <c r="B40076">
        <v>54.024000000000001</v>
      </c>
      <c r="C40076">
        <v>-7.7089999999999996</v>
      </c>
      <c r="D40076">
        <f t="shared" si="626"/>
        <v>0</v>
      </c>
    </row>
    <row r="40077" spans="1:4" x14ac:dyDescent="0.25">
      <c r="A40077" s="3">
        <v>40015.600185185183</v>
      </c>
      <c r="B40077">
        <v>53.972999999999999</v>
      </c>
      <c r="C40077">
        <v>-7.742</v>
      </c>
      <c r="D40077">
        <f t="shared" si="626"/>
        <v>0</v>
      </c>
    </row>
    <row r="40078" spans="1:4" x14ac:dyDescent="0.25">
      <c r="A40078" s="3">
        <v>40015.60083333333</v>
      </c>
      <c r="B40078">
        <v>54.039000000000001</v>
      </c>
      <c r="C40078">
        <v>-7.766</v>
      </c>
      <c r="D40078">
        <f t="shared" si="626"/>
        <v>0</v>
      </c>
    </row>
    <row r="40079" spans="1:4" x14ac:dyDescent="0.25">
      <c r="A40079" s="3">
        <v>40015.616562499999</v>
      </c>
      <c r="B40079">
        <v>54.107999999999997</v>
      </c>
      <c r="C40079">
        <v>-7.6660000000000004</v>
      </c>
      <c r="D40079">
        <f t="shared" si="626"/>
        <v>0</v>
      </c>
    </row>
    <row r="40080" spans="1:4" x14ac:dyDescent="0.25">
      <c r="A40080" s="3">
        <v>40015.618668981479</v>
      </c>
      <c r="B40080">
        <v>54.23</v>
      </c>
      <c r="C40080">
        <v>-7.64</v>
      </c>
      <c r="D40080">
        <f t="shared" si="626"/>
        <v>0</v>
      </c>
    </row>
    <row r="40081" spans="1:4" x14ac:dyDescent="0.25">
      <c r="A40081" s="3">
        <v>40015.624699074076</v>
      </c>
      <c r="B40081">
        <v>53.53</v>
      </c>
      <c r="C40081">
        <v>-7.49</v>
      </c>
      <c r="D40081">
        <f t="shared" si="626"/>
        <v>0</v>
      </c>
    </row>
    <row r="40082" spans="1:4" x14ac:dyDescent="0.25">
      <c r="A40082" s="3">
        <v>40015.624861111108</v>
      </c>
      <c r="B40082">
        <v>54.171999999999997</v>
      </c>
      <c r="C40082">
        <v>-8.3130000000000006</v>
      </c>
      <c r="D40082">
        <f t="shared" si="626"/>
        <v>0</v>
      </c>
    </row>
    <row r="40083" spans="1:4" x14ac:dyDescent="0.25">
      <c r="A40083" s="3">
        <v>40015.624861111108</v>
      </c>
      <c r="B40083">
        <v>54.154000000000003</v>
      </c>
      <c r="C40083">
        <v>-8.36</v>
      </c>
      <c r="D40083">
        <f t="shared" si="626"/>
        <v>0</v>
      </c>
    </row>
    <row r="40084" spans="1:4" x14ac:dyDescent="0.25">
      <c r="A40084" s="3">
        <v>40015.624861111108</v>
      </c>
      <c r="B40084">
        <v>54.18</v>
      </c>
      <c r="C40084">
        <v>-8.3650000000000002</v>
      </c>
      <c r="D40084">
        <f t="shared" si="626"/>
        <v>0</v>
      </c>
    </row>
    <row r="40085" spans="1:4" x14ac:dyDescent="0.25">
      <c r="A40085" s="3">
        <v>40015.625787037039</v>
      </c>
      <c r="B40085">
        <v>54.095999999999997</v>
      </c>
      <c r="C40085">
        <v>-8.5519999999999996</v>
      </c>
      <c r="D40085">
        <f t="shared" si="626"/>
        <v>0</v>
      </c>
    </row>
    <row r="40086" spans="1:4" x14ac:dyDescent="0.25">
      <c r="A40086" s="3">
        <v>40015.625787037039</v>
      </c>
      <c r="B40086">
        <v>54.127000000000002</v>
      </c>
      <c r="C40086">
        <v>-8.5050000000000008</v>
      </c>
      <c r="D40086">
        <f t="shared" si="626"/>
        <v>0</v>
      </c>
    </row>
    <row r="40087" spans="1:4" x14ac:dyDescent="0.25">
      <c r="A40087" s="3">
        <v>40015.625787037039</v>
      </c>
      <c r="B40087">
        <v>54.128999999999998</v>
      </c>
      <c r="C40087">
        <v>-8.4619999999999997</v>
      </c>
      <c r="D40087">
        <f t="shared" si="626"/>
        <v>0</v>
      </c>
    </row>
    <row r="40088" spans="1:4" x14ac:dyDescent="0.25">
      <c r="A40088" s="3">
        <v>40015.626875000002</v>
      </c>
      <c r="B40088">
        <v>54.125</v>
      </c>
      <c r="C40088">
        <v>-8.6620000000000008</v>
      </c>
      <c r="D40088">
        <f t="shared" si="626"/>
        <v>0</v>
      </c>
    </row>
    <row r="40089" spans="1:4" x14ac:dyDescent="0.25">
      <c r="A40089" s="3">
        <v>40015.626875000002</v>
      </c>
      <c r="B40089">
        <v>54.14</v>
      </c>
      <c r="C40089">
        <v>-8.6780000000000008</v>
      </c>
      <c r="D40089">
        <f t="shared" si="626"/>
        <v>0</v>
      </c>
    </row>
    <row r="40090" spans="1:4" x14ac:dyDescent="0.25">
      <c r="A40090" s="3">
        <v>40015.627303240741</v>
      </c>
      <c r="B40090">
        <v>54.118000000000002</v>
      </c>
      <c r="C40090">
        <v>-8.5259999999999998</v>
      </c>
      <c r="D40090">
        <f t="shared" si="626"/>
        <v>0</v>
      </c>
    </row>
    <row r="40091" spans="1:4" x14ac:dyDescent="0.25">
      <c r="A40091" s="3">
        <v>40015.62736111111</v>
      </c>
      <c r="B40091">
        <v>54.57</v>
      </c>
      <c r="C40091">
        <v>-8.5150000000000006</v>
      </c>
      <c r="D40091">
        <f t="shared" si="626"/>
        <v>0</v>
      </c>
    </row>
    <row r="40092" spans="1:4" x14ac:dyDescent="0.25">
      <c r="A40092" s="3">
        <v>40015.62736111111</v>
      </c>
      <c r="B40092">
        <v>54.584000000000003</v>
      </c>
      <c r="C40092">
        <v>-8.5060000000000002</v>
      </c>
      <c r="D40092">
        <f t="shared" si="626"/>
        <v>0</v>
      </c>
    </row>
    <row r="40093" spans="1:4" x14ac:dyDescent="0.25">
      <c r="A40093" s="3">
        <v>40015.62736111111</v>
      </c>
      <c r="B40093">
        <v>54.576000000000001</v>
      </c>
      <c r="C40093">
        <v>-8.5660000000000007</v>
      </c>
      <c r="D40093">
        <f t="shared" si="626"/>
        <v>0</v>
      </c>
    </row>
    <row r="40094" spans="1:4" x14ac:dyDescent="0.25">
      <c r="A40094" s="3">
        <v>40015.627615740741</v>
      </c>
      <c r="B40094">
        <v>53.557000000000002</v>
      </c>
      <c r="C40094">
        <v>-7.48</v>
      </c>
      <c r="D40094">
        <f t="shared" si="626"/>
        <v>0</v>
      </c>
    </row>
    <row r="40095" spans="1:4" x14ac:dyDescent="0.25">
      <c r="A40095" s="3">
        <v>40015.627986111111</v>
      </c>
      <c r="B40095">
        <v>54.585999999999999</v>
      </c>
      <c r="C40095">
        <v>-8.5299999999999994</v>
      </c>
      <c r="D40095">
        <f t="shared" si="626"/>
        <v>0</v>
      </c>
    </row>
    <row r="40096" spans="1:4" x14ac:dyDescent="0.25">
      <c r="A40096" s="3">
        <v>40015.628564814811</v>
      </c>
      <c r="B40096">
        <v>54.573999999999998</v>
      </c>
      <c r="C40096">
        <v>-8.5190000000000001</v>
      </c>
      <c r="D40096">
        <f t="shared" si="626"/>
        <v>0</v>
      </c>
    </row>
    <row r="40097" spans="1:4" x14ac:dyDescent="0.25">
      <c r="A40097" s="3">
        <v>40015.62877314815</v>
      </c>
      <c r="B40097">
        <v>54.354999999999997</v>
      </c>
      <c r="C40097">
        <v>-7.4139999999999997</v>
      </c>
      <c r="D40097">
        <f t="shared" si="626"/>
        <v>0</v>
      </c>
    </row>
    <row r="40098" spans="1:4" x14ac:dyDescent="0.25">
      <c r="A40098" s="3">
        <v>40015.628796296296</v>
      </c>
      <c r="B40098">
        <v>54.228999999999999</v>
      </c>
      <c r="C40098">
        <v>-8.2949999999999999</v>
      </c>
      <c r="D40098">
        <f t="shared" si="626"/>
        <v>0</v>
      </c>
    </row>
    <row r="40099" spans="1:4" x14ac:dyDescent="0.25">
      <c r="A40099" s="3">
        <v>40015.628796296296</v>
      </c>
      <c r="B40099">
        <v>54.161000000000001</v>
      </c>
      <c r="C40099">
        <v>-8.2430000000000003</v>
      </c>
      <c r="D40099">
        <f t="shared" si="626"/>
        <v>0</v>
      </c>
    </row>
    <row r="40100" spans="1:4" x14ac:dyDescent="0.25">
      <c r="A40100" s="3">
        <v>40015.628935185188</v>
      </c>
      <c r="B40100">
        <v>54.106000000000002</v>
      </c>
      <c r="C40100">
        <v>-7.5629999999999997</v>
      </c>
      <c r="D40100">
        <f t="shared" si="626"/>
        <v>0</v>
      </c>
    </row>
    <row r="40101" spans="1:4" x14ac:dyDescent="0.25">
      <c r="A40101" s="3">
        <v>40015.628935185188</v>
      </c>
      <c r="B40101">
        <v>54.058999999999997</v>
      </c>
      <c r="C40101">
        <v>-7.5629999999999997</v>
      </c>
      <c r="D40101">
        <f t="shared" si="626"/>
        <v>0</v>
      </c>
    </row>
    <row r="40102" spans="1:4" x14ac:dyDescent="0.25">
      <c r="A40102" s="3">
        <v>40015.629201388889</v>
      </c>
      <c r="B40102">
        <v>54.22</v>
      </c>
      <c r="C40102">
        <v>-8.3089999999999993</v>
      </c>
      <c r="D40102">
        <f t="shared" si="626"/>
        <v>0</v>
      </c>
    </row>
    <row r="40103" spans="1:4" x14ac:dyDescent="0.25">
      <c r="A40103" s="3">
        <v>40015.629548611112</v>
      </c>
      <c r="B40103">
        <v>54.591000000000001</v>
      </c>
      <c r="C40103">
        <v>-8.4629999999999992</v>
      </c>
      <c r="D40103">
        <f t="shared" si="626"/>
        <v>0</v>
      </c>
    </row>
    <row r="40104" spans="1:4" x14ac:dyDescent="0.25">
      <c r="A40104" s="3">
        <v>40015.629710648151</v>
      </c>
      <c r="B40104">
        <v>54.19</v>
      </c>
      <c r="C40104">
        <v>-8.3239999999999998</v>
      </c>
      <c r="D40104">
        <f t="shared" si="626"/>
        <v>0</v>
      </c>
    </row>
    <row r="40105" spans="1:4" x14ac:dyDescent="0.25">
      <c r="A40105" s="3">
        <v>40015.629710648151</v>
      </c>
      <c r="B40105">
        <v>54.234999999999999</v>
      </c>
      <c r="C40105">
        <v>-8.2880000000000003</v>
      </c>
      <c r="D40105">
        <f t="shared" si="626"/>
        <v>0</v>
      </c>
    </row>
    <row r="40106" spans="1:4" x14ac:dyDescent="0.25">
      <c r="A40106" s="3">
        <v>40015.63009259259</v>
      </c>
      <c r="B40106">
        <v>54.393999999999998</v>
      </c>
      <c r="C40106">
        <v>-7.7380000000000004</v>
      </c>
      <c r="D40106">
        <f t="shared" si="626"/>
        <v>0</v>
      </c>
    </row>
    <row r="40107" spans="1:4" x14ac:dyDescent="0.25">
      <c r="A40107" s="3">
        <v>40015.63009259259</v>
      </c>
      <c r="B40107">
        <v>54.372</v>
      </c>
      <c r="C40107">
        <v>-7.74</v>
      </c>
      <c r="D40107">
        <f t="shared" si="626"/>
        <v>0</v>
      </c>
    </row>
    <row r="40108" spans="1:4" x14ac:dyDescent="0.25">
      <c r="A40108" s="3">
        <v>40015.63040509259</v>
      </c>
      <c r="B40108">
        <v>54.23</v>
      </c>
      <c r="C40108">
        <v>-8.3059999999999992</v>
      </c>
      <c r="D40108">
        <f t="shared" si="626"/>
        <v>0</v>
      </c>
    </row>
    <row r="40109" spans="1:4" x14ac:dyDescent="0.25">
      <c r="A40109" s="3">
        <v>40015.631053240744</v>
      </c>
      <c r="B40109">
        <v>54.247999999999998</v>
      </c>
      <c r="C40109">
        <v>-8.2929999999999993</v>
      </c>
      <c r="D40109">
        <f t="shared" si="626"/>
        <v>0</v>
      </c>
    </row>
    <row r="40110" spans="1:4" x14ac:dyDescent="0.25">
      <c r="A40110" s="3">
        <v>40015.631053240744</v>
      </c>
      <c r="B40110">
        <v>54.234000000000002</v>
      </c>
      <c r="C40110">
        <v>-8.3529999999999998</v>
      </c>
      <c r="D40110">
        <f t="shared" si="626"/>
        <v>0</v>
      </c>
    </row>
    <row r="40111" spans="1:4" x14ac:dyDescent="0.25">
      <c r="A40111" s="3">
        <v>40015.631053240744</v>
      </c>
      <c r="B40111">
        <v>54.378</v>
      </c>
      <c r="C40111">
        <v>-7.7759999999999998</v>
      </c>
      <c r="D40111">
        <f t="shared" si="626"/>
        <v>0</v>
      </c>
    </row>
    <row r="40112" spans="1:4" x14ac:dyDescent="0.25">
      <c r="A40112" s="3">
        <v>40015.631111111114</v>
      </c>
      <c r="B40112">
        <v>54.158000000000001</v>
      </c>
      <c r="C40112">
        <v>-8.5</v>
      </c>
      <c r="D40112">
        <f t="shared" si="626"/>
        <v>0</v>
      </c>
    </row>
    <row r="40113" spans="1:4" x14ac:dyDescent="0.25">
      <c r="A40113" s="3">
        <v>40015.631111111114</v>
      </c>
      <c r="B40113">
        <v>54.173999999999999</v>
      </c>
      <c r="C40113">
        <v>-8.5</v>
      </c>
      <c r="D40113">
        <f t="shared" si="626"/>
        <v>0</v>
      </c>
    </row>
    <row r="40114" spans="1:4" x14ac:dyDescent="0.25">
      <c r="A40114" s="3">
        <v>40015.631527777776</v>
      </c>
      <c r="B40114">
        <v>54.256999999999998</v>
      </c>
      <c r="C40114">
        <v>-8.3290000000000006</v>
      </c>
      <c r="D40114">
        <f t="shared" si="626"/>
        <v>0</v>
      </c>
    </row>
    <row r="40115" spans="1:4" x14ac:dyDescent="0.25">
      <c r="A40115" s="3">
        <v>40015.631527777776</v>
      </c>
      <c r="B40115">
        <v>54.228000000000002</v>
      </c>
      <c r="C40115">
        <v>-8.218</v>
      </c>
      <c r="D40115">
        <f t="shared" si="626"/>
        <v>0</v>
      </c>
    </row>
    <row r="40116" spans="1:4" x14ac:dyDescent="0.25">
      <c r="A40116" s="3">
        <v>40015.631527777776</v>
      </c>
      <c r="B40116">
        <v>54.265000000000001</v>
      </c>
      <c r="C40116">
        <v>-8.2810000000000006</v>
      </c>
      <c r="D40116">
        <f t="shared" si="626"/>
        <v>0</v>
      </c>
    </row>
    <row r="40117" spans="1:4" x14ac:dyDescent="0.25">
      <c r="A40117" s="3">
        <v>40015.631620370368</v>
      </c>
      <c r="B40117">
        <v>54.616</v>
      </c>
      <c r="C40117">
        <v>-8.5310000000000006</v>
      </c>
      <c r="D40117">
        <f t="shared" si="626"/>
        <v>0</v>
      </c>
    </row>
    <row r="40118" spans="1:4" x14ac:dyDescent="0.25">
      <c r="A40118" s="3">
        <v>40015.631620370368</v>
      </c>
      <c r="B40118">
        <v>54.622999999999998</v>
      </c>
      <c r="C40118">
        <v>-8.5559999999999992</v>
      </c>
      <c r="D40118">
        <f t="shared" si="626"/>
        <v>0</v>
      </c>
    </row>
    <row r="40119" spans="1:4" x14ac:dyDescent="0.25">
      <c r="A40119" s="3">
        <v>40015.631805555553</v>
      </c>
      <c r="B40119">
        <v>54.384</v>
      </c>
      <c r="C40119">
        <v>-7.774</v>
      </c>
      <c r="D40119">
        <f t="shared" si="626"/>
        <v>0</v>
      </c>
    </row>
    <row r="40120" spans="1:4" x14ac:dyDescent="0.25">
      <c r="A40120" s="3">
        <v>40015.632233796299</v>
      </c>
      <c r="B40120">
        <v>54.25</v>
      </c>
      <c r="C40120">
        <v>-8.2889999999999997</v>
      </c>
      <c r="D40120">
        <f t="shared" si="626"/>
        <v>0</v>
      </c>
    </row>
    <row r="40121" spans="1:4" x14ac:dyDescent="0.25">
      <c r="A40121" s="3">
        <v>40015.632233796299</v>
      </c>
      <c r="B40121">
        <v>54.256</v>
      </c>
      <c r="C40121">
        <v>-8.3059999999999992</v>
      </c>
      <c r="D40121">
        <f t="shared" si="626"/>
        <v>0</v>
      </c>
    </row>
    <row r="40122" spans="1:4" x14ac:dyDescent="0.25">
      <c r="A40122" s="3">
        <v>40015.632418981484</v>
      </c>
      <c r="B40122">
        <v>54.4</v>
      </c>
      <c r="C40122">
        <v>-7.7469999999999999</v>
      </c>
      <c r="D40122">
        <f t="shared" si="626"/>
        <v>0</v>
      </c>
    </row>
    <row r="40123" spans="1:4" x14ac:dyDescent="0.25">
      <c r="A40123" s="3">
        <v>40015.632418981484</v>
      </c>
      <c r="B40123">
        <v>54.396000000000001</v>
      </c>
      <c r="C40123">
        <v>-7.7850000000000001</v>
      </c>
      <c r="D40123">
        <f t="shared" si="626"/>
        <v>0</v>
      </c>
    </row>
    <row r="40124" spans="1:4" x14ac:dyDescent="0.25">
      <c r="A40124" s="3">
        <v>40015.633229166669</v>
      </c>
      <c r="B40124">
        <v>54.276000000000003</v>
      </c>
      <c r="C40124">
        <v>-8.2929999999999993</v>
      </c>
      <c r="D40124">
        <f t="shared" si="626"/>
        <v>0</v>
      </c>
    </row>
    <row r="40125" spans="1:4" x14ac:dyDescent="0.25">
      <c r="A40125" s="3">
        <v>40015.633229166669</v>
      </c>
      <c r="B40125">
        <v>54.241999999999997</v>
      </c>
      <c r="C40125">
        <v>-8.3420000000000005</v>
      </c>
      <c r="D40125">
        <f t="shared" si="626"/>
        <v>0</v>
      </c>
    </row>
    <row r="40126" spans="1:4" x14ac:dyDescent="0.25">
      <c r="A40126" s="3">
        <v>40015.633344907408</v>
      </c>
      <c r="B40126">
        <v>54.41</v>
      </c>
      <c r="C40126">
        <v>-7.7850000000000001</v>
      </c>
      <c r="D40126">
        <f t="shared" si="626"/>
        <v>0</v>
      </c>
    </row>
    <row r="40127" spans="1:4" x14ac:dyDescent="0.25">
      <c r="A40127" s="3">
        <v>40015.633738425924</v>
      </c>
      <c r="B40127">
        <v>54.405999999999999</v>
      </c>
      <c r="C40127">
        <v>-7.7809999999999997</v>
      </c>
      <c r="D40127">
        <f t="shared" si="626"/>
        <v>0</v>
      </c>
    </row>
    <row r="40128" spans="1:4" x14ac:dyDescent="0.25">
      <c r="A40128" s="3">
        <v>40015.633750000001</v>
      </c>
      <c r="B40128">
        <v>54.411000000000001</v>
      </c>
      <c r="C40128">
        <v>-7.7830000000000004</v>
      </c>
      <c r="D40128">
        <f t="shared" si="626"/>
        <v>0</v>
      </c>
    </row>
    <row r="40129" spans="1:4" x14ac:dyDescent="0.25">
      <c r="A40129" s="3">
        <v>40015.633773148147</v>
      </c>
      <c r="B40129">
        <v>54.280999999999999</v>
      </c>
      <c r="C40129">
        <v>-8.33</v>
      </c>
      <c r="D40129">
        <f t="shared" si="626"/>
        <v>0</v>
      </c>
    </row>
    <row r="40130" spans="1:4" x14ac:dyDescent="0.25">
      <c r="A40130" s="3">
        <v>40015.633773148147</v>
      </c>
      <c r="B40130">
        <v>54.262</v>
      </c>
      <c r="C40130">
        <v>-8.3109999999999999</v>
      </c>
      <c r="D40130">
        <f t="shared" si="626"/>
        <v>0</v>
      </c>
    </row>
    <row r="40131" spans="1:4" x14ac:dyDescent="0.25">
      <c r="A40131" s="3">
        <v>40015.63449074074</v>
      </c>
      <c r="B40131">
        <v>54.286000000000001</v>
      </c>
      <c r="C40131">
        <v>-8.3000000000000007</v>
      </c>
      <c r="D40131">
        <f t="shared" ref="D40131:D40194" si="627">IF(AND(B40131&lt;53.6298, B40131&gt;53.0902, C40131&lt;-5.8729, C40131&gt;-6.7771),1,0)</f>
        <v>0</v>
      </c>
    </row>
    <row r="40132" spans="1:4" x14ac:dyDescent="0.25">
      <c r="A40132" s="3">
        <v>40015.63449074074</v>
      </c>
      <c r="B40132">
        <v>54.264000000000003</v>
      </c>
      <c r="C40132">
        <v>-8.3260000000000005</v>
      </c>
      <c r="D40132">
        <f t="shared" si="627"/>
        <v>0</v>
      </c>
    </row>
    <row r="40133" spans="1:4" x14ac:dyDescent="0.25">
      <c r="A40133" s="3">
        <v>40015.634502314817</v>
      </c>
      <c r="B40133">
        <v>54.305999999999997</v>
      </c>
      <c r="C40133">
        <v>-8.2460000000000004</v>
      </c>
      <c r="D40133">
        <f t="shared" si="627"/>
        <v>0</v>
      </c>
    </row>
    <row r="40134" spans="1:4" x14ac:dyDescent="0.25">
      <c r="A40134" s="3">
        <v>40015.634768518517</v>
      </c>
      <c r="B40134">
        <v>54.293999999999997</v>
      </c>
      <c r="C40134">
        <v>-8.2669999999999995</v>
      </c>
      <c r="D40134">
        <f t="shared" si="627"/>
        <v>0</v>
      </c>
    </row>
    <row r="40135" spans="1:4" x14ac:dyDescent="0.25">
      <c r="A40135" s="3">
        <v>40015.635000000002</v>
      </c>
      <c r="B40135">
        <v>54.697000000000003</v>
      </c>
      <c r="C40135">
        <v>-8.7089999999999996</v>
      </c>
      <c r="D40135">
        <f t="shared" si="627"/>
        <v>0</v>
      </c>
    </row>
    <row r="40136" spans="1:4" x14ac:dyDescent="0.25">
      <c r="A40136" s="3">
        <v>40015.635266203702</v>
      </c>
      <c r="B40136">
        <v>54.43</v>
      </c>
      <c r="C40136">
        <v>-7.7809999999999997</v>
      </c>
      <c r="D40136">
        <f t="shared" si="627"/>
        <v>0</v>
      </c>
    </row>
    <row r="40137" spans="1:4" x14ac:dyDescent="0.25">
      <c r="A40137" s="3">
        <v>40015.635266203702</v>
      </c>
      <c r="B40137">
        <v>54.45</v>
      </c>
      <c r="C40137">
        <v>-7.7489999999999997</v>
      </c>
      <c r="D40137">
        <f t="shared" si="627"/>
        <v>0</v>
      </c>
    </row>
    <row r="40138" spans="1:4" x14ac:dyDescent="0.25">
      <c r="A40138" s="3">
        <v>40015.635266203702</v>
      </c>
      <c r="B40138">
        <v>54.427</v>
      </c>
      <c r="C40138">
        <v>-7.7729999999999997</v>
      </c>
      <c r="D40138">
        <f t="shared" si="627"/>
        <v>0</v>
      </c>
    </row>
    <row r="40139" spans="1:4" x14ac:dyDescent="0.25">
      <c r="A40139" s="3">
        <v>40015.635416666664</v>
      </c>
      <c r="B40139">
        <v>54.305999999999997</v>
      </c>
      <c r="C40139">
        <v>-8.2680000000000007</v>
      </c>
      <c r="D40139">
        <f t="shared" si="627"/>
        <v>0</v>
      </c>
    </row>
    <row r="40140" spans="1:4" x14ac:dyDescent="0.25">
      <c r="A40140" s="3">
        <v>40015.635416666664</v>
      </c>
      <c r="B40140">
        <v>54.305999999999997</v>
      </c>
      <c r="C40140">
        <v>-8.2680000000000007</v>
      </c>
      <c r="D40140">
        <f t="shared" si="627"/>
        <v>0</v>
      </c>
    </row>
    <row r="40141" spans="1:4" x14ac:dyDescent="0.25">
      <c r="A40141" s="3">
        <v>40015.636053240742</v>
      </c>
      <c r="B40141">
        <v>54.31</v>
      </c>
      <c r="C40141">
        <v>-8.2650000000000006</v>
      </c>
      <c r="D40141">
        <f t="shared" si="627"/>
        <v>0</v>
      </c>
    </row>
    <row r="40142" spans="1:4" x14ac:dyDescent="0.25">
      <c r="A40142" s="3">
        <v>40015.636053240742</v>
      </c>
      <c r="B40142">
        <v>54.316000000000003</v>
      </c>
      <c r="C40142">
        <v>-8.2829999999999995</v>
      </c>
      <c r="D40142">
        <f t="shared" si="627"/>
        <v>0</v>
      </c>
    </row>
    <row r="40143" spans="1:4" x14ac:dyDescent="0.25">
      <c r="A40143" s="3">
        <v>40015.63622685185</v>
      </c>
      <c r="B40143">
        <v>54.311</v>
      </c>
      <c r="C40143">
        <v>-8.298</v>
      </c>
      <c r="D40143">
        <f t="shared" si="627"/>
        <v>0</v>
      </c>
    </row>
    <row r="40144" spans="1:4" x14ac:dyDescent="0.25">
      <c r="A40144" s="3">
        <v>40015.63622685185</v>
      </c>
      <c r="B40144">
        <v>54.307000000000002</v>
      </c>
      <c r="C40144">
        <v>-8.3309999999999995</v>
      </c>
      <c r="D40144">
        <f t="shared" si="627"/>
        <v>0</v>
      </c>
    </row>
    <row r="40145" spans="1:4" x14ac:dyDescent="0.25">
      <c r="A40145" s="3">
        <v>40015.63622685185</v>
      </c>
      <c r="B40145">
        <v>54.304000000000002</v>
      </c>
      <c r="C40145">
        <v>-8.3179999999999996</v>
      </c>
      <c r="D40145">
        <f t="shared" si="627"/>
        <v>0</v>
      </c>
    </row>
    <row r="40146" spans="1:4" x14ac:dyDescent="0.25">
      <c r="A40146" s="3">
        <v>40015.63622685185</v>
      </c>
      <c r="B40146">
        <v>54.281999999999996</v>
      </c>
      <c r="C40146">
        <v>-8.3330000000000002</v>
      </c>
      <c r="D40146">
        <f t="shared" si="627"/>
        <v>0</v>
      </c>
    </row>
    <row r="40147" spans="1:4" x14ac:dyDescent="0.25">
      <c r="A40147" s="3">
        <v>40015.636481481481</v>
      </c>
      <c r="B40147">
        <v>54.314</v>
      </c>
      <c r="C40147">
        <v>-8.2910000000000004</v>
      </c>
      <c r="D40147">
        <f t="shared" si="627"/>
        <v>0</v>
      </c>
    </row>
    <row r="40148" spans="1:4" x14ac:dyDescent="0.25">
      <c r="A40148" s="3">
        <v>40015.636793981481</v>
      </c>
      <c r="B40148">
        <v>54.444000000000003</v>
      </c>
      <c r="C40148">
        <v>-7.7990000000000004</v>
      </c>
      <c r="D40148">
        <f t="shared" si="627"/>
        <v>0</v>
      </c>
    </row>
    <row r="40149" spans="1:4" x14ac:dyDescent="0.25">
      <c r="A40149" s="3">
        <v>40015.637118055558</v>
      </c>
      <c r="B40149">
        <v>54.32</v>
      </c>
      <c r="C40149">
        <v>-8.3070000000000004</v>
      </c>
      <c r="D40149">
        <f t="shared" si="627"/>
        <v>0</v>
      </c>
    </row>
    <row r="40150" spans="1:4" x14ac:dyDescent="0.25">
      <c r="A40150" s="3">
        <v>40015.637326388889</v>
      </c>
      <c r="B40150">
        <v>54.314</v>
      </c>
      <c r="C40150">
        <v>-8.27</v>
      </c>
      <c r="D40150">
        <f t="shared" si="627"/>
        <v>0</v>
      </c>
    </row>
    <row r="40151" spans="1:4" x14ac:dyDescent="0.25">
      <c r="A40151" s="3">
        <v>40015.637326388889</v>
      </c>
      <c r="B40151">
        <v>54.304000000000002</v>
      </c>
      <c r="C40151">
        <v>-8.2669999999999995</v>
      </c>
      <c r="D40151">
        <f t="shared" si="627"/>
        <v>0</v>
      </c>
    </row>
    <row r="40152" spans="1:4" x14ac:dyDescent="0.25">
      <c r="A40152" s="3">
        <v>40015.637453703705</v>
      </c>
      <c r="B40152">
        <v>54.32</v>
      </c>
      <c r="C40152">
        <v>-8.2929999999999993</v>
      </c>
      <c r="D40152">
        <f t="shared" si="627"/>
        <v>0</v>
      </c>
    </row>
    <row r="40153" spans="1:4" x14ac:dyDescent="0.25">
      <c r="A40153" s="3">
        <v>40015.637499999997</v>
      </c>
      <c r="B40153">
        <v>54.225000000000001</v>
      </c>
      <c r="C40153">
        <v>-8.1039999999999992</v>
      </c>
      <c r="D40153">
        <f t="shared" si="627"/>
        <v>0</v>
      </c>
    </row>
    <row r="40154" spans="1:4" x14ac:dyDescent="0.25">
      <c r="A40154" s="3">
        <v>40015.637499999997</v>
      </c>
      <c r="B40154">
        <v>54.22</v>
      </c>
      <c r="C40154">
        <v>-8.1349999999999998</v>
      </c>
      <c r="D40154">
        <f t="shared" si="627"/>
        <v>0</v>
      </c>
    </row>
    <row r="40155" spans="1:4" x14ac:dyDescent="0.25">
      <c r="A40155" s="3">
        <v>40015.63753472222</v>
      </c>
      <c r="B40155">
        <v>54.676000000000002</v>
      </c>
      <c r="C40155">
        <v>-8.5950000000000006</v>
      </c>
      <c r="D40155">
        <f t="shared" si="627"/>
        <v>0</v>
      </c>
    </row>
    <row r="40156" spans="1:4" x14ac:dyDescent="0.25">
      <c r="A40156" s="3">
        <v>40015.637569444443</v>
      </c>
      <c r="B40156">
        <v>54.345999999999997</v>
      </c>
      <c r="C40156">
        <v>-8.2050000000000001</v>
      </c>
      <c r="D40156">
        <f t="shared" si="627"/>
        <v>0</v>
      </c>
    </row>
    <row r="40157" spans="1:4" x14ac:dyDescent="0.25">
      <c r="A40157" s="3">
        <v>40015.637638888889</v>
      </c>
      <c r="B40157">
        <v>54.307000000000002</v>
      </c>
      <c r="C40157">
        <v>-8.2590000000000003</v>
      </c>
      <c r="D40157">
        <f t="shared" si="627"/>
        <v>0</v>
      </c>
    </row>
    <row r="40158" spans="1:4" x14ac:dyDescent="0.25">
      <c r="A40158" s="3">
        <v>40015.637708333335</v>
      </c>
      <c r="B40158">
        <v>54.341000000000001</v>
      </c>
      <c r="C40158">
        <v>-8.2870000000000008</v>
      </c>
      <c r="D40158">
        <f t="shared" si="627"/>
        <v>0</v>
      </c>
    </row>
    <row r="40159" spans="1:4" x14ac:dyDescent="0.25">
      <c r="A40159" s="3">
        <v>40015.637719907405</v>
      </c>
      <c r="B40159">
        <v>54.311</v>
      </c>
      <c r="C40159">
        <v>-8.3070000000000004</v>
      </c>
      <c r="D40159">
        <f t="shared" si="627"/>
        <v>0</v>
      </c>
    </row>
    <row r="40160" spans="1:4" x14ac:dyDescent="0.25">
      <c r="A40160" s="3">
        <v>40015.63784722222</v>
      </c>
      <c r="B40160">
        <v>54.27</v>
      </c>
      <c r="C40160">
        <v>-8.5079999999999991</v>
      </c>
      <c r="D40160">
        <f t="shared" si="627"/>
        <v>0</v>
      </c>
    </row>
    <row r="40161" spans="1:4" x14ac:dyDescent="0.25">
      <c r="A40161" s="3">
        <v>40015.63784722222</v>
      </c>
      <c r="B40161">
        <v>54.222999999999999</v>
      </c>
      <c r="C40161">
        <v>-8.5150000000000006</v>
      </c>
      <c r="D40161">
        <f t="shared" si="627"/>
        <v>0</v>
      </c>
    </row>
    <row r="40162" spans="1:4" x14ac:dyDescent="0.25">
      <c r="A40162" s="3">
        <v>40015.638043981482</v>
      </c>
      <c r="B40162">
        <v>54.337000000000003</v>
      </c>
      <c r="C40162">
        <v>-8.2859999999999996</v>
      </c>
      <c r="D40162">
        <f t="shared" si="627"/>
        <v>0</v>
      </c>
    </row>
    <row r="40163" spans="1:4" x14ac:dyDescent="0.25">
      <c r="A40163" s="3">
        <v>40015.638981481483</v>
      </c>
      <c r="B40163">
        <v>54.314</v>
      </c>
      <c r="C40163">
        <v>-8.3190000000000008</v>
      </c>
      <c r="D40163">
        <f t="shared" si="627"/>
        <v>0</v>
      </c>
    </row>
    <row r="40164" spans="1:4" x14ac:dyDescent="0.25">
      <c r="A40164" s="3">
        <v>40015.638981481483</v>
      </c>
      <c r="B40164">
        <v>54.322000000000003</v>
      </c>
      <c r="C40164">
        <v>-8.2750000000000004</v>
      </c>
      <c r="D40164">
        <f t="shared" si="627"/>
        <v>0</v>
      </c>
    </row>
    <row r="40165" spans="1:4" x14ac:dyDescent="0.25">
      <c r="A40165" s="3">
        <v>40015.639050925929</v>
      </c>
      <c r="B40165">
        <v>54.308999999999997</v>
      </c>
      <c r="C40165">
        <v>-8.2669999999999995</v>
      </c>
      <c r="D40165">
        <f t="shared" si="627"/>
        <v>0</v>
      </c>
    </row>
    <row r="40166" spans="1:4" x14ac:dyDescent="0.25">
      <c r="A40166" s="3">
        <v>40015.639062499999</v>
      </c>
      <c r="B40166">
        <v>54.463000000000001</v>
      </c>
      <c r="C40166">
        <v>-7.7670000000000003</v>
      </c>
      <c r="D40166">
        <f t="shared" si="627"/>
        <v>0</v>
      </c>
    </row>
    <row r="40167" spans="1:4" x14ac:dyDescent="0.25">
      <c r="A40167" s="3">
        <v>40015.639074074075</v>
      </c>
      <c r="B40167">
        <v>54.485999999999997</v>
      </c>
      <c r="C40167">
        <v>-7.7889999999999997</v>
      </c>
      <c r="D40167">
        <f t="shared" si="627"/>
        <v>0</v>
      </c>
    </row>
    <row r="40168" spans="1:4" x14ac:dyDescent="0.25">
      <c r="A40168" s="3">
        <v>40015.639074074075</v>
      </c>
      <c r="B40168">
        <v>54.481000000000002</v>
      </c>
      <c r="C40168">
        <v>-7.7160000000000002</v>
      </c>
      <c r="D40168">
        <f t="shared" si="627"/>
        <v>0</v>
      </c>
    </row>
    <row r="40169" spans="1:4" x14ac:dyDescent="0.25">
      <c r="A40169" s="3">
        <v>40015.639293981483</v>
      </c>
      <c r="B40169">
        <v>54.271999999999998</v>
      </c>
      <c r="C40169">
        <v>-8.5500000000000007</v>
      </c>
      <c r="D40169">
        <f t="shared" si="627"/>
        <v>0</v>
      </c>
    </row>
    <row r="40170" spans="1:4" x14ac:dyDescent="0.25">
      <c r="A40170" s="3">
        <v>40015.639293981483</v>
      </c>
      <c r="B40170">
        <v>54.274999999999999</v>
      </c>
      <c r="C40170">
        <v>-8.5350000000000001</v>
      </c>
      <c r="D40170">
        <f t="shared" si="627"/>
        <v>0</v>
      </c>
    </row>
    <row r="40171" spans="1:4" x14ac:dyDescent="0.25">
      <c r="A40171" s="3">
        <v>40015.639293981483</v>
      </c>
      <c r="B40171">
        <v>54.274999999999999</v>
      </c>
      <c r="C40171">
        <v>-8.4760000000000009</v>
      </c>
      <c r="D40171">
        <f t="shared" si="627"/>
        <v>0</v>
      </c>
    </row>
    <row r="40172" spans="1:4" x14ac:dyDescent="0.25">
      <c r="A40172" s="3">
        <v>40015.639340277776</v>
      </c>
      <c r="B40172">
        <v>54.262999999999998</v>
      </c>
      <c r="C40172">
        <v>-8.11</v>
      </c>
      <c r="D40172">
        <f t="shared" si="627"/>
        <v>0</v>
      </c>
    </row>
    <row r="40173" spans="1:4" x14ac:dyDescent="0.25">
      <c r="A40173" s="3">
        <v>40015.639490740738</v>
      </c>
      <c r="B40173">
        <v>54.332000000000001</v>
      </c>
      <c r="C40173">
        <v>-8.2680000000000007</v>
      </c>
      <c r="D40173">
        <f t="shared" si="627"/>
        <v>0</v>
      </c>
    </row>
    <row r="40174" spans="1:4" x14ac:dyDescent="0.25">
      <c r="A40174" s="3">
        <v>40015.639791666668</v>
      </c>
      <c r="B40174">
        <v>54.478999999999999</v>
      </c>
      <c r="C40174">
        <v>-7.7910000000000004</v>
      </c>
      <c r="D40174">
        <f t="shared" si="627"/>
        <v>0</v>
      </c>
    </row>
    <row r="40175" spans="1:4" x14ac:dyDescent="0.25">
      <c r="A40175" s="3">
        <v>40015.639803240738</v>
      </c>
      <c r="B40175">
        <v>54.509</v>
      </c>
      <c r="C40175">
        <v>-7.8019999999999996</v>
      </c>
      <c r="D40175">
        <f t="shared" si="627"/>
        <v>0</v>
      </c>
    </row>
    <row r="40176" spans="1:4" x14ac:dyDescent="0.25">
      <c r="A40176" s="3">
        <v>40015.640625</v>
      </c>
      <c r="B40176">
        <v>54.505000000000003</v>
      </c>
      <c r="C40176">
        <v>-7.8620000000000001</v>
      </c>
      <c r="D40176">
        <f t="shared" si="627"/>
        <v>0</v>
      </c>
    </row>
    <row r="40177" spans="1:4" x14ac:dyDescent="0.25">
      <c r="A40177" s="3">
        <v>40015.6409375</v>
      </c>
      <c r="B40177">
        <v>54.338999999999999</v>
      </c>
      <c r="C40177">
        <v>-8.2449999999999992</v>
      </c>
      <c r="D40177">
        <f t="shared" si="627"/>
        <v>0</v>
      </c>
    </row>
    <row r="40178" spans="1:4" x14ac:dyDescent="0.25">
      <c r="A40178" s="3">
        <v>40015.640949074077</v>
      </c>
      <c r="B40178">
        <v>54.332000000000001</v>
      </c>
      <c r="C40178">
        <v>-8.2360000000000007</v>
      </c>
      <c r="D40178">
        <f t="shared" si="627"/>
        <v>0</v>
      </c>
    </row>
    <row r="40179" spans="1:4" x14ac:dyDescent="0.25">
      <c r="A40179" s="3">
        <v>40015.641273148147</v>
      </c>
      <c r="B40179">
        <v>54.301000000000002</v>
      </c>
      <c r="C40179">
        <v>-7.5359999999999996</v>
      </c>
      <c r="D40179">
        <f t="shared" si="627"/>
        <v>0</v>
      </c>
    </row>
    <row r="40180" spans="1:4" x14ac:dyDescent="0.25">
      <c r="A40180" s="3">
        <v>40015.641770833332</v>
      </c>
      <c r="B40180">
        <v>54.384</v>
      </c>
      <c r="C40180">
        <v>-8.2390000000000008</v>
      </c>
      <c r="D40180">
        <f t="shared" si="627"/>
        <v>0</v>
      </c>
    </row>
    <row r="40181" spans="1:4" x14ac:dyDescent="0.25">
      <c r="A40181" s="3">
        <v>40015.641770833332</v>
      </c>
      <c r="B40181">
        <v>54.371000000000002</v>
      </c>
      <c r="C40181">
        <v>-8.2970000000000006</v>
      </c>
      <c r="D40181">
        <f t="shared" si="627"/>
        <v>0</v>
      </c>
    </row>
    <row r="40182" spans="1:4" x14ac:dyDescent="0.25">
      <c r="A40182" s="3">
        <v>40015.641770833332</v>
      </c>
      <c r="B40182">
        <v>54.360999999999997</v>
      </c>
      <c r="C40182">
        <v>-8.3170000000000002</v>
      </c>
      <c r="D40182">
        <f t="shared" si="627"/>
        <v>0</v>
      </c>
    </row>
    <row r="40183" spans="1:4" x14ac:dyDescent="0.25">
      <c r="A40183" s="3">
        <v>40015.641782407409</v>
      </c>
      <c r="B40183">
        <v>54.290999999999997</v>
      </c>
      <c r="C40183">
        <v>-8.593</v>
      </c>
      <c r="D40183">
        <f t="shared" si="627"/>
        <v>0</v>
      </c>
    </row>
    <row r="40184" spans="1:4" x14ac:dyDescent="0.25">
      <c r="A40184" s="3">
        <v>40015.642013888886</v>
      </c>
      <c r="B40184">
        <v>54.523000000000003</v>
      </c>
      <c r="C40184">
        <v>-7.7279999999999998</v>
      </c>
      <c r="D40184">
        <f t="shared" si="627"/>
        <v>0</v>
      </c>
    </row>
    <row r="40185" spans="1:4" x14ac:dyDescent="0.25">
      <c r="A40185" s="3">
        <v>40015.642337962963</v>
      </c>
      <c r="B40185">
        <v>54.540999999999997</v>
      </c>
      <c r="C40185">
        <v>-7.774</v>
      </c>
      <c r="D40185">
        <f t="shared" si="627"/>
        <v>0</v>
      </c>
    </row>
    <row r="40186" spans="1:4" x14ac:dyDescent="0.25">
      <c r="A40186" s="3">
        <v>40015.642337962963</v>
      </c>
      <c r="B40186">
        <v>52.844999999999999</v>
      </c>
      <c r="C40186">
        <v>-8.8409999999999993</v>
      </c>
      <c r="D40186">
        <f t="shared" si="627"/>
        <v>0</v>
      </c>
    </row>
    <row r="40187" spans="1:4" x14ac:dyDescent="0.25">
      <c r="A40187" s="3">
        <v>40015.642337962963</v>
      </c>
      <c r="B40187">
        <v>52.847999999999999</v>
      </c>
      <c r="C40187">
        <v>-8.8539999999999992</v>
      </c>
      <c r="D40187">
        <f t="shared" si="627"/>
        <v>0</v>
      </c>
    </row>
    <row r="40188" spans="1:4" x14ac:dyDescent="0.25">
      <c r="A40188" s="3">
        <v>40015.642511574071</v>
      </c>
      <c r="B40188">
        <v>52.851999999999997</v>
      </c>
      <c r="C40188">
        <v>-9.1</v>
      </c>
      <c r="D40188">
        <f t="shared" si="627"/>
        <v>0</v>
      </c>
    </row>
    <row r="40189" spans="1:4" x14ac:dyDescent="0.25">
      <c r="A40189" s="3">
        <v>40015.642523148148</v>
      </c>
      <c r="B40189">
        <v>54.393000000000001</v>
      </c>
      <c r="C40189">
        <v>-8.2710000000000008</v>
      </c>
      <c r="D40189">
        <f t="shared" si="627"/>
        <v>0</v>
      </c>
    </row>
    <row r="40190" spans="1:4" x14ac:dyDescent="0.25">
      <c r="A40190" s="3">
        <v>40015.642523148148</v>
      </c>
      <c r="B40190">
        <v>54.396000000000001</v>
      </c>
      <c r="C40190">
        <v>-8.2810000000000006</v>
      </c>
      <c r="D40190">
        <f t="shared" si="627"/>
        <v>0</v>
      </c>
    </row>
    <row r="40191" spans="1:4" x14ac:dyDescent="0.25">
      <c r="A40191" s="3">
        <v>40015.642523148148</v>
      </c>
      <c r="B40191">
        <v>54.405999999999999</v>
      </c>
      <c r="C40191">
        <v>-8.2850000000000001</v>
      </c>
      <c r="D40191">
        <f t="shared" si="627"/>
        <v>0</v>
      </c>
    </row>
    <row r="40192" spans="1:4" x14ac:dyDescent="0.25">
      <c r="A40192" s="3">
        <v>40015.642523148148</v>
      </c>
      <c r="B40192">
        <v>54.335999999999999</v>
      </c>
      <c r="C40192">
        <v>-8.3550000000000004</v>
      </c>
      <c r="D40192">
        <f t="shared" si="627"/>
        <v>0</v>
      </c>
    </row>
    <row r="40193" spans="1:4" x14ac:dyDescent="0.25">
      <c r="A40193" s="3">
        <v>40015.642939814818</v>
      </c>
      <c r="B40193">
        <v>54.533999999999999</v>
      </c>
      <c r="C40193">
        <v>-7.7569999999999997</v>
      </c>
      <c r="D40193">
        <f t="shared" si="627"/>
        <v>0</v>
      </c>
    </row>
    <row r="40194" spans="1:4" x14ac:dyDescent="0.25">
      <c r="A40194" s="3">
        <v>40015.643009259256</v>
      </c>
      <c r="B40194">
        <v>54.338000000000001</v>
      </c>
      <c r="C40194">
        <v>-8.3979999999999997</v>
      </c>
      <c r="D40194">
        <f t="shared" si="627"/>
        <v>0</v>
      </c>
    </row>
    <row r="40195" spans="1:4" x14ac:dyDescent="0.25">
      <c r="A40195" s="3">
        <v>40015.643229166664</v>
      </c>
      <c r="B40195">
        <v>54.402999999999999</v>
      </c>
      <c r="C40195">
        <v>-8.3079999999999998</v>
      </c>
      <c r="D40195">
        <f t="shared" ref="D40195:D40258" si="628">IF(AND(B40195&lt;53.6298, B40195&gt;53.0902, C40195&lt;-5.8729, C40195&gt;-6.7771),1,0)</f>
        <v>0</v>
      </c>
    </row>
    <row r="40196" spans="1:4" x14ac:dyDescent="0.25">
      <c r="A40196" s="3">
        <v>40015.643229166664</v>
      </c>
      <c r="B40196">
        <v>54.396000000000001</v>
      </c>
      <c r="C40196">
        <v>-8.2579999999999991</v>
      </c>
      <c r="D40196">
        <f t="shared" si="628"/>
        <v>0</v>
      </c>
    </row>
    <row r="40197" spans="1:4" x14ac:dyDescent="0.25">
      <c r="A40197" s="3">
        <v>40015.643229166664</v>
      </c>
      <c r="B40197">
        <v>54.398000000000003</v>
      </c>
      <c r="C40197">
        <v>-8.2739999999999991</v>
      </c>
      <c r="D40197">
        <f t="shared" si="628"/>
        <v>0</v>
      </c>
    </row>
    <row r="40198" spans="1:4" x14ac:dyDescent="0.25">
      <c r="A40198" s="3">
        <v>40015.643229166664</v>
      </c>
      <c r="B40198">
        <v>54.384999999999998</v>
      </c>
      <c r="C40198">
        <v>-8.2829999999999995</v>
      </c>
      <c r="D40198">
        <f t="shared" si="628"/>
        <v>0</v>
      </c>
    </row>
    <row r="40199" spans="1:4" x14ac:dyDescent="0.25">
      <c r="A40199" s="3">
        <v>40015.643229166664</v>
      </c>
      <c r="B40199">
        <v>54.375</v>
      </c>
      <c r="C40199">
        <v>-8.234</v>
      </c>
      <c r="D40199">
        <f t="shared" si="628"/>
        <v>0</v>
      </c>
    </row>
    <row r="40200" spans="1:4" x14ac:dyDescent="0.25">
      <c r="A40200" s="3">
        <v>40015.643229166664</v>
      </c>
      <c r="B40200">
        <v>54.384</v>
      </c>
      <c r="C40200">
        <v>-8.2889999999999997</v>
      </c>
      <c r="D40200">
        <f t="shared" si="628"/>
        <v>0</v>
      </c>
    </row>
    <row r="40201" spans="1:4" x14ac:dyDescent="0.25">
      <c r="A40201" s="3">
        <v>40015.643414351849</v>
      </c>
      <c r="B40201">
        <v>54.539000000000001</v>
      </c>
      <c r="C40201">
        <v>-7.8</v>
      </c>
      <c r="D40201">
        <f t="shared" si="628"/>
        <v>0</v>
      </c>
    </row>
    <row r="40202" spans="1:4" x14ac:dyDescent="0.25">
      <c r="A40202" s="3">
        <v>40015.643495370372</v>
      </c>
      <c r="B40202">
        <v>54.320999999999998</v>
      </c>
      <c r="C40202">
        <v>-8.3640000000000008</v>
      </c>
      <c r="D40202">
        <f t="shared" si="628"/>
        <v>0</v>
      </c>
    </row>
    <row r="40203" spans="1:4" x14ac:dyDescent="0.25">
      <c r="A40203" s="3">
        <v>40015.643923611111</v>
      </c>
      <c r="B40203">
        <v>54.326000000000001</v>
      </c>
      <c r="C40203">
        <v>-8.3979999999999997</v>
      </c>
      <c r="D40203">
        <f t="shared" si="628"/>
        <v>0</v>
      </c>
    </row>
    <row r="40204" spans="1:4" x14ac:dyDescent="0.25">
      <c r="A40204" s="3">
        <v>40015.644699074073</v>
      </c>
      <c r="B40204">
        <v>54.368000000000002</v>
      </c>
      <c r="C40204">
        <v>-8.4090000000000007</v>
      </c>
      <c r="D40204">
        <f t="shared" si="628"/>
        <v>0</v>
      </c>
    </row>
    <row r="40205" spans="1:4" x14ac:dyDescent="0.25">
      <c r="A40205" s="3">
        <v>40015.64471064815</v>
      </c>
      <c r="B40205">
        <v>54.341999999999999</v>
      </c>
      <c r="C40205">
        <v>-8.375</v>
      </c>
      <c r="D40205">
        <f t="shared" si="628"/>
        <v>0</v>
      </c>
    </row>
    <row r="40206" spans="1:4" x14ac:dyDescent="0.25">
      <c r="A40206" s="3">
        <v>40015.645046296297</v>
      </c>
      <c r="B40206">
        <v>54.328000000000003</v>
      </c>
      <c r="C40206">
        <v>-8.3520000000000003</v>
      </c>
      <c r="D40206">
        <f t="shared" si="628"/>
        <v>0</v>
      </c>
    </row>
    <row r="40207" spans="1:4" x14ac:dyDescent="0.25">
      <c r="A40207" s="3">
        <v>40015.645312499997</v>
      </c>
      <c r="B40207">
        <v>54.338999999999999</v>
      </c>
      <c r="C40207">
        <v>-8.3640000000000008</v>
      </c>
      <c r="D40207">
        <f t="shared" si="628"/>
        <v>0</v>
      </c>
    </row>
    <row r="40208" spans="1:4" x14ac:dyDescent="0.25">
      <c r="A40208" s="3">
        <v>40015.645312499997</v>
      </c>
      <c r="B40208">
        <v>54.335999999999999</v>
      </c>
      <c r="C40208">
        <v>-8.3849999999999998</v>
      </c>
      <c r="D40208">
        <f t="shared" si="628"/>
        <v>0</v>
      </c>
    </row>
    <row r="40209" spans="1:4" x14ac:dyDescent="0.25">
      <c r="A40209" s="3">
        <v>40015.645312499997</v>
      </c>
      <c r="B40209">
        <v>54.570999999999998</v>
      </c>
      <c r="C40209">
        <v>-7.7990000000000004</v>
      </c>
      <c r="D40209">
        <f t="shared" si="628"/>
        <v>0</v>
      </c>
    </row>
    <row r="40210" spans="1:4" x14ac:dyDescent="0.25">
      <c r="A40210" s="3">
        <v>40015.645509259259</v>
      </c>
      <c r="B40210">
        <v>54.56</v>
      </c>
      <c r="C40210">
        <v>-7.7939999999999996</v>
      </c>
      <c r="D40210">
        <f t="shared" si="628"/>
        <v>0</v>
      </c>
    </row>
    <row r="40211" spans="1:4" x14ac:dyDescent="0.25">
      <c r="A40211" s="3">
        <v>40015.645520833335</v>
      </c>
      <c r="B40211">
        <v>54.438000000000002</v>
      </c>
      <c r="C40211">
        <v>-8.3140000000000001</v>
      </c>
      <c r="D40211">
        <f t="shared" si="628"/>
        <v>0</v>
      </c>
    </row>
    <row r="40212" spans="1:4" x14ac:dyDescent="0.25">
      <c r="A40212" s="3">
        <v>40015.645543981482</v>
      </c>
      <c r="B40212">
        <v>54.331000000000003</v>
      </c>
      <c r="C40212">
        <v>-8.35</v>
      </c>
      <c r="D40212">
        <f t="shared" si="628"/>
        <v>0</v>
      </c>
    </row>
    <row r="40213" spans="1:4" x14ac:dyDescent="0.25">
      <c r="A40213" s="3">
        <v>40015.645972222221</v>
      </c>
      <c r="B40213">
        <v>54.354999999999997</v>
      </c>
      <c r="C40213">
        <v>-8.3949999999999996</v>
      </c>
      <c r="D40213">
        <f t="shared" si="628"/>
        <v>0</v>
      </c>
    </row>
    <row r="40214" spans="1:4" x14ac:dyDescent="0.25">
      <c r="A40214" s="3">
        <v>40015.646122685182</v>
      </c>
      <c r="B40214">
        <v>54.613</v>
      </c>
      <c r="C40214">
        <v>-7.7850000000000001</v>
      </c>
      <c r="D40214">
        <f t="shared" si="628"/>
        <v>0</v>
      </c>
    </row>
    <row r="40215" spans="1:4" x14ac:dyDescent="0.25">
      <c r="A40215" s="3">
        <v>40015.646307870367</v>
      </c>
      <c r="B40215">
        <v>54.334000000000003</v>
      </c>
      <c r="C40215">
        <v>-8.6890000000000001</v>
      </c>
      <c r="D40215">
        <f t="shared" si="628"/>
        <v>0</v>
      </c>
    </row>
    <row r="40216" spans="1:4" x14ac:dyDescent="0.25">
      <c r="A40216" s="3">
        <v>40015.64644675926</v>
      </c>
      <c r="B40216">
        <v>54.378</v>
      </c>
      <c r="C40216">
        <v>-8.3000000000000007</v>
      </c>
      <c r="D40216">
        <f t="shared" si="628"/>
        <v>0</v>
      </c>
    </row>
    <row r="40217" spans="1:4" x14ac:dyDescent="0.25">
      <c r="A40217" s="3">
        <v>40015.646550925929</v>
      </c>
      <c r="B40217">
        <v>54.357999999999997</v>
      </c>
      <c r="C40217">
        <v>-7.524</v>
      </c>
      <c r="D40217">
        <f t="shared" si="628"/>
        <v>0</v>
      </c>
    </row>
    <row r="40218" spans="1:4" x14ac:dyDescent="0.25">
      <c r="A40218" s="3">
        <v>40015.646921296298</v>
      </c>
      <c r="B40218">
        <v>54.594000000000001</v>
      </c>
      <c r="C40218">
        <v>-7.8209999999999997</v>
      </c>
      <c r="D40218">
        <f t="shared" si="628"/>
        <v>0</v>
      </c>
    </row>
    <row r="40219" spans="1:4" x14ac:dyDescent="0.25">
      <c r="A40219" s="3">
        <v>40015.646932870368</v>
      </c>
      <c r="B40219">
        <v>54.365000000000002</v>
      </c>
      <c r="C40219">
        <v>-7.5519999999999996</v>
      </c>
      <c r="D40219">
        <f t="shared" si="628"/>
        <v>0</v>
      </c>
    </row>
    <row r="40220" spans="1:4" x14ac:dyDescent="0.25">
      <c r="A40220" s="3">
        <v>40015.647858796299</v>
      </c>
      <c r="B40220">
        <v>54.622999999999998</v>
      </c>
      <c r="C40220">
        <v>-7.8259999999999996</v>
      </c>
      <c r="D40220">
        <f t="shared" si="628"/>
        <v>0</v>
      </c>
    </row>
    <row r="40221" spans="1:4" x14ac:dyDescent="0.25">
      <c r="A40221" s="3">
        <v>40015.647858796299</v>
      </c>
      <c r="B40221">
        <v>54.637</v>
      </c>
      <c r="C40221">
        <v>-7.7949999999999999</v>
      </c>
      <c r="D40221">
        <f t="shared" si="628"/>
        <v>0</v>
      </c>
    </row>
    <row r="40222" spans="1:4" x14ac:dyDescent="0.25">
      <c r="A40222" s="3">
        <v>40015.647858796299</v>
      </c>
      <c r="B40222">
        <v>54.622999999999998</v>
      </c>
      <c r="C40222">
        <v>-7.8259999999999996</v>
      </c>
      <c r="D40222">
        <f t="shared" si="628"/>
        <v>0</v>
      </c>
    </row>
    <row r="40223" spans="1:4" x14ac:dyDescent="0.25">
      <c r="A40223" s="3">
        <v>40015.647939814815</v>
      </c>
      <c r="B40223">
        <v>54.39</v>
      </c>
      <c r="C40223">
        <v>-7.5220000000000002</v>
      </c>
      <c r="D40223">
        <f t="shared" si="628"/>
        <v>0</v>
      </c>
    </row>
    <row r="40224" spans="1:4" x14ac:dyDescent="0.25">
      <c r="A40224" s="3">
        <v>40015.648032407407</v>
      </c>
      <c r="B40224">
        <v>54.343000000000004</v>
      </c>
      <c r="C40224">
        <v>-8.35</v>
      </c>
      <c r="D40224">
        <f t="shared" si="628"/>
        <v>0</v>
      </c>
    </row>
    <row r="40225" spans="1:4" x14ac:dyDescent="0.25">
      <c r="A40225" s="3">
        <v>40015.648032407407</v>
      </c>
      <c r="B40225">
        <v>54.344999999999999</v>
      </c>
      <c r="C40225">
        <v>-8.3610000000000007</v>
      </c>
      <c r="D40225">
        <f t="shared" si="628"/>
        <v>0</v>
      </c>
    </row>
    <row r="40226" spans="1:4" x14ac:dyDescent="0.25">
      <c r="A40226" s="3">
        <v>40015.648032407407</v>
      </c>
      <c r="B40226">
        <v>54.362000000000002</v>
      </c>
      <c r="C40226">
        <v>-8.3879999999999999</v>
      </c>
      <c r="D40226">
        <f t="shared" si="628"/>
        <v>0</v>
      </c>
    </row>
    <row r="40227" spans="1:4" x14ac:dyDescent="0.25">
      <c r="A40227" s="3">
        <v>40015.648506944446</v>
      </c>
      <c r="B40227">
        <v>54.35</v>
      </c>
      <c r="C40227">
        <v>-8.3800000000000008</v>
      </c>
      <c r="D40227">
        <f t="shared" si="628"/>
        <v>0</v>
      </c>
    </row>
    <row r="40228" spans="1:4" x14ac:dyDescent="0.25">
      <c r="A40228" s="3">
        <v>40015.648657407408</v>
      </c>
      <c r="B40228">
        <v>54.618000000000002</v>
      </c>
      <c r="C40228">
        <v>-7.8339999999999996</v>
      </c>
      <c r="D40228">
        <f t="shared" si="628"/>
        <v>0</v>
      </c>
    </row>
    <row r="40229" spans="1:4" x14ac:dyDescent="0.25">
      <c r="A40229" s="3">
        <v>40015.649027777778</v>
      </c>
      <c r="B40229">
        <v>54.625</v>
      </c>
      <c r="C40229">
        <v>-7.8620000000000001</v>
      </c>
      <c r="D40229">
        <f t="shared" si="628"/>
        <v>0</v>
      </c>
    </row>
    <row r="40230" spans="1:4" x14ac:dyDescent="0.25">
      <c r="A40230" s="3">
        <v>40015.649027777778</v>
      </c>
      <c r="B40230">
        <v>54.374000000000002</v>
      </c>
      <c r="C40230">
        <v>-7.5270000000000001</v>
      </c>
      <c r="D40230">
        <f t="shared" si="628"/>
        <v>0</v>
      </c>
    </row>
    <row r="40231" spans="1:4" x14ac:dyDescent="0.25">
      <c r="A40231" s="3">
        <v>40015.649039351854</v>
      </c>
      <c r="B40231">
        <v>54.375</v>
      </c>
      <c r="C40231">
        <v>-7.569</v>
      </c>
      <c r="D40231">
        <f t="shared" si="628"/>
        <v>0</v>
      </c>
    </row>
    <row r="40232" spans="1:4" x14ac:dyDescent="0.25">
      <c r="A40232" s="3">
        <v>40015.649664351855</v>
      </c>
      <c r="B40232">
        <v>54.384</v>
      </c>
      <c r="C40232">
        <v>-7.5430000000000001</v>
      </c>
      <c r="D40232">
        <f t="shared" si="628"/>
        <v>0</v>
      </c>
    </row>
    <row r="40233" spans="1:4" x14ac:dyDescent="0.25">
      <c r="A40233" s="3">
        <v>40015.649780092594</v>
      </c>
      <c r="B40233">
        <v>52.938000000000002</v>
      </c>
      <c r="C40233">
        <v>-9.1240000000000006</v>
      </c>
      <c r="D40233">
        <f t="shared" si="628"/>
        <v>0</v>
      </c>
    </row>
    <row r="40234" spans="1:4" x14ac:dyDescent="0.25">
      <c r="A40234" s="3">
        <v>40015.649780092594</v>
      </c>
      <c r="B40234">
        <v>52.951999999999998</v>
      </c>
      <c r="C40234">
        <v>-9.1440000000000001</v>
      </c>
      <c r="D40234">
        <f t="shared" si="628"/>
        <v>0</v>
      </c>
    </row>
    <row r="40235" spans="1:4" x14ac:dyDescent="0.25">
      <c r="A40235" s="3">
        <v>40015.649780092594</v>
      </c>
      <c r="B40235">
        <v>52.948</v>
      </c>
      <c r="C40235">
        <v>-9.1059999999999999</v>
      </c>
      <c r="D40235">
        <f t="shared" si="628"/>
        <v>0</v>
      </c>
    </row>
    <row r="40236" spans="1:4" x14ac:dyDescent="0.25">
      <c r="A40236" s="3">
        <v>40015.64984953704</v>
      </c>
      <c r="B40236">
        <v>52.933</v>
      </c>
      <c r="C40236">
        <v>-8.8339999999999996</v>
      </c>
      <c r="D40236">
        <f t="shared" si="628"/>
        <v>0</v>
      </c>
    </row>
    <row r="40237" spans="1:4" x14ac:dyDescent="0.25">
      <c r="A40237" s="3">
        <v>40015.64984953704</v>
      </c>
      <c r="B40237">
        <v>52.932000000000002</v>
      </c>
      <c r="C40237">
        <v>-8.8350000000000009</v>
      </c>
      <c r="D40237">
        <f t="shared" si="628"/>
        <v>0</v>
      </c>
    </row>
    <row r="40238" spans="1:4" x14ac:dyDescent="0.25">
      <c r="A40238" s="3">
        <v>40015.649907407409</v>
      </c>
      <c r="B40238">
        <v>54.374000000000002</v>
      </c>
      <c r="C40238">
        <v>-8.4269999999999996</v>
      </c>
      <c r="D40238">
        <f t="shared" si="628"/>
        <v>0</v>
      </c>
    </row>
    <row r="40239" spans="1:4" x14ac:dyDescent="0.25">
      <c r="A40239" s="3">
        <v>40015.650057870371</v>
      </c>
      <c r="B40239">
        <v>54.389000000000003</v>
      </c>
      <c r="C40239">
        <v>-7.5449999999999999</v>
      </c>
      <c r="D40239">
        <f t="shared" si="628"/>
        <v>0</v>
      </c>
    </row>
    <row r="40240" spans="1:4" x14ac:dyDescent="0.25">
      <c r="A40240" s="3">
        <v>40015.650266203702</v>
      </c>
      <c r="B40240">
        <v>54.582000000000001</v>
      </c>
      <c r="C40240">
        <v>-7.87</v>
      </c>
      <c r="D40240">
        <f t="shared" si="628"/>
        <v>0</v>
      </c>
    </row>
    <row r="40241" spans="1:4" x14ac:dyDescent="0.25">
      <c r="A40241" s="3">
        <v>40015.650439814817</v>
      </c>
      <c r="B40241">
        <v>54.417000000000002</v>
      </c>
      <c r="C40241">
        <v>-7.5270000000000001</v>
      </c>
      <c r="D40241">
        <f t="shared" si="628"/>
        <v>0</v>
      </c>
    </row>
    <row r="40242" spans="1:4" x14ac:dyDescent="0.25">
      <c r="A40242" s="3">
        <v>40015.650833333333</v>
      </c>
      <c r="B40242">
        <v>54.633000000000003</v>
      </c>
      <c r="C40242">
        <v>-7.8540000000000001</v>
      </c>
      <c r="D40242">
        <f t="shared" si="628"/>
        <v>0</v>
      </c>
    </row>
    <row r="40243" spans="1:4" x14ac:dyDescent="0.25">
      <c r="A40243" s="3">
        <v>40015.650833333333</v>
      </c>
      <c r="B40243">
        <v>54.576999999999998</v>
      </c>
      <c r="C40243">
        <v>-7.859</v>
      </c>
      <c r="D40243">
        <f t="shared" si="628"/>
        <v>0</v>
      </c>
    </row>
    <row r="40244" spans="1:4" x14ac:dyDescent="0.25">
      <c r="A40244" s="3">
        <v>40015.65148148148</v>
      </c>
      <c r="B40244">
        <v>54.398000000000003</v>
      </c>
      <c r="C40244">
        <v>-7.5229999999999997</v>
      </c>
      <c r="D40244">
        <f t="shared" si="628"/>
        <v>0</v>
      </c>
    </row>
    <row r="40245" spans="1:4" x14ac:dyDescent="0.25">
      <c r="A40245" s="3">
        <v>40015.651585648149</v>
      </c>
      <c r="B40245">
        <v>54.396999999999998</v>
      </c>
      <c r="C40245">
        <v>-8.423</v>
      </c>
      <c r="D40245">
        <f t="shared" si="628"/>
        <v>0</v>
      </c>
    </row>
    <row r="40246" spans="1:4" x14ac:dyDescent="0.25">
      <c r="A40246" s="3">
        <v>40015.651585648149</v>
      </c>
      <c r="B40246">
        <v>54.393000000000001</v>
      </c>
      <c r="C40246">
        <v>-8.4369999999999994</v>
      </c>
      <c r="D40246">
        <f t="shared" si="628"/>
        <v>0</v>
      </c>
    </row>
    <row r="40247" spans="1:4" x14ac:dyDescent="0.25">
      <c r="A40247" s="3">
        <v>40015.651759259257</v>
      </c>
      <c r="B40247">
        <v>54.396999999999998</v>
      </c>
      <c r="C40247">
        <v>-7.5519999999999996</v>
      </c>
      <c r="D40247">
        <f t="shared" si="628"/>
        <v>0</v>
      </c>
    </row>
    <row r="40248" spans="1:4" x14ac:dyDescent="0.25">
      <c r="A40248" s="3">
        <v>40015.651967592596</v>
      </c>
      <c r="B40248">
        <v>54.420999999999999</v>
      </c>
      <c r="C40248">
        <v>-7.5609999999999999</v>
      </c>
      <c r="D40248">
        <f t="shared" si="628"/>
        <v>0</v>
      </c>
    </row>
    <row r="40249" spans="1:4" x14ac:dyDescent="0.25">
      <c r="A40249" s="3">
        <v>40015.652384259258</v>
      </c>
      <c r="B40249">
        <v>54.469000000000001</v>
      </c>
      <c r="C40249">
        <v>-8.2959999999999994</v>
      </c>
      <c r="D40249">
        <f t="shared" si="628"/>
        <v>0</v>
      </c>
    </row>
    <row r="40250" spans="1:4" x14ac:dyDescent="0.25">
      <c r="A40250" s="3">
        <v>40015.652384259258</v>
      </c>
      <c r="B40250">
        <v>54.491</v>
      </c>
      <c r="C40250">
        <v>-8.2530000000000001</v>
      </c>
      <c r="D40250">
        <f t="shared" si="628"/>
        <v>0</v>
      </c>
    </row>
    <row r="40251" spans="1:4" x14ac:dyDescent="0.25">
      <c r="A40251" s="3">
        <v>40015.652604166666</v>
      </c>
      <c r="B40251">
        <v>54.570999999999998</v>
      </c>
      <c r="C40251">
        <v>-7.8929999999999998</v>
      </c>
      <c r="D40251">
        <f t="shared" si="628"/>
        <v>0</v>
      </c>
    </row>
    <row r="40252" spans="1:4" x14ac:dyDescent="0.25">
      <c r="A40252" s="3">
        <v>40015.652777777781</v>
      </c>
      <c r="B40252">
        <v>54.426000000000002</v>
      </c>
      <c r="C40252">
        <v>-7.4390000000000001</v>
      </c>
      <c r="D40252">
        <f t="shared" si="628"/>
        <v>0</v>
      </c>
    </row>
    <row r="40253" spans="1:4" x14ac:dyDescent="0.25">
      <c r="A40253" s="3">
        <v>40015.653124999997</v>
      </c>
      <c r="B40253">
        <v>54.497999999999998</v>
      </c>
      <c r="C40253">
        <v>-7.53</v>
      </c>
      <c r="D40253">
        <f t="shared" si="628"/>
        <v>0</v>
      </c>
    </row>
    <row r="40254" spans="1:4" x14ac:dyDescent="0.25">
      <c r="A40254" s="3">
        <v>40015.65315972222</v>
      </c>
      <c r="B40254">
        <v>54.679000000000002</v>
      </c>
      <c r="C40254">
        <v>-7.9169999999999998</v>
      </c>
      <c r="D40254">
        <f t="shared" si="628"/>
        <v>0</v>
      </c>
    </row>
    <row r="40255" spans="1:4" x14ac:dyDescent="0.25">
      <c r="A40255" s="3">
        <v>40015.653483796297</v>
      </c>
      <c r="B40255">
        <v>52.951000000000001</v>
      </c>
      <c r="C40255">
        <v>-9.0340000000000007</v>
      </c>
      <c r="D40255">
        <f t="shared" si="628"/>
        <v>0</v>
      </c>
    </row>
    <row r="40256" spans="1:4" x14ac:dyDescent="0.25">
      <c r="A40256" s="3">
        <v>40015.653495370374</v>
      </c>
      <c r="B40256">
        <v>54.575000000000003</v>
      </c>
      <c r="C40256">
        <v>-8.1120000000000001</v>
      </c>
      <c r="D40256">
        <f t="shared" si="628"/>
        <v>0</v>
      </c>
    </row>
    <row r="40257" spans="1:4" x14ac:dyDescent="0.25">
      <c r="A40257" s="3">
        <v>40015.654016203705</v>
      </c>
      <c r="B40257">
        <v>54.585000000000001</v>
      </c>
      <c r="C40257">
        <v>-7.8959999999999999</v>
      </c>
      <c r="D40257">
        <f t="shared" si="628"/>
        <v>0</v>
      </c>
    </row>
    <row r="40258" spans="1:4" x14ac:dyDescent="0.25">
      <c r="A40258" s="3">
        <v>40015.654432870368</v>
      </c>
      <c r="B40258">
        <v>54.478000000000002</v>
      </c>
      <c r="C40258">
        <v>-8.2970000000000006</v>
      </c>
      <c r="D40258">
        <f t="shared" si="628"/>
        <v>0</v>
      </c>
    </row>
    <row r="40259" spans="1:4" x14ac:dyDescent="0.25">
      <c r="A40259" s="3">
        <v>40015.654432870368</v>
      </c>
      <c r="B40259">
        <v>54.499000000000002</v>
      </c>
      <c r="C40259">
        <v>-8.327</v>
      </c>
      <c r="D40259">
        <f t="shared" ref="D40259:D40322" si="629">IF(AND(B40259&lt;53.6298, B40259&gt;53.0902, C40259&lt;-5.8729, C40259&gt;-6.7771),1,0)</f>
        <v>0</v>
      </c>
    </row>
    <row r="40260" spans="1:4" x14ac:dyDescent="0.25">
      <c r="A40260" s="3">
        <v>40015.654641203706</v>
      </c>
      <c r="B40260">
        <v>52.963000000000001</v>
      </c>
      <c r="C40260">
        <v>-8.8089999999999993</v>
      </c>
      <c r="D40260">
        <f t="shared" si="629"/>
        <v>0</v>
      </c>
    </row>
    <row r="40261" spans="1:4" x14ac:dyDescent="0.25">
      <c r="A40261" s="3">
        <v>40015.655104166668</v>
      </c>
      <c r="B40261">
        <v>52.966999999999999</v>
      </c>
      <c r="C40261">
        <v>-9.0489999999999995</v>
      </c>
      <c r="D40261">
        <f t="shared" si="629"/>
        <v>0</v>
      </c>
    </row>
    <row r="40262" spans="1:4" x14ac:dyDescent="0.25">
      <c r="A40262" s="3">
        <v>40015.655115740738</v>
      </c>
      <c r="B40262">
        <v>54.508000000000003</v>
      </c>
      <c r="C40262">
        <v>-7.5369999999999999</v>
      </c>
      <c r="D40262">
        <f t="shared" si="629"/>
        <v>0</v>
      </c>
    </row>
    <row r="40263" spans="1:4" x14ac:dyDescent="0.25">
      <c r="A40263" s="3">
        <v>40015.655115740738</v>
      </c>
      <c r="B40263">
        <v>54.473999999999997</v>
      </c>
      <c r="C40263">
        <v>-7.4710000000000001</v>
      </c>
      <c r="D40263">
        <f t="shared" si="629"/>
        <v>0</v>
      </c>
    </row>
    <row r="40264" spans="1:4" x14ac:dyDescent="0.25">
      <c r="A40264" s="3">
        <v>40015.655127314814</v>
      </c>
      <c r="B40264">
        <v>54.573999999999998</v>
      </c>
      <c r="C40264">
        <v>-7.9189999999999996</v>
      </c>
      <c r="D40264">
        <f t="shared" si="629"/>
        <v>0</v>
      </c>
    </row>
    <row r="40265" spans="1:4" x14ac:dyDescent="0.25">
      <c r="A40265" s="3">
        <v>40015.655127314814</v>
      </c>
      <c r="B40265">
        <v>54.436</v>
      </c>
      <c r="C40265">
        <v>-8.36</v>
      </c>
      <c r="D40265">
        <f t="shared" si="629"/>
        <v>0</v>
      </c>
    </row>
    <row r="40266" spans="1:4" x14ac:dyDescent="0.25">
      <c r="A40266" s="3">
        <v>40015.655127314814</v>
      </c>
      <c r="B40266">
        <v>54.466999999999999</v>
      </c>
      <c r="C40266">
        <v>-8.3610000000000007</v>
      </c>
      <c r="D40266">
        <f t="shared" si="629"/>
        <v>0</v>
      </c>
    </row>
    <row r="40267" spans="1:4" x14ac:dyDescent="0.25">
      <c r="A40267" s="3">
        <v>40015.655127314814</v>
      </c>
      <c r="B40267">
        <v>54.451000000000001</v>
      </c>
      <c r="C40267">
        <v>-8.4120000000000008</v>
      </c>
      <c r="D40267">
        <f t="shared" si="629"/>
        <v>0</v>
      </c>
    </row>
    <row r="40268" spans="1:4" x14ac:dyDescent="0.25">
      <c r="A40268" s="3">
        <v>40015.655532407407</v>
      </c>
      <c r="B40268">
        <v>52.973999999999997</v>
      </c>
      <c r="C40268">
        <v>-9.0609999999999999</v>
      </c>
      <c r="D40268">
        <f t="shared" si="629"/>
        <v>0</v>
      </c>
    </row>
    <row r="40269" spans="1:4" x14ac:dyDescent="0.25">
      <c r="A40269" s="3">
        <v>40015.655532407407</v>
      </c>
      <c r="B40269">
        <v>52.969000000000001</v>
      </c>
      <c r="C40269">
        <v>-9.077</v>
      </c>
      <c r="D40269">
        <f t="shared" si="629"/>
        <v>0</v>
      </c>
    </row>
    <row r="40270" spans="1:4" x14ac:dyDescent="0.25">
      <c r="A40270" s="3">
        <v>40015.65556712963</v>
      </c>
      <c r="B40270">
        <v>54.569000000000003</v>
      </c>
      <c r="C40270">
        <v>-7.931</v>
      </c>
      <c r="D40270">
        <f t="shared" si="629"/>
        <v>0</v>
      </c>
    </row>
    <row r="40271" spans="1:4" x14ac:dyDescent="0.25">
      <c r="A40271" s="3">
        <v>40015.65556712963</v>
      </c>
      <c r="B40271">
        <v>54.594999999999999</v>
      </c>
      <c r="C40271">
        <v>-7.9109999999999996</v>
      </c>
      <c r="D40271">
        <f t="shared" si="629"/>
        <v>0</v>
      </c>
    </row>
    <row r="40272" spans="1:4" x14ac:dyDescent="0.25">
      <c r="A40272" s="3">
        <v>40015.655891203707</v>
      </c>
      <c r="B40272">
        <v>54.508000000000003</v>
      </c>
      <c r="C40272">
        <v>-7.55</v>
      </c>
      <c r="D40272">
        <f t="shared" si="629"/>
        <v>0</v>
      </c>
    </row>
    <row r="40273" spans="1:4" x14ac:dyDescent="0.25">
      <c r="A40273" s="3">
        <v>40015.656284722223</v>
      </c>
      <c r="B40273">
        <v>54.497999999999998</v>
      </c>
      <c r="C40273">
        <v>-8.3279999999999994</v>
      </c>
      <c r="D40273">
        <f t="shared" si="629"/>
        <v>0</v>
      </c>
    </row>
    <row r="40274" spans="1:4" x14ac:dyDescent="0.25">
      <c r="A40274" s="3">
        <v>40015.656284722223</v>
      </c>
      <c r="B40274">
        <v>54.487000000000002</v>
      </c>
      <c r="C40274">
        <v>-8.3119999999999994</v>
      </c>
      <c r="D40274">
        <f t="shared" si="629"/>
        <v>0</v>
      </c>
    </row>
    <row r="40275" spans="1:4" x14ac:dyDescent="0.25">
      <c r="A40275" s="3">
        <v>40015.656284722223</v>
      </c>
      <c r="B40275">
        <v>54.494999999999997</v>
      </c>
      <c r="C40275">
        <v>-8.2859999999999996</v>
      </c>
      <c r="D40275">
        <f t="shared" si="629"/>
        <v>0</v>
      </c>
    </row>
    <row r="40276" spans="1:4" x14ac:dyDescent="0.25">
      <c r="A40276" s="3">
        <v>40015.65724537037</v>
      </c>
      <c r="B40276">
        <v>54.481000000000002</v>
      </c>
      <c r="C40276">
        <v>-7.5430000000000001</v>
      </c>
      <c r="D40276">
        <f t="shared" si="629"/>
        <v>0</v>
      </c>
    </row>
    <row r="40277" spans="1:4" x14ac:dyDescent="0.25">
      <c r="A40277" s="3">
        <v>40015.65724537037</v>
      </c>
      <c r="B40277">
        <v>54.484999999999999</v>
      </c>
      <c r="C40277">
        <v>-7.5460000000000003</v>
      </c>
      <c r="D40277">
        <f t="shared" si="629"/>
        <v>0</v>
      </c>
    </row>
    <row r="40278" spans="1:4" x14ac:dyDescent="0.25">
      <c r="A40278" s="3">
        <v>40015.657337962963</v>
      </c>
      <c r="B40278">
        <v>54.601999999999997</v>
      </c>
      <c r="C40278">
        <v>-7.9119999999999999</v>
      </c>
      <c r="D40278">
        <f t="shared" si="629"/>
        <v>0</v>
      </c>
    </row>
    <row r="40279" spans="1:4" x14ac:dyDescent="0.25">
      <c r="A40279" s="3">
        <v>40015.657384259262</v>
      </c>
      <c r="B40279">
        <v>52.999000000000002</v>
      </c>
      <c r="C40279">
        <v>-9.0570000000000004</v>
      </c>
      <c r="D40279">
        <f t="shared" si="629"/>
        <v>0</v>
      </c>
    </row>
    <row r="40280" spans="1:4" x14ac:dyDescent="0.25">
      <c r="A40280" s="3">
        <v>40015.657650462963</v>
      </c>
      <c r="B40280">
        <v>55.244</v>
      </c>
      <c r="C40280">
        <v>-9.6820000000000004</v>
      </c>
      <c r="D40280">
        <f t="shared" si="629"/>
        <v>0</v>
      </c>
    </row>
    <row r="40281" spans="1:4" x14ac:dyDescent="0.25">
      <c r="A40281" s="3">
        <v>40015.657696759263</v>
      </c>
      <c r="B40281">
        <v>54.457000000000001</v>
      </c>
      <c r="C40281">
        <v>-7.5640000000000001</v>
      </c>
      <c r="D40281">
        <f t="shared" si="629"/>
        <v>0</v>
      </c>
    </row>
    <row r="40282" spans="1:4" x14ac:dyDescent="0.25">
      <c r="A40282" s="3">
        <v>40015.657766203702</v>
      </c>
      <c r="B40282">
        <v>54.500999999999998</v>
      </c>
      <c r="C40282">
        <v>-8.2970000000000006</v>
      </c>
      <c r="D40282">
        <f t="shared" si="629"/>
        <v>0</v>
      </c>
    </row>
    <row r="40283" spans="1:4" x14ac:dyDescent="0.25">
      <c r="A40283" s="3">
        <v>40015.658090277779</v>
      </c>
      <c r="B40283">
        <v>54.475999999999999</v>
      </c>
      <c r="C40283">
        <v>-7.4980000000000002</v>
      </c>
      <c r="D40283">
        <f t="shared" si="629"/>
        <v>0</v>
      </c>
    </row>
    <row r="40284" spans="1:4" x14ac:dyDescent="0.25">
      <c r="A40284" s="3">
        <v>40015.65861111111</v>
      </c>
      <c r="B40284">
        <v>54.487000000000002</v>
      </c>
      <c r="C40284">
        <v>-8.3339999999999996</v>
      </c>
      <c r="D40284">
        <f t="shared" si="629"/>
        <v>0</v>
      </c>
    </row>
    <row r="40285" spans="1:4" x14ac:dyDescent="0.25">
      <c r="A40285" s="3">
        <v>40015.659178240741</v>
      </c>
      <c r="B40285">
        <v>54.500999999999998</v>
      </c>
      <c r="C40285">
        <v>-8.3219999999999992</v>
      </c>
      <c r="D40285">
        <f t="shared" si="629"/>
        <v>0</v>
      </c>
    </row>
    <row r="40286" spans="1:4" x14ac:dyDescent="0.25">
      <c r="A40286" s="3">
        <v>40015.659189814818</v>
      </c>
      <c r="B40286">
        <v>54.515000000000001</v>
      </c>
      <c r="C40286">
        <v>-8.3420000000000005</v>
      </c>
      <c r="D40286">
        <f t="shared" si="629"/>
        <v>0</v>
      </c>
    </row>
    <row r="40287" spans="1:4" x14ac:dyDescent="0.25">
      <c r="A40287" s="3">
        <v>40015.659224537034</v>
      </c>
      <c r="B40287">
        <v>54.482999999999997</v>
      </c>
      <c r="C40287">
        <v>-8.1029999999999998</v>
      </c>
      <c r="D40287">
        <f t="shared" si="629"/>
        <v>0</v>
      </c>
    </row>
    <row r="40288" spans="1:4" x14ac:dyDescent="0.25">
      <c r="A40288" s="3">
        <v>40015.659224537034</v>
      </c>
      <c r="B40288">
        <v>54.487000000000002</v>
      </c>
      <c r="C40288">
        <v>-8.1020000000000003</v>
      </c>
      <c r="D40288">
        <f t="shared" si="629"/>
        <v>0</v>
      </c>
    </row>
    <row r="40289" spans="1:4" x14ac:dyDescent="0.25">
      <c r="A40289" s="3">
        <v>40015.659861111111</v>
      </c>
      <c r="B40289">
        <v>54.515000000000001</v>
      </c>
      <c r="C40289">
        <v>-7.548</v>
      </c>
      <c r="D40289">
        <f t="shared" si="629"/>
        <v>0</v>
      </c>
    </row>
    <row r="40290" spans="1:4" x14ac:dyDescent="0.25">
      <c r="A40290" s="3">
        <v>40015.660821759258</v>
      </c>
      <c r="B40290">
        <v>54.6</v>
      </c>
      <c r="C40290">
        <v>-8.2080000000000002</v>
      </c>
      <c r="D40290">
        <f t="shared" si="629"/>
        <v>0</v>
      </c>
    </row>
    <row r="40291" spans="1:4" x14ac:dyDescent="0.25">
      <c r="A40291" s="3">
        <v>40015.660821759258</v>
      </c>
      <c r="B40291">
        <v>54.585999999999999</v>
      </c>
      <c r="C40291">
        <v>-8.2240000000000002</v>
      </c>
      <c r="D40291">
        <f t="shared" si="629"/>
        <v>0</v>
      </c>
    </row>
    <row r="40292" spans="1:4" x14ac:dyDescent="0.25">
      <c r="A40292" s="3">
        <v>40015.660821759258</v>
      </c>
      <c r="B40292">
        <v>54.576000000000001</v>
      </c>
      <c r="C40292">
        <v>-8.2710000000000008</v>
      </c>
      <c r="D40292">
        <f t="shared" si="629"/>
        <v>0</v>
      </c>
    </row>
    <row r="40293" spans="1:4" x14ac:dyDescent="0.25">
      <c r="A40293" s="3">
        <v>40015.660821759258</v>
      </c>
      <c r="B40293">
        <v>54.593000000000004</v>
      </c>
      <c r="C40293">
        <v>-8.2560000000000002</v>
      </c>
      <c r="D40293">
        <f t="shared" si="629"/>
        <v>0</v>
      </c>
    </row>
    <row r="40294" spans="1:4" x14ac:dyDescent="0.25">
      <c r="A40294" s="3">
        <v>40015.661192129628</v>
      </c>
      <c r="B40294">
        <v>54.482999999999997</v>
      </c>
      <c r="C40294">
        <v>-7.5570000000000004</v>
      </c>
      <c r="D40294">
        <f t="shared" si="629"/>
        <v>0</v>
      </c>
    </row>
    <row r="40295" spans="1:4" x14ac:dyDescent="0.25">
      <c r="A40295" s="3">
        <v>40015.66128472222</v>
      </c>
      <c r="B40295">
        <v>54.51</v>
      </c>
      <c r="C40295">
        <v>-8.0579999999999998</v>
      </c>
      <c r="D40295">
        <f t="shared" si="629"/>
        <v>0</v>
      </c>
    </row>
    <row r="40296" spans="1:4" x14ac:dyDescent="0.25">
      <c r="A40296" s="3">
        <v>40015.66138888889</v>
      </c>
      <c r="B40296">
        <v>53.023000000000003</v>
      </c>
      <c r="C40296">
        <v>-9.0169999999999995</v>
      </c>
      <c r="D40296">
        <f t="shared" si="629"/>
        <v>0</v>
      </c>
    </row>
    <row r="40297" spans="1:4" x14ac:dyDescent="0.25">
      <c r="A40297" s="3">
        <v>40015.661469907405</v>
      </c>
      <c r="B40297">
        <v>53.014000000000003</v>
      </c>
      <c r="C40297">
        <v>-8.7059999999999995</v>
      </c>
      <c r="D40297">
        <f t="shared" si="629"/>
        <v>0</v>
      </c>
    </row>
    <row r="40298" spans="1:4" x14ac:dyDescent="0.25">
      <c r="A40298" s="3">
        <v>40015.662407407406</v>
      </c>
      <c r="B40298">
        <v>54.616</v>
      </c>
      <c r="C40298">
        <v>-8.1820000000000004</v>
      </c>
      <c r="D40298">
        <f t="shared" si="629"/>
        <v>0</v>
      </c>
    </row>
    <row r="40299" spans="1:4" x14ac:dyDescent="0.25">
      <c r="A40299" s="3">
        <v>40015.662581018521</v>
      </c>
      <c r="B40299">
        <v>54.496000000000002</v>
      </c>
      <c r="C40299">
        <v>-7.5469999999999997</v>
      </c>
      <c r="D40299">
        <f t="shared" si="629"/>
        <v>0</v>
      </c>
    </row>
    <row r="40300" spans="1:4" x14ac:dyDescent="0.25">
      <c r="A40300" s="3">
        <v>40015.662812499999</v>
      </c>
      <c r="B40300">
        <v>54.548000000000002</v>
      </c>
      <c r="C40300">
        <v>-8.3130000000000006</v>
      </c>
      <c r="D40300">
        <f t="shared" si="629"/>
        <v>0</v>
      </c>
    </row>
    <row r="40301" spans="1:4" x14ac:dyDescent="0.25">
      <c r="A40301" s="3">
        <v>40015.663287037038</v>
      </c>
      <c r="B40301">
        <v>54.679000000000002</v>
      </c>
      <c r="C40301">
        <v>-8.17</v>
      </c>
      <c r="D40301">
        <f t="shared" si="629"/>
        <v>0</v>
      </c>
    </row>
    <row r="40302" spans="1:4" x14ac:dyDescent="0.25">
      <c r="A40302" s="3">
        <v>40015.663437499999</v>
      </c>
      <c r="B40302">
        <v>54.49</v>
      </c>
      <c r="C40302">
        <v>-8.4019999999999992</v>
      </c>
      <c r="D40302">
        <f t="shared" si="629"/>
        <v>0</v>
      </c>
    </row>
    <row r="40303" spans="1:4" x14ac:dyDescent="0.25">
      <c r="A40303" s="3">
        <v>40015.663437499999</v>
      </c>
      <c r="B40303">
        <v>54.600999999999999</v>
      </c>
      <c r="C40303">
        <v>-8.6029999999999998</v>
      </c>
      <c r="D40303">
        <f t="shared" si="629"/>
        <v>0</v>
      </c>
    </row>
    <row r="40304" spans="1:4" x14ac:dyDescent="0.25">
      <c r="A40304" s="3">
        <v>40015.663437499999</v>
      </c>
      <c r="B40304">
        <v>54.502000000000002</v>
      </c>
      <c r="C40304">
        <v>-8.4269999999999996</v>
      </c>
      <c r="D40304">
        <f t="shared" si="629"/>
        <v>0</v>
      </c>
    </row>
    <row r="40305" spans="1:4" x14ac:dyDescent="0.25">
      <c r="A40305" s="3">
        <v>40015.66369212963</v>
      </c>
      <c r="B40305">
        <v>54.62</v>
      </c>
      <c r="C40305">
        <v>-8.1929999999999996</v>
      </c>
      <c r="D40305">
        <f t="shared" si="629"/>
        <v>0</v>
      </c>
    </row>
    <row r="40306" spans="1:4" x14ac:dyDescent="0.25">
      <c r="A40306" s="3">
        <v>40015.66369212963</v>
      </c>
      <c r="B40306">
        <v>53.033000000000001</v>
      </c>
      <c r="C40306">
        <v>-8.9559999999999995</v>
      </c>
      <c r="D40306">
        <f t="shared" si="629"/>
        <v>0</v>
      </c>
    </row>
    <row r="40307" spans="1:4" x14ac:dyDescent="0.25">
      <c r="A40307" s="3">
        <v>40015.66369212963</v>
      </c>
      <c r="B40307">
        <v>53.043999999999997</v>
      </c>
      <c r="C40307">
        <v>-8.9619999999999997</v>
      </c>
      <c r="D40307">
        <f t="shared" si="629"/>
        <v>0</v>
      </c>
    </row>
    <row r="40308" spans="1:4" x14ac:dyDescent="0.25">
      <c r="A40308" s="3">
        <v>40015.66369212963</v>
      </c>
      <c r="B40308">
        <v>53.042999999999999</v>
      </c>
      <c r="C40308">
        <v>-8.9749999999999996</v>
      </c>
      <c r="D40308">
        <f t="shared" si="629"/>
        <v>0</v>
      </c>
    </row>
    <row r="40309" spans="1:4" x14ac:dyDescent="0.25">
      <c r="A40309" s="3">
        <v>40015.663784722223</v>
      </c>
      <c r="B40309">
        <v>54.552999999999997</v>
      </c>
      <c r="C40309">
        <v>-7.5229999999999997</v>
      </c>
      <c r="D40309">
        <f t="shared" si="629"/>
        <v>0</v>
      </c>
    </row>
    <row r="40310" spans="1:4" x14ac:dyDescent="0.25">
      <c r="A40310" s="3">
        <v>40015.663784722223</v>
      </c>
      <c r="B40310">
        <v>54.564</v>
      </c>
      <c r="C40310">
        <v>-7.5359999999999996</v>
      </c>
      <c r="D40310">
        <f t="shared" si="629"/>
        <v>0</v>
      </c>
    </row>
    <row r="40311" spans="1:4" x14ac:dyDescent="0.25">
      <c r="A40311" s="3">
        <v>40015.664826388886</v>
      </c>
      <c r="B40311">
        <v>54.683999999999997</v>
      </c>
      <c r="C40311">
        <v>-8.1989999999999998</v>
      </c>
      <c r="D40311">
        <f t="shared" si="629"/>
        <v>0</v>
      </c>
    </row>
    <row r="40312" spans="1:4" x14ac:dyDescent="0.25">
      <c r="A40312" s="3">
        <v>40015.664826388886</v>
      </c>
      <c r="B40312">
        <v>54.656999999999996</v>
      </c>
      <c r="C40312">
        <v>-8.1449999999999996</v>
      </c>
      <c r="D40312">
        <f t="shared" si="629"/>
        <v>0</v>
      </c>
    </row>
    <row r="40313" spans="1:4" x14ac:dyDescent="0.25">
      <c r="A40313" s="3">
        <v>40015.664884259262</v>
      </c>
      <c r="B40313">
        <v>54.555999999999997</v>
      </c>
      <c r="C40313">
        <v>-7.4029999999999996</v>
      </c>
      <c r="D40313">
        <f t="shared" si="629"/>
        <v>0</v>
      </c>
    </row>
    <row r="40314" spans="1:4" x14ac:dyDescent="0.25">
      <c r="A40314" s="3">
        <v>40015.664884259262</v>
      </c>
      <c r="B40314">
        <v>54.576999999999998</v>
      </c>
      <c r="C40314">
        <v>-7.468</v>
      </c>
      <c r="D40314">
        <f t="shared" si="629"/>
        <v>0</v>
      </c>
    </row>
    <row r="40315" spans="1:4" x14ac:dyDescent="0.25">
      <c r="A40315" s="3">
        <v>40015.664884259262</v>
      </c>
      <c r="B40315">
        <v>54.601999999999997</v>
      </c>
      <c r="C40315">
        <v>-7.4859999999999998</v>
      </c>
      <c r="D40315">
        <f t="shared" si="629"/>
        <v>0</v>
      </c>
    </row>
    <row r="40316" spans="1:4" x14ac:dyDescent="0.25">
      <c r="A40316" s="3">
        <v>40015.665289351855</v>
      </c>
      <c r="B40316">
        <v>54.581000000000003</v>
      </c>
      <c r="C40316">
        <v>-7.4850000000000003</v>
      </c>
      <c r="D40316">
        <f t="shared" si="629"/>
        <v>0</v>
      </c>
    </row>
    <row r="40317" spans="1:4" x14ac:dyDescent="0.25">
      <c r="A40317" s="3">
        <v>40015.665497685186</v>
      </c>
      <c r="B40317">
        <v>54.564</v>
      </c>
      <c r="C40317">
        <v>-7.5679999999999996</v>
      </c>
      <c r="D40317">
        <f t="shared" si="629"/>
        <v>0</v>
      </c>
    </row>
    <row r="40318" spans="1:4" x14ac:dyDescent="0.25">
      <c r="A40318" s="3">
        <v>40015.665578703702</v>
      </c>
      <c r="B40318">
        <v>54.616</v>
      </c>
      <c r="C40318">
        <v>-8.3789999999999996</v>
      </c>
      <c r="D40318">
        <f t="shared" si="629"/>
        <v>0</v>
      </c>
    </row>
    <row r="40319" spans="1:4" x14ac:dyDescent="0.25">
      <c r="A40319" s="3">
        <v>40015.665578703702</v>
      </c>
      <c r="B40319">
        <v>54.576999999999998</v>
      </c>
      <c r="C40319">
        <v>-8.327</v>
      </c>
      <c r="D40319">
        <f t="shared" si="629"/>
        <v>0</v>
      </c>
    </row>
    <row r="40320" spans="1:4" x14ac:dyDescent="0.25">
      <c r="A40320" s="3">
        <v>40015.665729166663</v>
      </c>
      <c r="B40320">
        <v>53.05</v>
      </c>
      <c r="C40320">
        <v>-8.9420000000000002</v>
      </c>
      <c r="D40320">
        <f t="shared" si="629"/>
        <v>0</v>
      </c>
    </row>
    <row r="40321" spans="1:4" x14ac:dyDescent="0.25">
      <c r="A40321" s="3">
        <v>40015.665729166663</v>
      </c>
      <c r="B40321">
        <v>53.057000000000002</v>
      </c>
      <c r="C40321">
        <v>-8.9670000000000005</v>
      </c>
      <c r="D40321">
        <f t="shared" si="629"/>
        <v>0</v>
      </c>
    </row>
    <row r="40322" spans="1:4" x14ac:dyDescent="0.25">
      <c r="A40322" s="3">
        <v>40015.665844907409</v>
      </c>
      <c r="B40322">
        <v>54.603000000000002</v>
      </c>
      <c r="C40322">
        <v>-7.5419999999999998</v>
      </c>
      <c r="D40322">
        <f t="shared" si="629"/>
        <v>0</v>
      </c>
    </row>
    <row r="40323" spans="1:4" x14ac:dyDescent="0.25">
      <c r="A40323" s="3">
        <v>40015.665879629632</v>
      </c>
      <c r="B40323">
        <v>54.691000000000003</v>
      </c>
      <c r="C40323">
        <v>-8.1679999999999993</v>
      </c>
      <c r="D40323">
        <f t="shared" ref="D40323:D40386" si="630">IF(AND(B40323&lt;53.6298, B40323&gt;53.0902, C40323&lt;-5.8729, C40323&gt;-6.7771),1,0)</f>
        <v>0</v>
      </c>
    </row>
    <row r="40324" spans="1:4" x14ac:dyDescent="0.25">
      <c r="A40324" s="3">
        <v>40015.665879629632</v>
      </c>
      <c r="B40324">
        <v>54.734000000000002</v>
      </c>
      <c r="C40324">
        <v>-8.1760000000000002</v>
      </c>
      <c r="D40324">
        <f t="shared" si="630"/>
        <v>0</v>
      </c>
    </row>
    <row r="40325" spans="1:4" x14ac:dyDescent="0.25">
      <c r="A40325" s="3">
        <v>40015.666250000002</v>
      </c>
      <c r="B40325">
        <v>54.606000000000002</v>
      </c>
      <c r="C40325">
        <v>-7.524</v>
      </c>
      <c r="D40325">
        <f t="shared" si="630"/>
        <v>0</v>
      </c>
    </row>
    <row r="40326" spans="1:4" x14ac:dyDescent="0.25">
      <c r="A40326" s="3">
        <v>40015.666539351849</v>
      </c>
      <c r="B40326">
        <v>54.573</v>
      </c>
      <c r="C40326">
        <v>-7.4710000000000001</v>
      </c>
      <c r="D40326">
        <f t="shared" si="630"/>
        <v>0</v>
      </c>
    </row>
    <row r="40327" spans="1:4" x14ac:dyDescent="0.25">
      <c r="A40327" s="3">
        <v>40015.666817129626</v>
      </c>
      <c r="B40327">
        <v>54.591000000000001</v>
      </c>
      <c r="C40327">
        <v>-7.4619999999999997</v>
      </c>
      <c r="D40327">
        <f t="shared" si="630"/>
        <v>0</v>
      </c>
    </row>
    <row r="40328" spans="1:4" x14ac:dyDescent="0.25">
      <c r="A40328" s="3">
        <v>40015.666863425926</v>
      </c>
      <c r="B40328">
        <v>54.506</v>
      </c>
      <c r="C40328">
        <v>-7.2569999999999997</v>
      </c>
      <c r="D40328">
        <f t="shared" si="630"/>
        <v>0</v>
      </c>
    </row>
    <row r="40329" spans="1:4" x14ac:dyDescent="0.25">
      <c r="A40329" s="3">
        <v>40015.667291666665</v>
      </c>
      <c r="B40329">
        <v>54.61</v>
      </c>
      <c r="C40329">
        <v>-7.5919999999999996</v>
      </c>
      <c r="D40329">
        <f t="shared" si="630"/>
        <v>0</v>
      </c>
    </row>
    <row r="40330" spans="1:4" x14ac:dyDescent="0.25">
      <c r="A40330" s="3">
        <v>40015.667291666665</v>
      </c>
      <c r="B40330">
        <v>54.716999999999999</v>
      </c>
      <c r="C40330">
        <v>-8.1620000000000008</v>
      </c>
      <c r="D40330">
        <f t="shared" si="630"/>
        <v>0</v>
      </c>
    </row>
    <row r="40331" spans="1:4" x14ac:dyDescent="0.25">
      <c r="A40331" s="3">
        <v>40015.668055555558</v>
      </c>
      <c r="B40331">
        <v>53.064</v>
      </c>
      <c r="C40331">
        <v>-8.9290000000000003</v>
      </c>
      <c r="D40331">
        <f t="shared" si="630"/>
        <v>0</v>
      </c>
    </row>
    <row r="40332" spans="1:4" x14ac:dyDescent="0.25">
      <c r="A40332" s="3">
        <v>40015.668206018519</v>
      </c>
      <c r="B40332">
        <v>54.805</v>
      </c>
      <c r="C40332">
        <v>-7.8159999999999998</v>
      </c>
      <c r="D40332">
        <f t="shared" si="630"/>
        <v>0</v>
      </c>
    </row>
    <row r="40333" spans="1:4" x14ac:dyDescent="0.25">
      <c r="A40333" s="3">
        <v>40015.668344907404</v>
      </c>
      <c r="B40333">
        <v>54.595999999999997</v>
      </c>
      <c r="C40333">
        <v>-7.5140000000000002</v>
      </c>
      <c r="D40333">
        <f t="shared" si="630"/>
        <v>0</v>
      </c>
    </row>
    <row r="40334" spans="1:4" x14ac:dyDescent="0.25">
      <c r="A40334" s="3">
        <v>40015.668344907404</v>
      </c>
      <c r="B40334">
        <v>54.673000000000002</v>
      </c>
      <c r="C40334">
        <v>-8.2390000000000008</v>
      </c>
      <c r="D40334">
        <f t="shared" si="630"/>
        <v>0</v>
      </c>
    </row>
    <row r="40335" spans="1:4" x14ac:dyDescent="0.25">
      <c r="A40335" s="3">
        <v>40015.668344907404</v>
      </c>
      <c r="B40335">
        <v>54.691000000000003</v>
      </c>
      <c r="C40335">
        <v>-8.2509999999999994</v>
      </c>
      <c r="D40335">
        <f t="shared" si="630"/>
        <v>0</v>
      </c>
    </row>
    <row r="40336" spans="1:4" x14ac:dyDescent="0.25">
      <c r="A40336" s="3">
        <v>40015.668773148151</v>
      </c>
      <c r="B40336">
        <v>54.621000000000002</v>
      </c>
      <c r="C40336">
        <v>-7.4660000000000002</v>
      </c>
      <c r="D40336">
        <f t="shared" si="630"/>
        <v>0</v>
      </c>
    </row>
    <row r="40337" spans="1:4" x14ac:dyDescent="0.25">
      <c r="A40337" s="3">
        <v>40015.668912037036</v>
      </c>
      <c r="B40337">
        <v>54.587000000000003</v>
      </c>
      <c r="C40337">
        <v>-7.1639999999999997</v>
      </c>
      <c r="D40337">
        <f t="shared" si="630"/>
        <v>0</v>
      </c>
    </row>
    <row r="40338" spans="1:4" x14ac:dyDescent="0.25">
      <c r="A40338" s="3">
        <v>40015.668912037036</v>
      </c>
      <c r="B40338">
        <v>54.524000000000001</v>
      </c>
      <c r="C40338">
        <v>-7.2560000000000002</v>
      </c>
      <c r="D40338">
        <f t="shared" si="630"/>
        <v>0</v>
      </c>
    </row>
    <row r="40339" spans="1:4" x14ac:dyDescent="0.25">
      <c r="A40339" s="3">
        <v>40015.668958333335</v>
      </c>
      <c r="B40339">
        <v>54.755000000000003</v>
      </c>
      <c r="C40339">
        <v>-8.3360000000000003</v>
      </c>
      <c r="D40339">
        <f t="shared" si="630"/>
        <v>0</v>
      </c>
    </row>
    <row r="40340" spans="1:4" x14ac:dyDescent="0.25">
      <c r="A40340" s="3">
        <v>40015.669027777774</v>
      </c>
      <c r="B40340">
        <v>54.598999999999997</v>
      </c>
      <c r="C40340">
        <v>-7.4589999999999996</v>
      </c>
      <c r="D40340">
        <f t="shared" si="630"/>
        <v>0</v>
      </c>
    </row>
    <row r="40341" spans="1:4" x14ac:dyDescent="0.25">
      <c r="A40341" s="3">
        <v>40015.669039351851</v>
      </c>
      <c r="B40341">
        <v>54.62</v>
      </c>
      <c r="C40341">
        <v>-7.4720000000000004</v>
      </c>
      <c r="D40341">
        <f t="shared" si="630"/>
        <v>0</v>
      </c>
    </row>
    <row r="40342" spans="1:4" x14ac:dyDescent="0.25">
      <c r="A40342" s="3">
        <v>40015.669236111113</v>
      </c>
      <c r="B40342">
        <v>54.685000000000002</v>
      </c>
      <c r="C40342">
        <v>-8.2230000000000008</v>
      </c>
      <c r="D40342">
        <f t="shared" si="630"/>
        <v>0</v>
      </c>
    </row>
    <row r="40343" spans="1:4" x14ac:dyDescent="0.25">
      <c r="A40343" s="3">
        <v>40015.669606481482</v>
      </c>
      <c r="B40343">
        <v>54.706000000000003</v>
      </c>
      <c r="C40343">
        <v>-7.4989999999999997</v>
      </c>
      <c r="D40343">
        <f t="shared" si="630"/>
        <v>0</v>
      </c>
    </row>
    <row r="40344" spans="1:4" x14ac:dyDescent="0.25">
      <c r="A40344" s="3">
        <v>40015.669849537036</v>
      </c>
      <c r="B40344">
        <v>54.627000000000002</v>
      </c>
      <c r="C40344">
        <v>-7.415</v>
      </c>
      <c r="D40344">
        <f t="shared" si="630"/>
        <v>0</v>
      </c>
    </row>
    <row r="40345" spans="1:4" x14ac:dyDescent="0.25">
      <c r="A40345" s="3">
        <v>40015.669930555552</v>
      </c>
      <c r="B40345">
        <v>54.755000000000003</v>
      </c>
      <c r="C40345">
        <v>-8.1989999999999998</v>
      </c>
      <c r="D40345">
        <f t="shared" si="630"/>
        <v>0</v>
      </c>
    </row>
    <row r="40346" spans="1:4" x14ac:dyDescent="0.25">
      <c r="A40346" s="3">
        <v>40015.670011574075</v>
      </c>
      <c r="B40346">
        <v>54.613999999999997</v>
      </c>
      <c r="C40346">
        <v>-7.5350000000000001</v>
      </c>
      <c r="D40346">
        <f t="shared" si="630"/>
        <v>0</v>
      </c>
    </row>
    <row r="40347" spans="1:4" x14ac:dyDescent="0.25">
      <c r="A40347" s="3">
        <v>40015.670277777775</v>
      </c>
      <c r="B40347">
        <v>54.61</v>
      </c>
      <c r="C40347">
        <v>-7.4980000000000002</v>
      </c>
      <c r="D40347">
        <f t="shared" si="630"/>
        <v>0</v>
      </c>
    </row>
    <row r="40348" spans="1:4" x14ac:dyDescent="0.25">
      <c r="A40348" s="3">
        <v>40015.670277777775</v>
      </c>
      <c r="B40348">
        <v>54.613999999999997</v>
      </c>
      <c r="C40348">
        <v>-7.5149999999999997</v>
      </c>
      <c r="D40348">
        <f t="shared" si="630"/>
        <v>0</v>
      </c>
    </row>
    <row r="40349" spans="1:4" x14ac:dyDescent="0.25">
      <c r="A40349" s="3">
        <v>40015.670277777775</v>
      </c>
      <c r="B40349">
        <v>54.686</v>
      </c>
      <c r="C40349">
        <v>-7.5659999999999998</v>
      </c>
      <c r="D40349">
        <f t="shared" si="630"/>
        <v>0</v>
      </c>
    </row>
    <row r="40350" spans="1:4" x14ac:dyDescent="0.25">
      <c r="A40350" s="3">
        <v>40015.670277777775</v>
      </c>
      <c r="B40350">
        <v>54.573</v>
      </c>
      <c r="C40350">
        <v>-7.4189999999999996</v>
      </c>
      <c r="D40350">
        <f t="shared" si="630"/>
        <v>0</v>
      </c>
    </row>
    <row r="40351" spans="1:4" x14ac:dyDescent="0.25">
      <c r="A40351" s="3">
        <v>40015.670520833337</v>
      </c>
      <c r="B40351">
        <v>54.661999999999999</v>
      </c>
      <c r="C40351">
        <v>-8.3330000000000002</v>
      </c>
      <c r="D40351">
        <f t="shared" si="630"/>
        <v>0</v>
      </c>
    </row>
    <row r="40352" spans="1:4" x14ac:dyDescent="0.25">
      <c r="A40352" s="3">
        <v>40015.670624999999</v>
      </c>
      <c r="B40352">
        <v>54.728000000000002</v>
      </c>
      <c r="C40352">
        <v>-8.2629999999999999</v>
      </c>
      <c r="D40352">
        <f t="shared" si="630"/>
        <v>0</v>
      </c>
    </row>
    <row r="40353" spans="1:4" x14ac:dyDescent="0.25">
      <c r="A40353" s="3">
        <v>40015.670624999999</v>
      </c>
      <c r="B40353">
        <v>54.728000000000002</v>
      </c>
      <c r="C40353">
        <v>-8.2330000000000005</v>
      </c>
      <c r="D40353">
        <f t="shared" si="630"/>
        <v>0</v>
      </c>
    </row>
    <row r="40354" spans="1:4" x14ac:dyDescent="0.25">
      <c r="A40354" s="3">
        <v>40015.671180555553</v>
      </c>
      <c r="B40354">
        <v>54.621000000000002</v>
      </c>
      <c r="C40354">
        <v>-7.5389999999999997</v>
      </c>
      <c r="D40354">
        <f t="shared" si="630"/>
        <v>0</v>
      </c>
    </row>
    <row r="40355" spans="1:4" x14ac:dyDescent="0.25">
      <c r="A40355" s="3">
        <v>40015.671273148146</v>
      </c>
      <c r="B40355">
        <v>54.670999999999999</v>
      </c>
      <c r="C40355">
        <v>-8.3219999999999992</v>
      </c>
      <c r="D40355">
        <f t="shared" si="630"/>
        <v>0</v>
      </c>
    </row>
    <row r="40356" spans="1:4" x14ac:dyDescent="0.25">
      <c r="A40356" s="3">
        <v>40015.671273148146</v>
      </c>
      <c r="B40356">
        <v>54.69</v>
      </c>
      <c r="C40356">
        <v>-8.4079999999999995</v>
      </c>
      <c r="D40356">
        <f t="shared" si="630"/>
        <v>0</v>
      </c>
    </row>
    <row r="40357" spans="1:4" x14ac:dyDescent="0.25">
      <c r="A40357" s="3">
        <v>40015.671412037038</v>
      </c>
      <c r="B40357">
        <v>53.075000000000003</v>
      </c>
      <c r="C40357">
        <v>-8.89</v>
      </c>
      <c r="D40357">
        <f t="shared" si="630"/>
        <v>0</v>
      </c>
    </row>
    <row r="40358" spans="1:4" x14ac:dyDescent="0.25">
      <c r="A40358" s="3">
        <v>40015.671458333331</v>
      </c>
      <c r="B40358">
        <v>54.591999999999999</v>
      </c>
      <c r="C40358">
        <v>-7.4640000000000004</v>
      </c>
      <c r="D40358">
        <f t="shared" si="630"/>
        <v>0</v>
      </c>
    </row>
    <row r="40359" spans="1:4" x14ac:dyDescent="0.25">
      <c r="A40359" s="3">
        <v>40015.671458333331</v>
      </c>
      <c r="B40359">
        <v>54.606999999999999</v>
      </c>
      <c r="C40359">
        <v>-7.5019999999999998</v>
      </c>
      <c r="D40359">
        <f t="shared" si="630"/>
        <v>0</v>
      </c>
    </row>
    <row r="40360" spans="1:4" x14ac:dyDescent="0.25">
      <c r="A40360" s="3">
        <v>40015.671469907407</v>
      </c>
      <c r="B40360">
        <v>54.784999999999997</v>
      </c>
      <c r="C40360">
        <v>-8.3569999999999993</v>
      </c>
      <c r="D40360">
        <f t="shared" si="630"/>
        <v>0</v>
      </c>
    </row>
    <row r="40361" spans="1:4" x14ac:dyDescent="0.25">
      <c r="A40361" s="3">
        <v>40015.671631944446</v>
      </c>
      <c r="B40361">
        <v>54.709000000000003</v>
      </c>
      <c r="C40361">
        <v>-8.2260000000000009</v>
      </c>
      <c r="D40361">
        <f t="shared" si="630"/>
        <v>0</v>
      </c>
    </row>
    <row r="40362" spans="1:4" x14ac:dyDescent="0.25">
      <c r="A40362" s="3">
        <v>40015.672060185185</v>
      </c>
      <c r="B40362">
        <v>54.793999999999997</v>
      </c>
      <c r="C40362">
        <v>-8.3339999999999996</v>
      </c>
      <c r="D40362">
        <f t="shared" si="630"/>
        <v>0</v>
      </c>
    </row>
    <row r="40363" spans="1:4" x14ac:dyDescent="0.25">
      <c r="A40363" s="3">
        <v>40015.672060185185</v>
      </c>
      <c r="B40363">
        <v>54.774000000000001</v>
      </c>
      <c r="C40363">
        <v>-8.3309999999999995</v>
      </c>
      <c r="D40363">
        <f t="shared" si="630"/>
        <v>0</v>
      </c>
    </row>
    <row r="40364" spans="1:4" x14ac:dyDescent="0.25">
      <c r="A40364" s="3">
        <v>40015.672175925924</v>
      </c>
      <c r="B40364">
        <v>54.604999999999997</v>
      </c>
      <c r="C40364">
        <v>-7.4340000000000002</v>
      </c>
      <c r="D40364">
        <f t="shared" si="630"/>
        <v>0</v>
      </c>
    </row>
    <row r="40365" spans="1:4" x14ac:dyDescent="0.25">
      <c r="A40365" s="3">
        <v>40015.672349537039</v>
      </c>
      <c r="B40365">
        <v>53.085000000000001</v>
      </c>
      <c r="C40365">
        <v>-8.8689999999999998</v>
      </c>
      <c r="D40365">
        <f t="shared" si="630"/>
        <v>0</v>
      </c>
    </row>
    <row r="40366" spans="1:4" x14ac:dyDescent="0.25">
      <c r="A40366" s="3">
        <v>40015.672476851854</v>
      </c>
      <c r="B40366">
        <v>54.732999999999997</v>
      </c>
      <c r="C40366">
        <v>-7.52</v>
      </c>
      <c r="D40366">
        <f t="shared" si="630"/>
        <v>0</v>
      </c>
    </row>
    <row r="40367" spans="1:4" x14ac:dyDescent="0.25">
      <c r="A40367" s="3">
        <v>40015.672476851854</v>
      </c>
      <c r="B40367">
        <v>54.712000000000003</v>
      </c>
      <c r="C40367">
        <v>-7.4509999999999996</v>
      </c>
      <c r="D40367">
        <f t="shared" si="630"/>
        <v>0</v>
      </c>
    </row>
    <row r="40368" spans="1:4" x14ac:dyDescent="0.25">
      <c r="A40368" s="3">
        <v>40015.672476851854</v>
      </c>
      <c r="B40368">
        <v>54.677999999999997</v>
      </c>
      <c r="C40368">
        <v>-7.5030000000000001</v>
      </c>
      <c r="D40368">
        <f t="shared" si="630"/>
        <v>0</v>
      </c>
    </row>
    <row r="40369" spans="1:4" x14ac:dyDescent="0.25">
      <c r="A40369" s="3">
        <v>40015.672696759262</v>
      </c>
      <c r="B40369">
        <v>54.691000000000003</v>
      </c>
      <c r="C40369">
        <v>-8.26</v>
      </c>
      <c r="D40369">
        <f t="shared" si="630"/>
        <v>0</v>
      </c>
    </row>
    <row r="40370" spans="1:4" x14ac:dyDescent="0.25">
      <c r="A40370" s="3">
        <v>40015.672696759262</v>
      </c>
      <c r="B40370">
        <v>54.723999999999997</v>
      </c>
      <c r="C40370">
        <v>-8.2260000000000009</v>
      </c>
      <c r="D40370">
        <f t="shared" si="630"/>
        <v>0</v>
      </c>
    </row>
    <row r="40371" spans="1:4" x14ac:dyDescent="0.25">
      <c r="A40371" s="3">
        <v>40015.672696759262</v>
      </c>
      <c r="B40371">
        <v>54.613999999999997</v>
      </c>
      <c r="C40371">
        <v>-8.4260000000000002</v>
      </c>
      <c r="D40371">
        <f t="shared" si="630"/>
        <v>0</v>
      </c>
    </row>
    <row r="40372" spans="1:4" x14ac:dyDescent="0.25">
      <c r="A40372" s="3">
        <v>40015.672696759262</v>
      </c>
      <c r="B40372">
        <v>54.706000000000003</v>
      </c>
      <c r="C40372">
        <v>-8.2240000000000002</v>
      </c>
      <c r="D40372">
        <f t="shared" si="630"/>
        <v>0</v>
      </c>
    </row>
    <row r="40373" spans="1:4" x14ac:dyDescent="0.25">
      <c r="A40373" s="3">
        <v>40015.672858796293</v>
      </c>
      <c r="B40373">
        <v>54.73</v>
      </c>
      <c r="C40373">
        <v>-7.516</v>
      </c>
      <c r="D40373">
        <f t="shared" si="630"/>
        <v>0</v>
      </c>
    </row>
    <row r="40374" spans="1:4" x14ac:dyDescent="0.25">
      <c r="A40374" s="3">
        <v>40015.67287037037</v>
      </c>
      <c r="B40374">
        <v>54.734000000000002</v>
      </c>
      <c r="C40374">
        <v>-7.4880000000000004</v>
      </c>
      <c r="D40374">
        <f t="shared" si="630"/>
        <v>0</v>
      </c>
    </row>
    <row r="40375" spans="1:4" x14ac:dyDescent="0.25">
      <c r="A40375" s="3">
        <v>40015.67287037037</v>
      </c>
      <c r="B40375">
        <v>54.673000000000002</v>
      </c>
      <c r="C40375">
        <v>-7.532</v>
      </c>
      <c r="D40375">
        <f t="shared" si="630"/>
        <v>0</v>
      </c>
    </row>
    <row r="40376" spans="1:4" x14ac:dyDescent="0.25">
      <c r="A40376" s="3">
        <v>40015.67287037037</v>
      </c>
      <c r="B40376">
        <v>54.734000000000002</v>
      </c>
      <c r="C40376">
        <v>-7.46</v>
      </c>
      <c r="D40376">
        <f t="shared" si="630"/>
        <v>0</v>
      </c>
    </row>
    <row r="40377" spans="1:4" x14ac:dyDescent="0.25">
      <c r="A40377" s="3">
        <v>40015.673194444447</v>
      </c>
      <c r="B40377">
        <v>54.808</v>
      </c>
      <c r="C40377">
        <v>-8.3420000000000005</v>
      </c>
      <c r="D40377">
        <f t="shared" si="630"/>
        <v>0</v>
      </c>
    </row>
    <row r="40378" spans="1:4" x14ac:dyDescent="0.25">
      <c r="A40378" s="3">
        <v>40015.673194444447</v>
      </c>
      <c r="B40378">
        <v>54.795000000000002</v>
      </c>
      <c r="C40378">
        <v>-8.3379999999999992</v>
      </c>
      <c r="D40378">
        <f t="shared" si="630"/>
        <v>0</v>
      </c>
    </row>
    <row r="40379" spans="1:4" x14ac:dyDescent="0.25">
      <c r="A40379" s="3">
        <v>40015.673194444447</v>
      </c>
      <c r="B40379">
        <v>54.783000000000001</v>
      </c>
      <c r="C40379">
        <v>-8.3659999999999997</v>
      </c>
      <c r="D40379">
        <f t="shared" si="630"/>
        <v>0</v>
      </c>
    </row>
    <row r="40380" spans="1:4" x14ac:dyDescent="0.25">
      <c r="A40380" s="3">
        <v>40015.673194444447</v>
      </c>
      <c r="B40380">
        <v>54.8</v>
      </c>
      <c r="C40380">
        <v>-8.3070000000000004</v>
      </c>
      <c r="D40380">
        <f t="shared" si="630"/>
        <v>0</v>
      </c>
    </row>
    <row r="40381" spans="1:4" x14ac:dyDescent="0.25">
      <c r="A40381" s="3">
        <v>40015.67324074074</v>
      </c>
      <c r="B40381">
        <v>54.655000000000001</v>
      </c>
      <c r="C40381">
        <v>-7.548</v>
      </c>
      <c r="D40381">
        <f t="shared" si="630"/>
        <v>0</v>
      </c>
    </row>
    <row r="40382" spans="1:4" x14ac:dyDescent="0.25">
      <c r="A40382" s="3">
        <v>40015.673391203702</v>
      </c>
      <c r="B40382">
        <v>54.680999999999997</v>
      </c>
      <c r="C40382">
        <v>-8.1980000000000004</v>
      </c>
      <c r="D40382">
        <f t="shared" si="630"/>
        <v>0</v>
      </c>
    </row>
    <row r="40383" spans="1:4" x14ac:dyDescent="0.25">
      <c r="A40383" s="3">
        <v>40015.673391203702</v>
      </c>
      <c r="B40383">
        <v>54.709000000000003</v>
      </c>
      <c r="C40383">
        <v>-8.2289999999999992</v>
      </c>
      <c r="D40383">
        <f t="shared" si="630"/>
        <v>0</v>
      </c>
    </row>
    <row r="40384" spans="1:4" x14ac:dyDescent="0.25">
      <c r="A40384" s="3">
        <v>40015.673784722225</v>
      </c>
      <c r="B40384">
        <v>54.682000000000002</v>
      </c>
      <c r="C40384">
        <v>-8.3569999999999993</v>
      </c>
      <c r="D40384">
        <f t="shared" si="630"/>
        <v>0</v>
      </c>
    </row>
    <row r="40385" spans="1:4" x14ac:dyDescent="0.25">
      <c r="A40385" s="3">
        <v>40015.673784722225</v>
      </c>
      <c r="B40385">
        <v>54.735999999999997</v>
      </c>
      <c r="C40385">
        <v>-8.2279999999999998</v>
      </c>
      <c r="D40385">
        <f t="shared" si="630"/>
        <v>0</v>
      </c>
    </row>
    <row r="40386" spans="1:4" x14ac:dyDescent="0.25">
      <c r="A40386" s="3">
        <v>40015.673796296294</v>
      </c>
      <c r="B40386">
        <v>54.750999999999998</v>
      </c>
      <c r="C40386">
        <v>-8.2149999999999999</v>
      </c>
      <c r="D40386">
        <f t="shared" si="630"/>
        <v>0</v>
      </c>
    </row>
    <row r="40387" spans="1:4" x14ac:dyDescent="0.25">
      <c r="A40387" s="3">
        <v>40015.673796296294</v>
      </c>
      <c r="B40387">
        <v>54.744999999999997</v>
      </c>
      <c r="C40387">
        <v>-8.234</v>
      </c>
      <c r="D40387">
        <f t="shared" ref="D40387:D40450" si="631">IF(AND(B40387&lt;53.6298, B40387&gt;53.0902, C40387&lt;-5.8729, C40387&gt;-6.7771),1,0)</f>
        <v>0</v>
      </c>
    </row>
    <row r="40388" spans="1:4" x14ac:dyDescent="0.25">
      <c r="A40388" s="3">
        <v>40015.673796296294</v>
      </c>
      <c r="B40388">
        <v>54.744</v>
      </c>
      <c r="C40388">
        <v>-8.2319999999999993</v>
      </c>
      <c r="D40388">
        <f t="shared" si="631"/>
        <v>0</v>
      </c>
    </row>
    <row r="40389" spans="1:4" x14ac:dyDescent="0.25">
      <c r="A40389" s="3">
        <v>40015.673796296294</v>
      </c>
      <c r="B40389">
        <v>54.74</v>
      </c>
      <c r="C40389">
        <v>-8.2360000000000007</v>
      </c>
      <c r="D40389">
        <f t="shared" si="631"/>
        <v>0</v>
      </c>
    </row>
    <row r="40390" spans="1:4" x14ac:dyDescent="0.25">
      <c r="A40390" s="3">
        <v>40015.674120370371</v>
      </c>
      <c r="B40390">
        <v>54.622999999999998</v>
      </c>
      <c r="C40390">
        <v>-7.4710000000000001</v>
      </c>
      <c r="D40390">
        <f t="shared" si="631"/>
        <v>0</v>
      </c>
    </row>
    <row r="40391" spans="1:4" x14ac:dyDescent="0.25">
      <c r="A40391" s="3">
        <v>40015.674120370371</v>
      </c>
      <c r="B40391">
        <v>54.716999999999999</v>
      </c>
      <c r="C40391">
        <v>-7.46</v>
      </c>
      <c r="D40391">
        <f t="shared" si="631"/>
        <v>0</v>
      </c>
    </row>
    <row r="40392" spans="1:4" x14ac:dyDescent="0.25">
      <c r="A40392" s="3">
        <v>40015.674120370371</v>
      </c>
      <c r="B40392">
        <v>54.741999999999997</v>
      </c>
      <c r="C40392">
        <v>-7.5119999999999996</v>
      </c>
      <c r="D40392">
        <f t="shared" si="631"/>
        <v>0</v>
      </c>
    </row>
    <row r="40393" spans="1:4" x14ac:dyDescent="0.25">
      <c r="A40393" s="3">
        <v>40015.674178240741</v>
      </c>
      <c r="B40393">
        <v>54.636000000000003</v>
      </c>
      <c r="C40393">
        <v>-8.4359999999999999</v>
      </c>
      <c r="D40393">
        <f t="shared" si="631"/>
        <v>0</v>
      </c>
    </row>
    <row r="40394" spans="1:4" x14ac:dyDescent="0.25">
      <c r="A40394" s="3">
        <v>40015.674189814818</v>
      </c>
      <c r="B40394">
        <v>54.674999999999997</v>
      </c>
      <c r="C40394">
        <v>-8.5150000000000006</v>
      </c>
      <c r="D40394">
        <f t="shared" si="631"/>
        <v>0</v>
      </c>
    </row>
    <row r="40395" spans="1:4" x14ac:dyDescent="0.25">
      <c r="A40395" s="3">
        <v>40015.674189814818</v>
      </c>
      <c r="B40395">
        <v>54.686</v>
      </c>
      <c r="C40395">
        <v>-8.5389999999999997</v>
      </c>
      <c r="D40395">
        <f t="shared" si="631"/>
        <v>0</v>
      </c>
    </row>
    <row r="40396" spans="1:4" x14ac:dyDescent="0.25">
      <c r="A40396" s="3">
        <v>40015.67423611111</v>
      </c>
      <c r="B40396">
        <v>54.564</v>
      </c>
      <c r="C40396">
        <v>-7.2910000000000004</v>
      </c>
      <c r="D40396">
        <f t="shared" si="631"/>
        <v>0</v>
      </c>
    </row>
    <row r="40397" spans="1:4" x14ac:dyDescent="0.25">
      <c r="A40397" s="3">
        <v>40015.67460648148</v>
      </c>
      <c r="B40397">
        <v>54.710999999999999</v>
      </c>
      <c r="C40397">
        <v>-8.3529999999999998</v>
      </c>
      <c r="D40397">
        <f t="shared" si="631"/>
        <v>0</v>
      </c>
    </row>
    <row r="40398" spans="1:4" x14ac:dyDescent="0.25">
      <c r="A40398" s="3">
        <v>40015.67460648148</v>
      </c>
      <c r="B40398">
        <v>54.712000000000003</v>
      </c>
      <c r="C40398">
        <v>-8.3450000000000006</v>
      </c>
      <c r="D40398">
        <f t="shared" si="631"/>
        <v>0</v>
      </c>
    </row>
    <row r="40399" spans="1:4" x14ac:dyDescent="0.25">
      <c r="A40399" s="3">
        <v>40015.67460648148</v>
      </c>
      <c r="B40399">
        <v>54.728999999999999</v>
      </c>
      <c r="C40399">
        <v>-8.3369999999999997</v>
      </c>
      <c r="D40399">
        <f t="shared" si="631"/>
        <v>0</v>
      </c>
    </row>
    <row r="40400" spans="1:4" x14ac:dyDescent="0.25">
      <c r="A40400" s="3">
        <v>40015.67496527778</v>
      </c>
      <c r="B40400">
        <v>54.731000000000002</v>
      </c>
      <c r="C40400">
        <v>-7.5270000000000001</v>
      </c>
      <c r="D40400">
        <f t="shared" si="631"/>
        <v>0</v>
      </c>
    </row>
    <row r="40401" spans="1:4" x14ac:dyDescent="0.25">
      <c r="A40401" s="3">
        <v>40015.67496527778</v>
      </c>
      <c r="B40401">
        <v>54.749000000000002</v>
      </c>
      <c r="C40401">
        <v>-7.569</v>
      </c>
      <c r="D40401">
        <f t="shared" si="631"/>
        <v>0</v>
      </c>
    </row>
    <row r="40402" spans="1:4" x14ac:dyDescent="0.25">
      <c r="A40402" s="3">
        <v>40015.675462962965</v>
      </c>
      <c r="B40402">
        <v>54.72</v>
      </c>
      <c r="C40402">
        <v>-8.3970000000000002</v>
      </c>
      <c r="D40402">
        <f t="shared" si="631"/>
        <v>0</v>
      </c>
    </row>
    <row r="40403" spans="1:4" x14ac:dyDescent="0.25">
      <c r="A40403" s="3">
        <v>40015.675740740742</v>
      </c>
      <c r="B40403">
        <v>54.795000000000002</v>
      </c>
      <c r="C40403">
        <v>-7.6390000000000002</v>
      </c>
      <c r="D40403">
        <f t="shared" si="631"/>
        <v>0</v>
      </c>
    </row>
    <row r="40404" spans="1:4" x14ac:dyDescent="0.25">
      <c r="A40404" s="3">
        <v>40015.675787037035</v>
      </c>
      <c r="B40404">
        <v>54.738</v>
      </c>
      <c r="C40404">
        <v>-7.56</v>
      </c>
      <c r="D40404">
        <f t="shared" si="631"/>
        <v>0</v>
      </c>
    </row>
    <row r="40405" spans="1:4" x14ac:dyDescent="0.25">
      <c r="A40405" s="3">
        <v>40015.675787037035</v>
      </c>
      <c r="B40405">
        <v>54.765000000000001</v>
      </c>
      <c r="C40405">
        <v>-7.5309999999999997</v>
      </c>
      <c r="D40405">
        <f t="shared" si="631"/>
        <v>0</v>
      </c>
    </row>
    <row r="40406" spans="1:4" x14ac:dyDescent="0.25">
      <c r="A40406" s="3">
        <v>40015.67597222222</v>
      </c>
      <c r="B40406">
        <v>54.655000000000001</v>
      </c>
      <c r="C40406">
        <v>-7.399</v>
      </c>
      <c r="D40406">
        <f t="shared" si="631"/>
        <v>0</v>
      </c>
    </row>
    <row r="40407" spans="1:4" x14ac:dyDescent="0.25">
      <c r="A40407" s="3">
        <v>40015.67597222222</v>
      </c>
      <c r="B40407">
        <v>54.655000000000001</v>
      </c>
      <c r="C40407">
        <v>-7.3879999999999999</v>
      </c>
      <c r="D40407">
        <f t="shared" si="631"/>
        <v>0</v>
      </c>
    </row>
    <row r="40408" spans="1:4" x14ac:dyDescent="0.25">
      <c r="A40408" s="3">
        <v>40015.676215277781</v>
      </c>
      <c r="B40408">
        <v>54.735999999999997</v>
      </c>
      <c r="C40408">
        <v>-8.375</v>
      </c>
      <c r="D40408">
        <f t="shared" si="631"/>
        <v>0</v>
      </c>
    </row>
    <row r="40409" spans="1:4" x14ac:dyDescent="0.25">
      <c r="A40409" s="3">
        <v>40015.676412037035</v>
      </c>
      <c r="B40409">
        <v>54.521000000000001</v>
      </c>
      <c r="C40409">
        <v>-8.01</v>
      </c>
      <c r="D40409">
        <f t="shared" si="631"/>
        <v>0</v>
      </c>
    </row>
    <row r="40410" spans="1:4" x14ac:dyDescent="0.25">
      <c r="A40410" s="3">
        <v>40015.676504629628</v>
      </c>
      <c r="B40410">
        <v>54.658000000000001</v>
      </c>
      <c r="C40410">
        <v>-7.399</v>
      </c>
      <c r="D40410">
        <f t="shared" si="631"/>
        <v>0</v>
      </c>
    </row>
    <row r="40411" spans="1:4" x14ac:dyDescent="0.25">
      <c r="A40411" s="3">
        <v>40015.676840277774</v>
      </c>
      <c r="B40411">
        <v>54.738999999999997</v>
      </c>
      <c r="C40411">
        <v>-8.3460000000000001</v>
      </c>
      <c r="D40411">
        <f t="shared" si="631"/>
        <v>0</v>
      </c>
    </row>
    <row r="40412" spans="1:4" x14ac:dyDescent="0.25">
      <c r="A40412" s="3">
        <v>40015.676840277774</v>
      </c>
      <c r="B40412">
        <v>54.722999999999999</v>
      </c>
      <c r="C40412">
        <v>-8.3789999999999996</v>
      </c>
      <c r="D40412">
        <f t="shared" si="631"/>
        <v>0</v>
      </c>
    </row>
    <row r="40413" spans="1:4" x14ac:dyDescent="0.25">
      <c r="A40413" s="3">
        <v>40015.676840277774</v>
      </c>
      <c r="B40413">
        <v>54.734000000000002</v>
      </c>
      <c r="C40413">
        <v>-8.3249999999999993</v>
      </c>
      <c r="D40413">
        <f t="shared" si="631"/>
        <v>0</v>
      </c>
    </row>
    <row r="40414" spans="1:4" x14ac:dyDescent="0.25">
      <c r="A40414" s="3">
        <v>40015.676840277774</v>
      </c>
      <c r="B40414">
        <v>54.716999999999999</v>
      </c>
      <c r="C40414">
        <v>-8.2490000000000006</v>
      </c>
      <c r="D40414">
        <f t="shared" si="631"/>
        <v>0</v>
      </c>
    </row>
    <row r="40415" spans="1:4" x14ac:dyDescent="0.25">
      <c r="A40415" s="3">
        <v>40015.677071759259</v>
      </c>
      <c r="B40415">
        <v>54.767000000000003</v>
      </c>
      <c r="C40415">
        <v>-7.5679999999999996</v>
      </c>
      <c r="D40415">
        <f t="shared" si="631"/>
        <v>0</v>
      </c>
    </row>
    <row r="40416" spans="1:4" x14ac:dyDescent="0.25">
      <c r="A40416" s="3">
        <v>40015.677071759259</v>
      </c>
      <c r="B40416">
        <v>54.597999999999999</v>
      </c>
      <c r="C40416">
        <v>-7.351</v>
      </c>
      <c r="D40416">
        <f t="shared" si="631"/>
        <v>0</v>
      </c>
    </row>
    <row r="40417" spans="1:4" x14ac:dyDescent="0.25">
      <c r="A40417" s="3">
        <v>40015.677118055559</v>
      </c>
      <c r="B40417">
        <v>54.667999999999999</v>
      </c>
      <c r="C40417">
        <v>-7.3090000000000002</v>
      </c>
      <c r="D40417">
        <f t="shared" si="631"/>
        <v>0</v>
      </c>
    </row>
    <row r="40418" spans="1:4" x14ac:dyDescent="0.25">
      <c r="A40418" s="3">
        <v>40015.677303240744</v>
      </c>
      <c r="B40418">
        <v>54.807000000000002</v>
      </c>
      <c r="C40418">
        <v>-7.5949999999999998</v>
      </c>
      <c r="D40418">
        <f t="shared" si="631"/>
        <v>0</v>
      </c>
    </row>
    <row r="40419" spans="1:4" x14ac:dyDescent="0.25">
      <c r="A40419" s="3">
        <v>40015.677453703705</v>
      </c>
      <c r="B40419">
        <v>54.77</v>
      </c>
      <c r="C40419">
        <v>-7.75</v>
      </c>
      <c r="D40419">
        <f t="shared" si="631"/>
        <v>0</v>
      </c>
    </row>
    <row r="40420" spans="1:4" x14ac:dyDescent="0.25">
      <c r="A40420" s="3">
        <v>40015.677627314813</v>
      </c>
      <c r="B40420">
        <v>54.765000000000001</v>
      </c>
      <c r="C40420">
        <v>-8.3550000000000004</v>
      </c>
      <c r="D40420">
        <f t="shared" si="631"/>
        <v>0</v>
      </c>
    </row>
    <row r="40421" spans="1:4" x14ac:dyDescent="0.25">
      <c r="A40421" s="3">
        <v>40015.677627314813</v>
      </c>
      <c r="B40421">
        <v>54.725999999999999</v>
      </c>
      <c r="C40421">
        <v>-8.3680000000000003</v>
      </c>
      <c r="D40421">
        <f t="shared" si="631"/>
        <v>0</v>
      </c>
    </row>
    <row r="40422" spans="1:4" x14ac:dyDescent="0.25">
      <c r="A40422" s="3">
        <v>40015.677905092591</v>
      </c>
      <c r="B40422">
        <v>54.777000000000001</v>
      </c>
      <c r="C40422">
        <v>-7.593</v>
      </c>
      <c r="D40422">
        <f t="shared" si="631"/>
        <v>0</v>
      </c>
    </row>
    <row r="40423" spans="1:4" x14ac:dyDescent="0.25">
      <c r="A40423" s="3">
        <v>40015.677905092591</v>
      </c>
      <c r="B40423">
        <v>54.671999999999997</v>
      </c>
      <c r="C40423">
        <v>-7.4109999999999996</v>
      </c>
      <c r="D40423">
        <f t="shared" si="631"/>
        <v>0</v>
      </c>
    </row>
    <row r="40424" spans="1:4" x14ac:dyDescent="0.25">
      <c r="A40424" s="3">
        <v>40015.677905092591</v>
      </c>
      <c r="B40424">
        <v>54.667999999999999</v>
      </c>
      <c r="C40424">
        <v>-7.4139999999999997</v>
      </c>
      <c r="D40424">
        <f t="shared" si="631"/>
        <v>0</v>
      </c>
    </row>
    <row r="40425" spans="1:4" x14ac:dyDescent="0.25">
      <c r="A40425" s="3">
        <v>40015.678495370368</v>
      </c>
      <c r="B40425">
        <v>54.783999999999999</v>
      </c>
      <c r="C40425">
        <v>-8.4239999999999995</v>
      </c>
      <c r="D40425">
        <f t="shared" si="631"/>
        <v>0</v>
      </c>
    </row>
    <row r="40426" spans="1:4" x14ac:dyDescent="0.25">
      <c r="A40426" s="3">
        <v>40015.678622685184</v>
      </c>
      <c r="B40426">
        <v>54.698999999999998</v>
      </c>
      <c r="C40426">
        <v>-7.5389999999999997</v>
      </c>
      <c r="D40426">
        <f t="shared" si="631"/>
        <v>0</v>
      </c>
    </row>
    <row r="40427" spans="1:4" x14ac:dyDescent="0.25">
      <c r="A40427" s="3">
        <v>40015.678726851853</v>
      </c>
      <c r="B40427">
        <v>54.752000000000002</v>
      </c>
      <c r="C40427">
        <v>-8.4</v>
      </c>
      <c r="D40427">
        <f t="shared" si="631"/>
        <v>0</v>
      </c>
    </row>
    <row r="40428" spans="1:4" x14ac:dyDescent="0.25">
      <c r="A40428" s="3">
        <v>40015.678935185184</v>
      </c>
      <c r="B40428">
        <v>54.637999999999998</v>
      </c>
      <c r="C40428">
        <v>-7.3330000000000002</v>
      </c>
      <c r="D40428">
        <f t="shared" si="631"/>
        <v>0</v>
      </c>
    </row>
    <row r="40429" spans="1:4" x14ac:dyDescent="0.25">
      <c r="A40429" s="3">
        <v>40015.678935185184</v>
      </c>
      <c r="B40429">
        <v>54.622999999999998</v>
      </c>
      <c r="C40429">
        <v>-7.359</v>
      </c>
      <c r="D40429">
        <f t="shared" si="631"/>
        <v>0</v>
      </c>
    </row>
    <row r="40430" spans="1:4" x14ac:dyDescent="0.25">
      <c r="A40430" s="3">
        <v>40015.679062499999</v>
      </c>
      <c r="B40430">
        <v>54.801000000000002</v>
      </c>
      <c r="C40430">
        <v>-7.6159999999999997</v>
      </c>
      <c r="D40430">
        <f t="shared" si="631"/>
        <v>0</v>
      </c>
    </row>
    <row r="40431" spans="1:4" x14ac:dyDescent="0.25">
      <c r="A40431" s="3">
        <v>40015.679108796299</v>
      </c>
      <c r="B40431">
        <v>54.76</v>
      </c>
      <c r="C40431">
        <v>-8.4030000000000005</v>
      </c>
      <c r="D40431">
        <f t="shared" si="631"/>
        <v>0</v>
      </c>
    </row>
    <row r="40432" spans="1:4" x14ac:dyDescent="0.25">
      <c r="A40432" s="3">
        <v>40015.679224537038</v>
      </c>
      <c r="B40432">
        <v>54.765000000000001</v>
      </c>
      <c r="C40432">
        <v>-7.4459999999999997</v>
      </c>
      <c r="D40432">
        <f t="shared" si="631"/>
        <v>0</v>
      </c>
    </row>
    <row r="40433" spans="1:4" x14ac:dyDescent="0.25">
      <c r="A40433" s="3">
        <v>40015.679386574076</v>
      </c>
      <c r="B40433">
        <v>54.671999999999997</v>
      </c>
      <c r="C40433">
        <v>-7.5449999999999999</v>
      </c>
      <c r="D40433">
        <f t="shared" si="631"/>
        <v>0</v>
      </c>
    </row>
    <row r="40434" spans="1:4" x14ac:dyDescent="0.25">
      <c r="A40434" s="3">
        <v>40015.679398148146</v>
      </c>
      <c r="B40434">
        <v>54.784999999999997</v>
      </c>
      <c r="C40434">
        <v>-8.4339999999999993</v>
      </c>
      <c r="D40434">
        <f t="shared" si="631"/>
        <v>0</v>
      </c>
    </row>
    <row r="40435" spans="1:4" x14ac:dyDescent="0.25">
      <c r="A40435" s="3">
        <v>40015.679490740738</v>
      </c>
      <c r="B40435">
        <v>54.606999999999999</v>
      </c>
      <c r="C40435">
        <v>-7.3380000000000001</v>
      </c>
      <c r="D40435">
        <f t="shared" si="631"/>
        <v>0</v>
      </c>
    </row>
    <row r="40436" spans="1:4" x14ac:dyDescent="0.25">
      <c r="A40436" s="3">
        <v>40015.679490740738</v>
      </c>
      <c r="B40436">
        <v>54.597999999999999</v>
      </c>
      <c r="C40436">
        <v>-7.3719999999999999</v>
      </c>
      <c r="D40436">
        <f t="shared" si="631"/>
        <v>0</v>
      </c>
    </row>
    <row r="40437" spans="1:4" x14ac:dyDescent="0.25">
      <c r="A40437" s="3">
        <v>40015.679490740738</v>
      </c>
      <c r="B40437">
        <v>54.604999999999997</v>
      </c>
      <c r="C40437">
        <v>-7.3449999999999998</v>
      </c>
      <c r="D40437">
        <f t="shared" si="631"/>
        <v>0</v>
      </c>
    </row>
    <row r="40438" spans="1:4" x14ac:dyDescent="0.25">
      <c r="A40438" s="3">
        <v>40015.679629629631</v>
      </c>
      <c r="B40438">
        <v>54.783999999999999</v>
      </c>
      <c r="C40438">
        <v>-8.3819999999999997</v>
      </c>
      <c r="D40438">
        <f t="shared" si="631"/>
        <v>0</v>
      </c>
    </row>
    <row r="40439" spans="1:4" x14ac:dyDescent="0.25">
      <c r="A40439" s="3">
        <v>40015.6796412037</v>
      </c>
      <c r="B40439">
        <v>54.765000000000001</v>
      </c>
      <c r="C40439">
        <v>-8.3719999999999999</v>
      </c>
      <c r="D40439">
        <f t="shared" si="631"/>
        <v>0</v>
      </c>
    </row>
    <row r="40440" spans="1:4" x14ac:dyDescent="0.25">
      <c r="A40440" s="3">
        <v>40015.679745370369</v>
      </c>
      <c r="B40440">
        <v>54.78</v>
      </c>
      <c r="C40440">
        <v>-7.4550000000000001</v>
      </c>
      <c r="D40440">
        <f t="shared" si="631"/>
        <v>0</v>
      </c>
    </row>
    <row r="40441" spans="1:4" x14ac:dyDescent="0.25">
      <c r="A40441" s="3">
        <v>40015.679895833331</v>
      </c>
      <c r="B40441">
        <v>54.613999999999997</v>
      </c>
      <c r="C40441">
        <v>-7.3230000000000004</v>
      </c>
      <c r="D40441">
        <f t="shared" si="631"/>
        <v>0</v>
      </c>
    </row>
    <row r="40442" spans="1:4" x14ac:dyDescent="0.25">
      <c r="A40442" s="3">
        <v>40015.680023148147</v>
      </c>
      <c r="B40442">
        <v>54.796999999999997</v>
      </c>
      <c r="C40442">
        <v>-7.5410000000000004</v>
      </c>
      <c r="D40442">
        <f t="shared" si="631"/>
        <v>0</v>
      </c>
    </row>
    <row r="40443" spans="1:4" x14ac:dyDescent="0.25">
      <c r="A40443" s="3">
        <v>40015.680046296293</v>
      </c>
      <c r="B40443">
        <v>54.767000000000003</v>
      </c>
      <c r="C40443">
        <v>-8.43</v>
      </c>
      <c r="D40443">
        <f t="shared" si="631"/>
        <v>0</v>
      </c>
    </row>
    <row r="40444" spans="1:4" x14ac:dyDescent="0.25">
      <c r="A40444" s="3">
        <v>40015.680046296293</v>
      </c>
      <c r="B40444">
        <v>54.83</v>
      </c>
      <c r="C40444">
        <v>-7.59</v>
      </c>
      <c r="D40444">
        <f t="shared" si="631"/>
        <v>0</v>
      </c>
    </row>
    <row r="40445" spans="1:4" x14ac:dyDescent="0.25">
      <c r="A40445" s="3">
        <v>40015.680219907408</v>
      </c>
      <c r="B40445">
        <v>54.811</v>
      </c>
      <c r="C40445">
        <v>-7.6429999999999998</v>
      </c>
      <c r="D40445">
        <f t="shared" si="631"/>
        <v>0</v>
      </c>
    </row>
    <row r="40446" spans="1:4" x14ac:dyDescent="0.25">
      <c r="A40446" s="3">
        <v>40015.680243055554</v>
      </c>
      <c r="B40446">
        <v>54.767000000000003</v>
      </c>
      <c r="C40446">
        <v>-8.391</v>
      </c>
      <c r="D40446">
        <f t="shared" si="631"/>
        <v>0</v>
      </c>
    </row>
    <row r="40447" spans="1:4" x14ac:dyDescent="0.25">
      <c r="A40447" s="3">
        <v>40015.680335648147</v>
      </c>
      <c r="B40447">
        <v>54.780999999999999</v>
      </c>
      <c r="C40447">
        <v>-7.492</v>
      </c>
      <c r="D40447">
        <f t="shared" si="631"/>
        <v>0</v>
      </c>
    </row>
    <row r="40448" spans="1:4" x14ac:dyDescent="0.25">
      <c r="A40448" s="3">
        <v>40015.680347222224</v>
      </c>
      <c r="B40448">
        <v>54.670999999999999</v>
      </c>
      <c r="C40448">
        <v>-7.4530000000000003</v>
      </c>
      <c r="D40448">
        <f t="shared" si="631"/>
        <v>0</v>
      </c>
    </row>
    <row r="40449" spans="1:4" x14ac:dyDescent="0.25">
      <c r="A40449" s="3">
        <v>40015.680347222224</v>
      </c>
      <c r="B40449">
        <v>54.683</v>
      </c>
      <c r="C40449">
        <v>-7.5490000000000004</v>
      </c>
      <c r="D40449">
        <f t="shared" si="631"/>
        <v>0</v>
      </c>
    </row>
    <row r="40450" spans="1:4" x14ac:dyDescent="0.25">
      <c r="A40450" s="3">
        <v>40015.680358796293</v>
      </c>
      <c r="B40450">
        <v>54.631999999999998</v>
      </c>
      <c r="C40450">
        <v>-7.3109999999999999</v>
      </c>
      <c r="D40450">
        <f t="shared" si="631"/>
        <v>0</v>
      </c>
    </row>
    <row r="40451" spans="1:4" x14ac:dyDescent="0.25">
      <c r="A40451" s="3">
        <v>40015.680474537039</v>
      </c>
      <c r="B40451">
        <v>54.76</v>
      </c>
      <c r="C40451">
        <v>-8.4429999999999996</v>
      </c>
      <c r="D40451">
        <f t="shared" ref="D40451:D40514" si="632">IF(AND(B40451&lt;53.6298, B40451&gt;53.0902, C40451&lt;-5.8729, C40451&gt;-6.7771),1,0)</f>
        <v>0</v>
      </c>
    </row>
    <row r="40452" spans="1:4" x14ac:dyDescent="0.25">
      <c r="A40452" s="3">
        <v>40015.680497685185</v>
      </c>
      <c r="B40452">
        <v>54.820999999999998</v>
      </c>
      <c r="C40452">
        <v>-7.5869999999999997</v>
      </c>
      <c r="D40452">
        <f t="shared" si="632"/>
        <v>0</v>
      </c>
    </row>
    <row r="40453" spans="1:4" x14ac:dyDescent="0.25">
      <c r="A40453" s="3">
        <v>40015.680636574078</v>
      </c>
      <c r="B40453">
        <v>54.829000000000001</v>
      </c>
      <c r="C40453">
        <v>-7.5289999999999999</v>
      </c>
      <c r="D40453">
        <f t="shared" si="632"/>
        <v>0</v>
      </c>
    </row>
    <row r="40454" spans="1:4" x14ac:dyDescent="0.25">
      <c r="A40454" s="3">
        <v>40015.68068287037</v>
      </c>
      <c r="B40454">
        <v>54.789000000000001</v>
      </c>
      <c r="C40454">
        <v>-7.4210000000000003</v>
      </c>
      <c r="D40454">
        <f t="shared" si="632"/>
        <v>0</v>
      </c>
    </row>
    <row r="40455" spans="1:4" x14ac:dyDescent="0.25">
      <c r="A40455" s="3">
        <v>40015.680694444447</v>
      </c>
      <c r="B40455">
        <v>54.792999999999999</v>
      </c>
      <c r="C40455">
        <v>-7.4550000000000001</v>
      </c>
      <c r="D40455">
        <f t="shared" si="632"/>
        <v>0</v>
      </c>
    </row>
    <row r="40456" spans="1:4" x14ac:dyDescent="0.25">
      <c r="A40456" s="3">
        <v>40015.680868055555</v>
      </c>
      <c r="B40456">
        <v>54.621000000000002</v>
      </c>
      <c r="C40456">
        <v>-7.3440000000000003</v>
      </c>
      <c r="D40456">
        <f t="shared" si="632"/>
        <v>0</v>
      </c>
    </row>
    <row r="40457" spans="1:4" x14ac:dyDescent="0.25">
      <c r="A40457" s="3">
        <v>40015.680914351855</v>
      </c>
      <c r="B40457">
        <v>53.134</v>
      </c>
      <c r="C40457">
        <v>-8.7799999999999994</v>
      </c>
      <c r="D40457">
        <f t="shared" si="632"/>
        <v>0</v>
      </c>
    </row>
    <row r="40458" spans="1:4" x14ac:dyDescent="0.25">
      <c r="A40458" s="3">
        <v>40015.680925925924</v>
      </c>
      <c r="B40458">
        <v>54.783000000000001</v>
      </c>
      <c r="C40458">
        <v>-7.4130000000000003</v>
      </c>
      <c r="D40458">
        <f t="shared" si="632"/>
        <v>0</v>
      </c>
    </row>
    <row r="40459" spans="1:4" x14ac:dyDescent="0.25">
      <c r="A40459" s="3">
        <v>40015.680937500001</v>
      </c>
      <c r="B40459">
        <v>54.691000000000003</v>
      </c>
      <c r="C40459">
        <v>-7.4820000000000002</v>
      </c>
      <c r="D40459">
        <f t="shared" si="632"/>
        <v>0</v>
      </c>
    </row>
    <row r="40460" spans="1:4" x14ac:dyDescent="0.25">
      <c r="A40460" s="3">
        <v>40015.680937500001</v>
      </c>
      <c r="B40460">
        <v>54.722000000000001</v>
      </c>
      <c r="C40460">
        <v>-7.4050000000000002</v>
      </c>
      <c r="D40460">
        <f t="shared" si="632"/>
        <v>0</v>
      </c>
    </row>
    <row r="40461" spans="1:4" x14ac:dyDescent="0.25">
      <c r="A40461" s="3">
        <v>40015.68136574074</v>
      </c>
      <c r="B40461">
        <v>54.774999999999999</v>
      </c>
      <c r="C40461">
        <v>-8.4499999999999993</v>
      </c>
      <c r="D40461">
        <f t="shared" si="632"/>
        <v>0</v>
      </c>
    </row>
    <row r="40462" spans="1:4" x14ac:dyDescent="0.25">
      <c r="A40462" s="3">
        <v>40015.68136574074</v>
      </c>
      <c r="B40462">
        <v>54.773000000000003</v>
      </c>
      <c r="C40462">
        <v>-8.4309999999999992</v>
      </c>
      <c r="D40462">
        <f t="shared" si="632"/>
        <v>0</v>
      </c>
    </row>
    <row r="40463" spans="1:4" x14ac:dyDescent="0.25">
      <c r="A40463" s="3">
        <v>40015.681400462963</v>
      </c>
      <c r="B40463">
        <v>54.771000000000001</v>
      </c>
      <c r="C40463">
        <v>-7.444</v>
      </c>
      <c r="D40463">
        <f t="shared" si="632"/>
        <v>0</v>
      </c>
    </row>
    <row r="40464" spans="1:4" x14ac:dyDescent="0.25">
      <c r="A40464" s="3">
        <v>40015.681400462963</v>
      </c>
      <c r="B40464">
        <v>54.79</v>
      </c>
      <c r="C40464">
        <v>-7.4660000000000002</v>
      </c>
      <c r="D40464">
        <f t="shared" si="632"/>
        <v>0</v>
      </c>
    </row>
    <row r="40465" spans="1:4" x14ac:dyDescent="0.25">
      <c r="A40465" s="3">
        <v>40015.681423611109</v>
      </c>
      <c r="B40465">
        <v>54.783000000000001</v>
      </c>
      <c r="C40465">
        <v>-7.8</v>
      </c>
      <c r="D40465">
        <f t="shared" si="632"/>
        <v>0</v>
      </c>
    </row>
    <row r="40466" spans="1:4" x14ac:dyDescent="0.25">
      <c r="A40466" s="3">
        <v>40015.681574074071</v>
      </c>
      <c r="B40466">
        <v>54.811</v>
      </c>
      <c r="C40466">
        <v>-7.6539999999999999</v>
      </c>
      <c r="D40466">
        <f t="shared" si="632"/>
        <v>0</v>
      </c>
    </row>
    <row r="40467" spans="1:4" x14ac:dyDescent="0.25">
      <c r="A40467" s="3">
        <v>40015.681574074071</v>
      </c>
      <c r="B40467">
        <v>54.828000000000003</v>
      </c>
      <c r="C40467">
        <v>-7.6449999999999996</v>
      </c>
      <c r="D40467">
        <f t="shared" si="632"/>
        <v>0</v>
      </c>
    </row>
    <row r="40468" spans="1:4" x14ac:dyDescent="0.25">
      <c r="A40468" s="3">
        <v>40015.681701388887</v>
      </c>
      <c r="B40468">
        <v>54.637</v>
      </c>
      <c r="C40468">
        <v>-7.3490000000000002</v>
      </c>
      <c r="D40468">
        <f t="shared" si="632"/>
        <v>0</v>
      </c>
    </row>
    <row r="40469" spans="1:4" x14ac:dyDescent="0.25">
      <c r="A40469" s="3">
        <v>40015.681701388887</v>
      </c>
      <c r="B40469">
        <v>54.658000000000001</v>
      </c>
      <c r="C40469">
        <v>-7.3339999999999996</v>
      </c>
      <c r="D40469">
        <f t="shared" si="632"/>
        <v>0</v>
      </c>
    </row>
    <row r="40470" spans="1:4" x14ac:dyDescent="0.25">
      <c r="A40470" s="3">
        <v>40015.681701388887</v>
      </c>
      <c r="B40470">
        <v>54.637999999999998</v>
      </c>
      <c r="C40470">
        <v>-7.3760000000000003</v>
      </c>
      <c r="D40470">
        <f t="shared" si="632"/>
        <v>0</v>
      </c>
    </row>
    <row r="40471" spans="1:4" x14ac:dyDescent="0.25">
      <c r="A40471" s="3">
        <v>40015.681944444441</v>
      </c>
      <c r="B40471">
        <v>54.765000000000001</v>
      </c>
      <c r="C40471">
        <v>-7.431</v>
      </c>
      <c r="D40471">
        <f t="shared" si="632"/>
        <v>0</v>
      </c>
    </row>
    <row r="40472" spans="1:4" x14ac:dyDescent="0.25">
      <c r="A40472" s="3">
        <v>40015.681944444441</v>
      </c>
      <c r="B40472">
        <v>54.768000000000001</v>
      </c>
      <c r="C40472">
        <v>-7.423</v>
      </c>
      <c r="D40472">
        <f t="shared" si="632"/>
        <v>0</v>
      </c>
    </row>
    <row r="40473" spans="1:4" x14ac:dyDescent="0.25">
      <c r="A40473" s="3">
        <v>40015.681979166664</v>
      </c>
      <c r="B40473">
        <v>54.780999999999999</v>
      </c>
      <c r="C40473">
        <v>-8.2789999999999999</v>
      </c>
      <c r="D40473">
        <f t="shared" si="632"/>
        <v>0</v>
      </c>
    </row>
    <row r="40474" spans="1:4" x14ac:dyDescent="0.25">
      <c r="A40474" s="3">
        <v>40015.681979166664</v>
      </c>
      <c r="B40474">
        <v>54.793999999999997</v>
      </c>
      <c r="C40474">
        <v>-8.2550000000000008</v>
      </c>
      <c r="D40474">
        <f t="shared" si="632"/>
        <v>0</v>
      </c>
    </row>
    <row r="40475" spans="1:4" x14ac:dyDescent="0.25">
      <c r="A40475" s="3">
        <v>40015.681979166664</v>
      </c>
      <c r="B40475">
        <v>54.8</v>
      </c>
      <c r="C40475">
        <v>-8.1460000000000008</v>
      </c>
      <c r="D40475">
        <f t="shared" si="632"/>
        <v>0</v>
      </c>
    </row>
    <row r="40476" spans="1:4" x14ac:dyDescent="0.25">
      <c r="A40476" s="3">
        <v>40015.682002314818</v>
      </c>
      <c r="B40476">
        <v>54.694000000000003</v>
      </c>
      <c r="C40476">
        <v>-7.4420000000000002</v>
      </c>
      <c r="D40476">
        <f t="shared" si="632"/>
        <v>0</v>
      </c>
    </row>
    <row r="40477" spans="1:4" x14ac:dyDescent="0.25">
      <c r="A40477" s="3">
        <v>40015.682060185187</v>
      </c>
      <c r="B40477">
        <v>54.804000000000002</v>
      </c>
      <c r="C40477">
        <v>-7.6689999999999996</v>
      </c>
      <c r="D40477">
        <f t="shared" si="632"/>
        <v>0</v>
      </c>
    </row>
    <row r="40478" spans="1:4" x14ac:dyDescent="0.25">
      <c r="A40478" s="3">
        <v>40015.682303240741</v>
      </c>
      <c r="B40478">
        <v>54.69</v>
      </c>
      <c r="C40478">
        <v>-7.3769999999999998</v>
      </c>
      <c r="D40478">
        <f t="shared" si="632"/>
        <v>0</v>
      </c>
    </row>
    <row r="40479" spans="1:4" x14ac:dyDescent="0.25">
      <c r="A40479" s="3">
        <v>40015.682314814818</v>
      </c>
      <c r="B40479">
        <v>53.155999999999999</v>
      </c>
      <c r="C40479">
        <v>-8.7759999999999998</v>
      </c>
      <c r="D40479">
        <f t="shared" si="632"/>
        <v>0</v>
      </c>
    </row>
    <row r="40480" spans="1:4" x14ac:dyDescent="0.25">
      <c r="A40480" s="3">
        <v>40015.682314814818</v>
      </c>
      <c r="B40480">
        <v>54.768999999999998</v>
      </c>
      <c r="C40480">
        <v>-8.4489999999999998</v>
      </c>
      <c r="D40480">
        <f t="shared" si="632"/>
        <v>0</v>
      </c>
    </row>
    <row r="40481" spans="1:4" x14ac:dyDescent="0.25">
      <c r="A40481" s="3">
        <v>40015.682314814818</v>
      </c>
      <c r="B40481">
        <v>54.77</v>
      </c>
      <c r="C40481">
        <v>-8.4480000000000004</v>
      </c>
      <c r="D40481">
        <f t="shared" si="632"/>
        <v>0</v>
      </c>
    </row>
    <row r="40482" spans="1:4" x14ac:dyDescent="0.25">
      <c r="A40482" s="3">
        <v>40015.682314814818</v>
      </c>
      <c r="B40482">
        <v>53.158000000000001</v>
      </c>
      <c r="C40482">
        <v>-8.7889999999999997</v>
      </c>
      <c r="D40482">
        <f t="shared" si="632"/>
        <v>0</v>
      </c>
    </row>
    <row r="40483" spans="1:4" x14ac:dyDescent="0.25">
      <c r="A40483" s="3">
        <v>40015.68241898148</v>
      </c>
      <c r="B40483">
        <v>54.768000000000001</v>
      </c>
      <c r="C40483">
        <v>-7.4489999999999998</v>
      </c>
      <c r="D40483">
        <f t="shared" si="632"/>
        <v>0</v>
      </c>
    </row>
    <row r="40484" spans="1:4" x14ac:dyDescent="0.25">
      <c r="A40484" s="3">
        <v>40015.682534722226</v>
      </c>
      <c r="B40484">
        <v>54.695</v>
      </c>
      <c r="C40484">
        <v>-7.407</v>
      </c>
      <c r="D40484">
        <f t="shared" si="632"/>
        <v>0</v>
      </c>
    </row>
    <row r="40485" spans="1:4" x14ac:dyDescent="0.25">
      <c r="A40485" s="3">
        <v>40015.682581018518</v>
      </c>
      <c r="B40485">
        <v>54.835000000000001</v>
      </c>
      <c r="C40485">
        <v>-7.6379999999999999</v>
      </c>
      <c r="D40485">
        <f t="shared" si="632"/>
        <v>0</v>
      </c>
    </row>
    <row r="40486" spans="1:4" x14ac:dyDescent="0.25">
      <c r="A40486" s="3">
        <v>40015.682824074072</v>
      </c>
      <c r="B40486">
        <v>54.777999999999999</v>
      </c>
      <c r="C40486">
        <v>-8.4390000000000001</v>
      </c>
      <c r="D40486">
        <f t="shared" si="632"/>
        <v>0</v>
      </c>
    </row>
    <row r="40487" spans="1:4" x14ac:dyDescent="0.25">
      <c r="A40487" s="3">
        <v>40015.682881944442</v>
      </c>
      <c r="B40487">
        <v>54.756999999999998</v>
      </c>
      <c r="C40487">
        <v>-7.4939999999999998</v>
      </c>
      <c r="D40487">
        <f t="shared" si="632"/>
        <v>0</v>
      </c>
    </row>
    <row r="40488" spans="1:4" x14ac:dyDescent="0.25">
      <c r="A40488" s="3">
        <v>40015.682928240742</v>
      </c>
      <c r="B40488">
        <v>54.819000000000003</v>
      </c>
      <c r="C40488">
        <v>-8.3689999999999998</v>
      </c>
      <c r="D40488">
        <f t="shared" si="632"/>
        <v>0</v>
      </c>
    </row>
    <row r="40489" spans="1:4" x14ac:dyDescent="0.25">
      <c r="A40489" s="3">
        <v>40015.683148148149</v>
      </c>
      <c r="B40489">
        <v>54.777000000000001</v>
      </c>
      <c r="C40489">
        <v>-8.4339999999999993</v>
      </c>
      <c r="D40489">
        <f t="shared" si="632"/>
        <v>0</v>
      </c>
    </row>
    <row r="40490" spans="1:4" x14ac:dyDescent="0.25">
      <c r="A40490" s="3">
        <v>40015.683206018519</v>
      </c>
      <c r="B40490">
        <v>54.975999999999999</v>
      </c>
      <c r="C40490">
        <v>-8.6560000000000006</v>
      </c>
      <c r="D40490">
        <f t="shared" si="632"/>
        <v>0</v>
      </c>
    </row>
    <row r="40491" spans="1:4" x14ac:dyDescent="0.25">
      <c r="A40491" s="3">
        <v>40015.683206018519</v>
      </c>
      <c r="B40491">
        <v>54.973999999999997</v>
      </c>
      <c r="C40491">
        <v>-8.6929999999999996</v>
      </c>
      <c r="D40491">
        <f t="shared" si="632"/>
        <v>0</v>
      </c>
    </row>
    <row r="40492" spans="1:4" x14ac:dyDescent="0.25">
      <c r="A40492" s="3">
        <v>40015.683321759258</v>
      </c>
      <c r="B40492">
        <v>54.784999999999997</v>
      </c>
      <c r="C40492">
        <v>-7.4340000000000002</v>
      </c>
      <c r="D40492">
        <f t="shared" si="632"/>
        <v>0</v>
      </c>
    </row>
    <row r="40493" spans="1:4" x14ac:dyDescent="0.25">
      <c r="A40493" s="3">
        <v>40015.683321759258</v>
      </c>
      <c r="B40493">
        <v>54.768999999999998</v>
      </c>
      <c r="C40493">
        <v>-7.4459999999999997</v>
      </c>
      <c r="D40493">
        <f t="shared" si="632"/>
        <v>0</v>
      </c>
    </row>
    <row r="40494" spans="1:4" x14ac:dyDescent="0.25">
      <c r="A40494" s="3">
        <v>40015.68341435185</v>
      </c>
      <c r="B40494">
        <v>54.722000000000001</v>
      </c>
      <c r="C40494">
        <v>-7.3639999999999999</v>
      </c>
      <c r="D40494">
        <f t="shared" si="632"/>
        <v>0</v>
      </c>
    </row>
    <row r="40495" spans="1:4" x14ac:dyDescent="0.25">
      <c r="A40495" s="3">
        <v>40015.683437500003</v>
      </c>
      <c r="B40495">
        <v>54.781999999999996</v>
      </c>
      <c r="C40495">
        <v>-8.4139999999999997</v>
      </c>
      <c r="D40495">
        <f t="shared" si="632"/>
        <v>0</v>
      </c>
    </row>
    <row r="40496" spans="1:4" x14ac:dyDescent="0.25">
      <c r="A40496" s="3">
        <v>40015.683437500003</v>
      </c>
      <c r="B40496">
        <v>54.777999999999999</v>
      </c>
      <c r="C40496">
        <v>-8.4160000000000004</v>
      </c>
      <c r="D40496">
        <f t="shared" si="632"/>
        <v>0</v>
      </c>
    </row>
    <row r="40497" spans="1:4" x14ac:dyDescent="0.25">
      <c r="A40497" s="3">
        <v>40015.683449074073</v>
      </c>
      <c r="B40497">
        <v>54.682000000000002</v>
      </c>
      <c r="C40497">
        <v>-7.39</v>
      </c>
      <c r="D40497">
        <f t="shared" si="632"/>
        <v>0</v>
      </c>
    </row>
    <row r="40498" spans="1:4" x14ac:dyDescent="0.25">
      <c r="A40498" s="3">
        <v>40015.683553240742</v>
      </c>
      <c r="B40498">
        <v>54.701999999999998</v>
      </c>
      <c r="C40498">
        <v>-7.4020000000000001</v>
      </c>
      <c r="D40498">
        <f t="shared" si="632"/>
        <v>0</v>
      </c>
    </row>
    <row r="40499" spans="1:4" x14ac:dyDescent="0.25">
      <c r="A40499" s="3">
        <v>40015.683587962965</v>
      </c>
      <c r="B40499">
        <v>54.725999999999999</v>
      </c>
      <c r="C40499">
        <v>-7.359</v>
      </c>
      <c r="D40499">
        <f t="shared" si="632"/>
        <v>0</v>
      </c>
    </row>
    <row r="40500" spans="1:4" x14ac:dyDescent="0.25">
      <c r="A40500" s="3">
        <v>40015.683645833335</v>
      </c>
      <c r="B40500">
        <v>54.817999999999998</v>
      </c>
      <c r="C40500">
        <v>-7.5860000000000003</v>
      </c>
      <c r="D40500">
        <f t="shared" si="632"/>
        <v>0</v>
      </c>
    </row>
    <row r="40501" spans="1:4" x14ac:dyDescent="0.25">
      <c r="A40501" s="3">
        <v>40015.683645833335</v>
      </c>
      <c r="B40501">
        <v>54.805</v>
      </c>
      <c r="C40501">
        <v>-7.524</v>
      </c>
      <c r="D40501">
        <f t="shared" si="632"/>
        <v>0</v>
      </c>
    </row>
    <row r="40502" spans="1:4" x14ac:dyDescent="0.25">
      <c r="A40502" s="3">
        <v>40015.683692129627</v>
      </c>
      <c r="B40502">
        <v>54.66</v>
      </c>
      <c r="C40502">
        <v>-6.93</v>
      </c>
      <c r="D40502">
        <f t="shared" si="632"/>
        <v>0</v>
      </c>
    </row>
    <row r="40503" spans="1:4" x14ac:dyDescent="0.25">
      <c r="A40503" s="3">
        <v>40015.68372685185</v>
      </c>
      <c r="B40503">
        <v>54.795000000000002</v>
      </c>
      <c r="C40503">
        <v>-8.3960000000000008</v>
      </c>
      <c r="D40503">
        <f t="shared" si="632"/>
        <v>0</v>
      </c>
    </row>
    <row r="40504" spans="1:4" x14ac:dyDescent="0.25">
      <c r="A40504" s="3">
        <v>40015.683842592596</v>
      </c>
      <c r="B40504">
        <v>54.698999999999998</v>
      </c>
      <c r="C40504">
        <v>-7.4089999999999998</v>
      </c>
      <c r="D40504">
        <f t="shared" si="632"/>
        <v>0</v>
      </c>
    </row>
    <row r="40505" spans="1:4" x14ac:dyDescent="0.25">
      <c r="A40505" s="3">
        <v>40015.683842592596</v>
      </c>
      <c r="B40505">
        <v>54.697000000000003</v>
      </c>
      <c r="C40505">
        <v>-7.4489999999999998</v>
      </c>
      <c r="D40505">
        <f t="shared" si="632"/>
        <v>0</v>
      </c>
    </row>
    <row r="40506" spans="1:4" x14ac:dyDescent="0.25">
      <c r="A40506" s="3">
        <v>40015.683888888889</v>
      </c>
      <c r="B40506">
        <v>54.703000000000003</v>
      </c>
      <c r="C40506">
        <v>-7.399</v>
      </c>
      <c r="D40506">
        <f t="shared" si="632"/>
        <v>0</v>
      </c>
    </row>
    <row r="40507" spans="1:4" x14ac:dyDescent="0.25">
      <c r="A40507" s="3">
        <v>40015.683981481481</v>
      </c>
      <c r="B40507">
        <v>54.783000000000001</v>
      </c>
      <c r="C40507">
        <v>-8.4250000000000007</v>
      </c>
      <c r="D40507">
        <f t="shared" si="632"/>
        <v>0</v>
      </c>
    </row>
    <row r="40508" spans="1:4" x14ac:dyDescent="0.25">
      <c r="A40508" s="3">
        <v>40015.683981481481</v>
      </c>
      <c r="B40508">
        <v>54.783000000000001</v>
      </c>
      <c r="C40508">
        <v>-8.4390000000000001</v>
      </c>
      <c r="D40508">
        <f t="shared" si="632"/>
        <v>0</v>
      </c>
    </row>
    <row r="40509" spans="1:4" x14ac:dyDescent="0.25">
      <c r="A40509" s="3">
        <v>40015.684027777781</v>
      </c>
      <c r="B40509">
        <v>54.8</v>
      </c>
      <c r="C40509">
        <v>-7.5259999999999998</v>
      </c>
      <c r="D40509">
        <f t="shared" si="632"/>
        <v>0</v>
      </c>
    </row>
    <row r="40510" spans="1:4" x14ac:dyDescent="0.25">
      <c r="A40510" s="3">
        <v>40015.68414351852</v>
      </c>
      <c r="B40510">
        <v>54.695999999999998</v>
      </c>
      <c r="C40510">
        <v>-7.4139999999999997</v>
      </c>
      <c r="D40510">
        <f t="shared" si="632"/>
        <v>0</v>
      </c>
    </row>
    <row r="40511" spans="1:4" x14ac:dyDescent="0.25">
      <c r="A40511" s="3">
        <v>40015.68414351852</v>
      </c>
      <c r="B40511">
        <v>54.701999999999998</v>
      </c>
      <c r="C40511">
        <v>-7.4109999999999996</v>
      </c>
      <c r="D40511">
        <f t="shared" si="632"/>
        <v>0</v>
      </c>
    </row>
    <row r="40512" spans="1:4" x14ac:dyDescent="0.25">
      <c r="A40512" s="3">
        <v>40015.684155092589</v>
      </c>
      <c r="B40512">
        <v>54.713999999999999</v>
      </c>
      <c r="C40512">
        <v>-7.4610000000000003</v>
      </c>
      <c r="D40512">
        <f t="shared" si="632"/>
        <v>0</v>
      </c>
    </row>
    <row r="40513" spans="1:4" x14ac:dyDescent="0.25">
      <c r="A40513" s="3">
        <v>40015.684328703705</v>
      </c>
      <c r="B40513">
        <v>54.802</v>
      </c>
      <c r="C40513">
        <v>-8.4139999999999997</v>
      </c>
      <c r="D40513">
        <f t="shared" si="632"/>
        <v>0</v>
      </c>
    </row>
    <row r="40514" spans="1:4" x14ac:dyDescent="0.25">
      <c r="A40514" s="3">
        <v>40015.684363425928</v>
      </c>
      <c r="B40514">
        <v>54.725000000000001</v>
      </c>
      <c r="C40514">
        <v>-7.4029999999999996</v>
      </c>
      <c r="D40514">
        <f t="shared" si="632"/>
        <v>0</v>
      </c>
    </row>
    <row r="40515" spans="1:4" x14ac:dyDescent="0.25">
      <c r="A40515" s="3">
        <v>40015.684432870374</v>
      </c>
      <c r="B40515">
        <v>52.795999999999999</v>
      </c>
      <c r="C40515">
        <v>-9.0790000000000006</v>
      </c>
      <c r="D40515">
        <f t="shared" ref="D40515:D40578" si="633">IF(AND(B40515&lt;53.6298, B40515&gt;53.0902, C40515&lt;-5.8729, C40515&gt;-6.7771),1,0)</f>
        <v>0</v>
      </c>
    </row>
    <row r="40516" spans="1:4" x14ac:dyDescent="0.25">
      <c r="A40516" s="3">
        <v>40015.684432870374</v>
      </c>
      <c r="B40516">
        <v>52.789000000000001</v>
      </c>
      <c r="C40516">
        <v>-9.0839999999999996</v>
      </c>
      <c r="D40516">
        <f t="shared" si="633"/>
        <v>0</v>
      </c>
    </row>
    <row r="40517" spans="1:4" x14ac:dyDescent="0.25">
      <c r="A40517" s="3">
        <v>40015.684432870374</v>
      </c>
      <c r="B40517">
        <v>52.802999999999997</v>
      </c>
      <c r="C40517">
        <v>-9.0739999999999998</v>
      </c>
      <c r="D40517">
        <f t="shared" si="633"/>
        <v>0</v>
      </c>
    </row>
    <row r="40518" spans="1:4" x14ac:dyDescent="0.25">
      <c r="A40518" s="3">
        <v>40015.684444444443</v>
      </c>
      <c r="B40518">
        <v>52.774000000000001</v>
      </c>
      <c r="C40518">
        <v>-9.07</v>
      </c>
      <c r="D40518">
        <f t="shared" si="633"/>
        <v>0</v>
      </c>
    </row>
    <row r="40519" spans="1:4" x14ac:dyDescent="0.25">
      <c r="A40519" s="3">
        <v>40015.684502314813</v>
      </c>
      <c r="B40519">
        <v>54.814999999999998</v>
      </c>
      <c r="C40519">
        <v>-7.4240000000000004</v>
      </c>
      <c r="D40519">
        <f t="shared" si="633"/>
        <v>0</v>
      </c>
    </row>
    <row r="40520" spans="1:4" x14ac:dyDescent="0.25">
      <c r="A40520" s="3">
        <v>40015.684502314813</v>
      </c>
      <c r="B40520">
        <v>54.798999999999999</v>
      </c>
      <c r="C40520">
        <v>-7.44</v>
      </c>
      <c r="D40520">
        <f t="shared" si="633"/>
        <v>0</v>
      </c>
    </row>
    <row r="40521" spans="1:4" x14ac:dyDescent="0.25">
      <c r="A40521" s="3">
        <v>40015.684594907405</v>
      </c>
      <c r="B40521">
        <v>54.802</v>
      </c>
      <c r="C40521">
        <v>-8.4250000000000007</v>
      </c>
      <c r="D40521">
        <f t="shared" si="633"/>
        <v>0</v>
      </c>
    </row>
    <row r="40522" spans="1:4" x14ac:dyDescent="0.25">
      <c r="A40522" s="3">
        <v>40015.684594907405</v>
      </c>
      <c r="B40522">
        <v>54.831000000000003</v>
      </c>
      <c r="C40522">
        <v>-7.6139999999999999</v>
      </c>
      <c r="D40522">
        <f t="shared" si="633"/>
        <v>0</v>
      </c>
    </row>
    <row r="40523" spans="1:4" x14ac:dyDescent="0.25">
      <c r="A40523" s="3">
        <v>40015.684606481482</v>
      </c>
      <c r="B40523">
        <v>53.174999999999997</v>
      </c>
      <c r="C40523">
        <v>-8.7690000000000001</v>
      </c>
      <c r="D40523">
        <f t="shared" si="633"/>
        <v>0</v>
      </c>
    </row>
    <row r="40524" spans="1:4" x14ac:dyDescent="0.25">
      <c r="A40524" s="3">
        <v>40015.684756944444</v>
      </c>
      <c r="B40524">
        <v>54.720999999999997</v>
      </c>
      <c r="C40524">
        <v>-7.4139999999999997</v>
      </c>
      <c r="D40524">
        <f t="shared" si="633"/>
        <v>0</v>
      </c>
    </row>
    <row r="40525" spans="1:4" x14ac:dyDescent="0.25">
      <c r="A40525" s="3">
        <v>40015.684814814813</v>
      </c>
      <c r="B40525">
        <v>54.72</v>
      </c>
      <c r="C40525">
        <v>-7.4169999999999998</v>
      </c>
      <c r="D40525">
        <f t="shared" si="633"/>
        <v>0</v>
      </c>
    </row>
    <row r="40526" spans="1:4" x14ac:dyDescent="0.25">
      <c r="A40526" s="3">
        <v>40015.68482638889</v>
      </c>
      <c r="B40526">
        <v>54.707000000000001</v>
      </c>
      <c r="C40526">
        <v>-7.4290000000000003</v>
      </c>
      <c r="D40526">
        <f t="shared" si="633"/>
        <v>0</v>
      </c>
    </row>
    <row r="40527" spans="1:4" x14ac:dyDescent="0.25">
      <c r="A40527" s="3">
        <v>40015.684872685182</v>
      </c>
      <c r="B40527">
        <v>54.838000000000001</v>
      </c>
      <c r="C40527">
        <v>-7.4939999999999998</v>
      </c>
      <c r="D40527">
        <f t="shared" si="633"/>
        <v>0</v>
      </c>
    </row>
    <row r="40528" spans="1:4" x14ac:dyDescent="0.25">
      <c r="A40528" s="3">
        <v>40015.685081018521</v>
      </c>
      <c r="B40528">
        <v>54.83</v>
      </c>
      <c r="C40528">
        <v>-8.39</v>
      </c>
      <c r="D40528">
        <f t="shared" si="633"/>
        <v>0</v>
      </c>
    </row>
    <row r="40529" spans="1:4" x14ac:dyDescent="0.25">
      <c r="A40529" s="3">
        <v>40015.685081018521</v>
      </c>
      <c r="B40529">
        <v>54.881999999999998</v>
      </c>
      <c r="C40529">
        <v>-8.3279999999999994</v>
      </c>
      <c r="D40529">
        <f t="shared" si="633"/>
        <v>0</v>
      </c>
    </row>
    <row r="40530" spans="1:4" x14ac:dyDescent="0.25">
      <c r="A40530" s="3">
        <v>40015.685173611113</v>
      </c>
      <c r="B40530">
        <v>54.725000000000001</v>
      </c>
      <c r="C40530">
        <v>-7.4429999999999996</v>
      </c>
      <c r="D40530">
        <f t="shared" si="633"/>
        <v>0</v>
      </c>
    </row>
    <row r="40531" spans="1:4" x14ac:dyDescent="0.25">
      <c r="A40531" s="3">
        <v>40015.685381944444</v>
      </c>
      <c r="B40531">
        <v>54.813000000000002</v>
      </c>
      <c r="C40531">
        <v>-8.3919999999999995</v>
      </c>
      <c r="D40531">
        <f t="shared" si="633"/>
        <v>0</v>
      </c>
    </row>
    <row r="40532" spans="1:4" x14ac:dyDescent="0.25">
      <c r="A40532" s="3">
        <v>40015.68540509259</v>
      </c>
      <c r="B40532">
        <v>54.856000000000002</v>
      </c>
      <c r="C40532">
        <v>-7.609</v>
      </c>
      <c r="D40532">
        <f t="shared" si="633"/>
        <v>0</v>
      </c>
    </row>
    <row r="40533" spans="1:4" x14ac:dyDescent="0.25">
      <c r="A40533" s="3">
        <v>40015.68540509259</v>
      </c>
      <c r="B40533">
        <v>54.826999999999998</v>
      </c>
      <c r="C40533">
        <v>-7.6280000000000001</v>
      </c>
      <c r="D40533">
        <f t="shared" si="633"/>
        <v>0</v>
      </c>
    </row>
    <row r="40534" spans="1:4" x14ac:dyDescent="0.25">
      <c r="A40534" s="3">
        <v>40015.68545138889</v>
      </c>
      <c r="B40534">
        <v>54.710999999999999</v>
      </c>
      <c r="C40534">
        <v>-7.4569999999999999</v>
      </c>
      <c r="D40534">
        <f t="shared" si="633"/>
        <v>0</v>
      </c>
    </row>
    <row r="40535" spans="1:4" x14ac:dyDescent="0.25">
      <c r="A40535" s="3">
        <v>40015.685532407406</v>
      </c>
      <c r="B40535">
        <v>54.838999999999999</v>
      </c>
      <c r="C40535">
        <v>-8.3670000000000009</v>
      </c>
      <c r="D40535">
        <f t="shared" si="633"/>
        <v>0</v>
      </c>
    </row>
    <row r="40536" spans="1:4" x14ac:dyDescent="0.25">
      <c r="A40536" s="3">
        <v>40015.685567129629</v>
      </c>
      <c r="B40536">
        <v>54.847999999999999</v>
      </c>
      <c r="C40536">
        <v>-7.5190000000000001</v>
      </c>
      <c r="D40536">
        <f t="shared" si="633"/>
        <v>0</v>
      </c>
    </row>
    <row r="40537" spans="1:4" x14ac:dyDescent="0.25">
      <c r="A40537" s="3">
        <v>40015.685717592591</v>
      </c>
      <c r="B40537">
        <v>54.719000000000001</v>
      </c>
      <c r="C40537">
        <v>-7.4269999999999996</v>
      </c>
      <c r="D40537">
        <f t="shared" si="633"/>
        <v>0</v>
      </c>
    </row>
    <row r="40538" spans="1:4" x14ac:dyDescent="0.25">
      <c r="A40538" s="3">
        <v>40015.68577546296</v>
      </c>
      <c r="B40538">
        <v>54.73</v>
      </c>
      <c r="C40538">
        <v>-7.3979999999999997</v>
      </c>
      <c r="D40538">
        <f t="shared" si="633"/>
        <v>0</v>
      </c>
    </row>
    <row r="40539" spans="1:4" x14ac:dyDescent="0.25">
      <c r="A40539" s="3">
        <v>40015.685902777775</v>
      </c>
      <c r="B40539">
        <v>54.716999999999999</v>
      </c>
      <c r="C40539">
        <v>-7.4249999999999998</v>
      </c>
      <c r="D40539">
        <f t="shared" si="633"/>
        <v>0</v>
      </c>
    </row>
    <row r="40540" spans="1:4" x14ac:dyDescent="0.25">
      <c r="A40540" s="3">
        <v>40015.685995370368</v>
      </c>
      <c r="B40540">
        <v>54.808999999999997</v>
      </c>
      <c r="C40540">
        <v>-8.407</v>
      </c>
      <c r="D40540">
        <f t="shared" si="633"/>
        <v>0</v>
      </c>
    </row>
    <row r="40541" spans="1:4" x14ac:dyDescent="0.25">
      <c r="A40541" s="3">
        <v>40015.686018518521</v>
      </c>
      <c r="B40541">
        <v>54.636000000000003</v>
      </c>
      <c r="C40541">
        <v>-7.556</v>
      </c>
      <c r="D40541">
        <f t="shared" si="633"/>
        <v>0</v>
      </c>
    </row>
    <row r="40542" spans="1:4" x14ac:dyDescent="0.25">
      <c r="A40542" s="3">
        <v>40015.68608796296</v>
      </c>
      <c r="B40542">
        <v>54.823999999999998</v>
      </c>
      <c r="C40542">
        <v>-7.431</v>
      </c>
      <c r="D40542">
        <f t="shared" si="633"/>
        <v>0</v>
      </c>
    </row>
    <row r="40543" spans="1:4" x14ac:dyDescent="0.25">
      <c r="A40543" s="3">
        <v>40015.68608796296</v>
      </c>
      <c r="B40543">
        <v>54.816000000000003</v>
      </c>
      <c r="C40543">
        <v>-7.4749999999999996</v>
      </c>
      <c r="D40543">
        <f t="shared" si="633"/>
        <v>0</v>
      </c>
    </row>
    <row r="40544" spans="1:4" x14ac:dyDescent="0.25">
      <c r="A40544" s="3">
        <v>40015.686249999999</v>
      </c>
      <c r="B40544">
        <v>54.853999999999999</v>
      </c>
      <c r="C40544">
        <v>-7.5640000000000001</v>
      </c>
      <c r="D40544">
        <f t="shared" si="633"/>
        <v>0</v>
      </c>
    </row>
    <row r="40545" spans="1:4" x14ac:dyDescent="0.25">
      <c r="A40545" s="3">
        <v>40015.686481481483</v>
      </c>
      <c r="B40545">
        <v>54.813000000000002</v>
      </c>
      <c r="C40545">
        <v>-8.4420000000000002</v>
      </c>
      <c r="D40545">
        <f t="shared" si="633"/>
        <v>0</v>
      </c>
    </row>
    <row r="40546" spans="1:4" x14ac:dyDescent="0.25">
      <c r="A40546" s="3">
        <v>40015.686481481483</v>
      </c>
      <c r="B40546">
        <v>54.814999999999998</v>
      </c>
      <c r="C40546">
        <v>-8.4269999999999996</v>
      </c>
      <c r="D40546">
        <f t="shared" si="633"/>
        <v>0</v>
      </c>
    </row>
    <row r="40547" spans="1:4" x14ac:dyDescent="0.25">
      <c r="A40547" s="3">
        <v>40015.686493055553</v>
      </c>
      <c r="B40547">
        <v>54.74</v>
      </c>
      <c r="C40547">
        <v>-8.2850000000000001</v>
      </c>
      <c r="D40547">
        <f t="shared" si="633"/>
        <v>0</v>
      </c>
    </row>
    <row r="40548" spans="1:4" x14ac:dyDescent="0.25">
      <c r="A40548" s="3">
        <v>40015.686493055553</v>
      </c>
      <c r="B40548">
        <v>54.756</v>
      </c>
      <c r="C40548">
        <v>-8.3179999999999996</v>
      </c>
      <c r="D40548">
        <f t="shared" si="633"/>
        <v>0</v>
      </c>
    </row>
    <row r="40549" spans="1:4" x14ac:dyDescent="0.25">
      <c r="A40549" s="3">
        <v>40015.686493055553</v>
      </c>
      <c r="B40549">
        <v>54.735999999999997</v>
      </c>
      <c r="C40549">
        <v>-8.3030000000000008</v>
      </c>
      <c r="D40549">
        <f t="shared" si="633"/>
        <v>0</v>
      </c>
    </row>
    <row r="40550" spans="1:4" x14ac:dyDescent="0.25">
      <c r="A40550" s="3">
        <v>40015.686493055553</v>
      </c>
      <c r="B40550">
        <v>54.753</v>
      </c>
      <c r="C40550">
        <v>-8.3109999999999999</v>
      </c>
      <c r="D40550">
        <f t="shared" si="633"/>
        <v>0</v>
      </c>
    </row>
    <row r="40551" spans="1:4" x14ac:dyDescent="0.25">
      <c r="A40551" s="3">
        <v>40015.686493055553</v>
      </c>
      <c r="B40551">
        <v>54.761000000000003</v>
      </c>
      <c r="C40551">
        <v>-8.2629999999999999</v>
      </c>
      <c r="D40551">
        <f t="shared" si="633"/>
        <v>0</v>
      </c>
    </row>
    <row r="40552" spans="1:4" x14ac:dyDescent="0.25">
      <c r="A40552" s="3">
        <v>40015.686493055553</v>
      </c>
      <c r="B40552">
        <v>54.74</v>
      </c>
      <c r="C40552">
        <v>-8.2949999999999999</v>
      </c>
      <c r="D40552">
        <f t="shared" si="633"/>
        <v>0</v>
      </c>
    </row>
    <row r="40553" spans="1:4" x14ac:dyDescent="0.25">
      <c r="A40553" s="3">
        <v>40015.686493055553</v>
      </c>
      <c r="B40553">
        <v>54.744999999999997</v>
      </c>
      <c r="C40553">
        <v>-8.2720000000000002</v>
      </c>
      <c r="D40553">
        <f t="shared" si="633"/>
        <v>0</v>
      </c>
    </row>
    <row r="40554" spans="1:4" x14ac:dyDescent="0.25">
      <c r="A40554" s="3">
        <v>40015.686655092592</v>
      </c>
      <c r="B40554">
        <v>54.822000000000003</v>
      </c>
      <c r="C40554">
        <v>-7.415</v>
      </c>
      <c r="D40554">
        <f t="shared" si="633"/>
        <v>0</v>
      </c>
    </row>
    <row r="40555" spans="1:4" x14ac:dyDescent="0.25">
      <c r="A40555" s="3">
        <v>40015.686655092592</v>
      </c>
      <c r="B40555">
        <v>54.807000000000002</v>
      </c>
      <c r="C40555">
        <v>-7.4279999999999999</v>
      </c>
      <c r="D40555">
        <f t="shared" si="633"/>
        <v>0</v>
      </c>
    </row>
    <row r="40556" spans="1:4" x14ac:dyDescent="0.25">
      <c r="A40556" s="3">
        <v>40015.686655092592</v>
      </c>
      <c r="B40556">
        <v>54.808999999999997</v>
      </c>
      <c r="C40556">
        <v>-7.4969999999999999</v>
      </c>
      <c r="D40556">
        <f t="shared" si="633"/>
        <v>0</v>
      </c>
    </row>
    <row r="40557" spans="1:4" x14ac:dyDescent="0.25">
      <c r="A40557" s="3">
        <v>40015.686678240738</v>
      </c>
      <c r="B40557">
        <v>54.718000000000004</v>
      </c>
      <c r="C40557">
        <v>-7.4450000000000003</v>
      </c>
      <c r="D40557">
        <f t="shared" si="633"/>
        <v>0</v>
      </c>
    </row>
    <row r="40558" spans="1:4" x14ac:dyDescent="0.25">
      <c r="A40558" s="3">
        <v>40015.686689814815</v>
      </c>
      <c r="B40558">
        <v>54.7</v>
      </c>
      <c r="C40558">
        <v>-7.4459999999999997</v>
      </c>
      <c r="D40558">
        <f t="shared" si="633"/>
        <v>0</v>
      </c>
    </row>
    <row r="40559" spans="1:4" x14ac:dyDescent="0.25">
      <c r="A40559" s="3">
        <v>40015.687118055554</v>
      </c>
      <c r="B40559">
        <v>54.709000000000003</v>
      </c>
      <c r="C40559">
        <v>-7.45</v>
      </c>
      <c r="D40559">
        <f t="shared" si="633"/>
        <v>0</v>
      </c>
    </row>
    <row r="40560" spans="1:4" x14ac:dyDescent="0.25">
      <c r="A40560" s="3">
        <v>40015.687175925923</v>
      </c>
      <c r="B40560">
        <v>54.848999999999997</v>
      </c>
      <c r="C40560">
        <v>-7.5110000000000001</v>
      </c>
      <c r="D40560">
        <f t="shared" si="633"/>
        <v>0</v>
      </c>
    </row>
    <row r="40561" spans="1:4" x14ac:dyDescent="0.25">
      <c r="A40561" s="3">
        <v>40015.687199074076</v>
      </c>
      <c r="B40561">
        <v>54.734999999999999</v>
      </c>
      <c r="C40561">
        <v>-7.4130000000000003</v>
      </c>
      <c r="D40561">
        <f t="shared" si="633"/>
        <v>0</v>
      </c>
    </row>
    <row r="40562" spans="1:4" x14ac:dyDescent="0.25">
      <c r="A40562" s="3">
        <v>40015.687314814815</v>
      </c>
      <c r="B40562">
        <v>54.728999999999999</v>
      </c>
      <c r="C40562">
        <v>-7.4269999999999996</v>
      </c>
      <c r="D40562">
        <f t="shared" si="633"/>
        <v>0</v>
      </c>
    </row>
    <row r="40563" spans="1:4" x14ac:dyDescent="0.25">
      <c r="A40563" s="3">
        <v>40015.687314814815</v>
      </c>
      <c r="B40563">
        <v>54.747</v>
      </c>
      <c r="C40563">
        <v>-7.444</v>
      </c>
      <c r="D40563">
        <f t="shared" si="633"/>
        <v>0</v>
      </c>
    </row>
    <row r="40564" spans="1:4" x14ac:dyDescent="0.25">
      <c r="A40564" s="3">
        <v>40015.687418981484</v>
      </c>
      <c r="B40564">
        <v>54.822000000000003</v>
      </c>
      <c r="C40564">
        <v>-8.43</v>
      </c>
      <c r="D40564">
        <f t="shared" si="633"/>
        <v>0</v>
      </c>
    </row>
    <row r="40565" spans="1:4" x14ac:dyDescent="0.25">
      <c r="A40565" s="3">
        <v>40015.687418981484</v>
      </c>
      <c r="B40565">
        <v>54.828000000000003</v>
      </c>
      <c r="C40565">
        <v>-8.4589999999999996</v>
      </c>
      <c r="D40565">
        <f t="shared" si="633"/>
        <v>0</v>
      </c>
    </row>
    <row r="40566" spans="1:4" x14ac:dyDescent="0.25">
      <c r="A40566" s="3">
        <v>40015.687662037039</v>
      </c>
      <c r="B40566">
        <v>54.866</v>
      </c>
      <c r="C40566">
        <v>-7.5350000000000001</v>
      </c>
      <c r="D40566">
        <f t="shared" si="633"/>
        <v>0</v>
      </c>
    </row>
    <row r="40567" spans="1:4" x14ac:dyDescent="0.25">
      <c r="A40567" s="3">
        <v>40015.687777777777</v>
      </c>
      <c r="B40567">
        <v>54.692999999999998</v>
      </c>
      <c r="C40567">
        <v>-7.4109999999999996</v>
      </c>
      <c r="D40567">
        <f t="shared" si="633"/>
        <v>0</v>
      </c>
    </row>
    <row r="40568" spans="1:4" x14ac:dyDescent="0.25">
      <c r="A40568" s="3">
        <v>40015.68787037037</v>
      </c>
      <c r="B40568">
        <v>54.723999999999997</v>
      </c>
      <c r="C40568">
        <v>-7.4649999999999999</v>
      </c>
      <c r="D40568">
        <f t="shared" si="633"/>
        <v>0</v>
      </c>
    </row>
    <row r="40569" spans="1:4" x14ac:dyDescent="0.25">
      <c r="A40569" s="3">
        <v>40015.688402777778</v>
      </c>
      <c r="B40569">
        <v>54.823999999999998</v>
      </c>
      <c r="C40569">
        <v>-8.41</v>
      </c>
      <c r="D40569">
        <f t="shared" si="633"/>
        <v>0</v>
      </c>
    </row>
    <row r="40570" spans="1:4" x14ac:dyDescent="0.25">
      <c r="A40570" s="3">
        <v>40015.688414351855</v>
      </c>
      <c r="B40570">
        <v>54.9</v>
      </c>
      <c r="C40570">
        <v>-8.3480000000000008</v>
      </c>
      <c r="D40570">
        <f t="shared" si="633"/>
        <v>0</v>
      </c>
    </row>
    <row r="40571" spans="1:4" x14ac:dyDescent="0.25">
      <c r="A40571" s="3">
        <v>40015.688414351855</v>
      </c>
      <c r="B40571">
        <v>54.847000000000001</v>
      </c>
      <c r="C40571">
        <v>-8.4350000000000005</v>
      </c>
      <c r="D40571">
        <f t="shared" si="633"/>
        <v>0</v>
      </c>
    </row>
    <row r="40572" spans="1:4" x14ac:dyDescent="0.25">
      <c r="A40572" s="3">
        <v>40015.688414351855</v>
      </c>
      <c r="B40572">
        <v>54.856000000000002</v>
      </c>
      <c r="C40572">
        <v>-8.4420000000000002</v>
      </c>
      <c r="D40572">
        <f t="shared" si="633"/>
        <v>0</v>
      </c>
    </row>
    <row r="40573" spans="1:4" x14ac:dyDescent="0.25">
      <c r="A40573" s="3">
        <v>40015.688437500001</v>
      </c>
      <c r="B40573">
        <v>54.741999999999997</v>
      </c>
      <c r="C40573">
        <v>-7.4589999999999996</v>
      </c>
      <c r="D40573">
        <f t="shared" si="633"/>
        <v>0</v>
      </c>
    </row>
    <row r="40574" spans="1:4" x14ac:dyDescent="0.25">
      <c r="A40574" s="3">
        <v>40015.688518518517</v>
      </c>
      <c r="B40574">
        <v>53.212000000000003</v>
      </c>
      <c r="C40574">
        <v>-8.7430000000000003</v>
      </c>
      <c r="D40574">
        <f t="shared" si="633"/>
        <v>0</v>
      </c>
    </row>
    <row r="40575" spans="1:4" x14ac:dyDescent="0.25">
      <c r="A40575" s="3">
        <v>40015.688761574071</v>
      </c>
      <c r="B40575">
        <v>54.749000000000002</v>
      </c>
      <c r="C40575">
        <v>-7.4580000000000002</v>
      </c>
      <c r="D40575">
        <f t="shared" si="633"/>
        <v>0</v>
      </c>
    </row>
    <row r="40576" spans="1:4" x14ac:dyDescent="0.25">
      <c r="A40576" s="3">
        <v>40015.689074074071</v>
      </c>
      <c r="B40576">
        <v>54.701999999999998</v>
      </c>
      <c r="C40576">
        <v>-7.3259999999999996</v>
      </c>
      <c r="D40576">
        <f t="shared" si="633"/>
        <v>0</v>
      </c>
    </row>
    <row r="40577" spans="1:4" x14ac:dyDescent="0.25">
      <c r="A40577" s="3">
        <v>40015.689120370371</v>
      </c>
      <c r="B40577">
        <v>54.860999999999997</v>
      </c>
      <c r="C40577">
        <v>-8.423</v>
      </c>
      <c r="D40577">
        <f t="shared" si="633"/>
        <v>0</v>
      </c>
    </row>
    <row r="40578" spans="1:4" x14ac:dyDescent="0.25">
      <c r="A40578" s="3">
        <v>40015.689606481479</v>
      </c>
      <c r="B40578">
        <v>54.835999999999999</v>
      </c>
      <c r="C40578">
        <v>-7.423</v>
      </c>
      <c r="D40578">
        <f t="shared" si="633"/>
        <v>0</v>
      </c>
    </row>
    <row r="40579" spans="1:4" x14ac:dyDescent="0.25">
      <c r="A40579" s="3">
        <v>40015.689606481479</v>
      </c>
      <c r="B40579">
        <v>54.87</v>
      </c>
      <c r="C40579">
        <v>-7.367</v>
      </c>
      <c r="D40579">
        <f t="shared" ref="D40579:D40642" si="634">IF(AND(B40579&lt;53.6298, B40579&gt;53.0902, C40579&lt;-5.8729, C40579&gt;-6.7771),1,0)</f>
        <v>0</v>
      </c>
    </row>
    <row r="40580" spans="1:4" x14ac:dyDescent="0.25">
      <c r="A40580" s="3">
        <v>40015.689618055556</v>
      </c>
      <c r="B40580">
        <v>54.845999999999997</v>
      </c>
      <c r="C40580">
        <v>-7.5510000000000002</v>
      </c>
      <c r="D40580">
        <f t="shared" si="634"/>
        <v>0</v>
      </c>
    </row>
    <row r="40581" spans="1:4" x14ac:dyDescent="0.25">
      <c r="A40581" s="3">
        <v>40015.690104166664</v>
      </c>
      <c r="B40581">
        <v>54.896999999999998</v>
      </c>
      <c r="C40581">
        <v>-7.6109999999999998</v>
      </c>
      <c r="D40581">
        <f t="shared" si="634"/>
        <v>0</v>
      </c>
    </row>
    <row r="40582" spans="1:4" x14ac:dyDescent="0.25">
      <c r="A40582" s="3">
        <v>40015.690300925926</v>
      </c>
      <c r="B40582">
        <v>54.715000000000003</v>
      </c>
      <c r="C40582">
        <v>-6.9160000000000004</v>
      </c>
      <c r="D40582">
        <f t="shared" si="634"/>
        <v>0</v>
      </c>
    </row>
    <row r="40583" spans="1:4" x14ac:dyDescent="0.25">
      <c r="A40583" s="3">
        <v>40015.690300925926</v>
      </c>
      <c r="B40583">
        <v>54.743000000000002</v>
      </c>
      <c r="C40583">
        <v>-6.9329999999999998</v>
      </c>
      <c r="D40583">
        <f t="shared" si="634"/>
        <v>0</v>
      </c>
    </row>
    <row r="40584" spans="1:4" x14ac:dyDescent="0.25">
      <c r="A40584" s="3">
        <v>40015.690798611111</v>
      </c>
      <c r="B40584">
        <v>54.869</v>
      </c>
      <c r="C40584">
        <v>-8.4220000000000006</v>
      </c>
      <c r="D40584">
        <f t="shared" si="634"/>
        <v>0</v>
      </c>
    </row>
    <row r="40585" spans="1:4" x14ac:dyDescent="0.25">
      <c r="A40585" s="3">
        <v>40015.691412037035</v>
      </c>
      <c r="B40585">
        <v>54.311</v>
      </c>
      <c r="C40585">
        <v>-7.5259999999999998</v>
      </c>
      <c r="D40585">
        <f t="shared" si="634"/>
        <v>0</v>
      </c>
    </row>
    <row r="40586" spans="1:4" x14ac:dyDescent="0.25">
      <c r="A40586" s="3">
        <v>40015.691412037035</v>
      </c>
      <c r="B40586">
        <v>54.322000000000003</v>
      </c>
      <c r="C40586">
        <v>-7.5369999999999999</v>
      </c>
      <c r="D40586">
        <f t="shared" si="634"/>
        <v>0</v>
      </c>
    </row>
    <row r="40587" spans="1:4" x14ac:dyDescent="0.25">
      <c r="A40587" s="3">
        <v>40015.691504629627</v>
      </c>
      <c r="B40587">
        <v>54.908000000000001</v>
      </c>
      <c r="C40587">
        <v>-7.6120000000000001</v>
      </c>
      <c r="D40587">
        <f t="shared" si="634"/>
        <v>0</v>
      </c>
    </row>
    <row r="40588" spans="1:4" x14ac:dyDescent="0.25">
      <c r="A40588" s="3">
        <v>40015.691550925927</v>
      </c>
      <c r="B40588">
        <v>54.908999999999999</v>
      </c>
      <c r="C40588">
        <v>-8.43</v>
      </c>
      <c r="D40588">
        <f t="shared" si="634"/>
        <v>0</v>
      </c>
    </row>
    <row r="40589" spans="1:4" x14ac:dyDescent="0.25">
      <c r="A40589" s="3">
        <v>40015.691550925927</v>
      </c>
      <c r="B40589">
        <v>54.892000000000003</v>
      </c>
      <c r="C40589">
        <v>-8.2769999999999992</v>
      </c>
      <c r="D40589">
        <f t="shared" si="634"/>
        <v>0</v>
      </c>
    </row>
    <row r="40590" spans="1:4" x14ac:dyDescent="0.25">
      <c r="A40590" s="3">
        <v>40015.691550925927</v>
      </c>
      <c r="B40590">
        <v>54.92</v>
      </c>
      <c r="C40590">
        <v>-8.36</v>
      </c>
      <c r="D40590">
        <f t="shared" si="634"/>
        <v>0</v>
      </c>
    </row>
    <row r="40591" spans="1:4" x14ac:dyDescent="0.25">
      <c r="A40591" s="3">
        <v>40015.691979166666</v>
      </c>
      <c r="B40591">
        <v>54.709000000000003</v>
      </c>
      <c r="C40591">
        <v>-7.3609999999999998</v>
      </c>
      <c r="D40591">
        <f t="shared" si="634"/>
        <v>0</v>
      </c>
    </row>
    <row r="40592" spans="1:4" x14ac:dyDescent="0.25">
      <c r="A40592" s="3">
        <v>40015.692442129628</v>
      </c>
      <c r="B40592">
        <v>54.728000000000002</v>
      </c>
      <c r="C40592">
        <v>-6.9690000000000003</v>
      </c>
      <c r="D40592">
        <f t="shared" si="634"/>
        <v>0</v>
      </c>
    </row>
    <row r="40593" spans="1:4" x14ac:dyDescent="0.25">
      <c r="A40593" s="3">
        <v>40015.692453703705</v>
      </c>
      <c r="B40593">
        <v>54.112000000000002</v>
      </c>
      <c r="C40593">
        <v>-6.4560000000000004</v>
      </c>
      <c r="D40593">
        <f t="shared" si="634"/>
        <v>0</v>
      </c>
    </row>
    <row r="40594" spans="1:4" x14ac:dyDescent="0.25">
      <c r="A40594" s="3">
        <v>40015.692453703705</v>
      </c>
      <c r="B40594">
        <v>54.125999999999998</v>
      </c>
      <c r="C40594">
        <v>-6.4630000000000001</v>
      </c>
      <c r="D40594">
        <f t="shared" si="634"/>
        <v>0</v>
      </c>
    </row>
    <row r="40595" spans="1:4" x14ac:dyDescent="0.25">
      <c r="A40595" s="3">
        <v>40015.692557870374</v>
      </c>
      <c r="B40595">
        <v>54.901000000000003</v>
      </c>
      <c r="C40595">
        <v>-8.4290000000000003</v>
      </c>
      <c r="D40595">
        <f t="shared" si="634"/>
        <v>0</v>
      </c>
    </row>
    <row r="40596" spans="1:4" x14ac:dyDescent="0.25">
      <c r="A40596" s="3">
        <v>40015.692615740743</v>
      </c>
      <c r="B40596">
        <v>54.886000000000003</v>
      </c>
      <c r="C40596">
        <v>-7.4969999999999999</v>
      </c>
      <c r="D40596">
        <f t="shared" si="634"/>
        <v>0</v>
      </c>
    </row>
    <row r="40597" spans="1:4" x14ac:dyDescent="0.25">
      <c r="A40597" s="3">
        <v>40015.692615740743</v>
      </c>
      <c r="B40597">
        <v>54.898000000000003</v>
      </c>
      <c r="C40597">
        <v>-7.5119999999999996</v>
      </c>
      <c r="D40597">
        <f t="shared" si="634"/>
        <v>0</v>
      </c>
    </row>
    <row r="40598" spans="1:4" x14ac:dyDescent="0.25">
      <c r="A40598" s="3">
        <v>40015.692615740743</v>
      </c>
      <c r="B40598">
        <v>54.902999999999999</v>
      </c>
      <c r="C40598">
        <v>-7.6180000000000003</v>
      </c>
      <c r="D40598">
        <f t="shared" si="634"/>
        <v>0</v>
      </c>
    </row>
    <row r="40599" spans="1:4" x14ac:dyDescent="0.25">
      <c r="A40599" s="3">
        <v>40015.692615740743</v>
      </c>
      <c r="B40599">
        <v>54.902000000000001</v>
      </c>
      <c r="C40599">
        <v>-7.6120000000000001</v>
      </c>
      <c r="D40599">
        <f t="shared" si="634"/>
        <v>0</v>
      </c>
    </row>
    <row r="40600" spans="1:4" x14ac:dyDescent="0.25">
      <c r="A40600" s="3">
        <v>40015.692627314813</v>
      </c>
      <c r="B40600">
        <v>54.917999999999999</v>
      </c>
      <c r="C40600">
        <v>-7.6280000000000001</v>
      </c>
      <c r="D40600">
        <f t="shared" si="634"/>
        <v>0</v>
      </c>
    </row>
    <row r="40601" spans="1:4" x14ac:dyDescent="0.25">
      <c r="A40601" s="3">
        <v>40015.693101851852</v>
      </c>
      <c r="B40601">
        <v>55.119</v>
      </c>
      <c r="C40601">
        <v>-7.9850000000000003</v>
      </c>
      <c r="D40601">
        <f t="shared" si="634"/>
        <v>0</v>
      </c>
    </row>
    <row r="40602" spans="1:4" x14ac:dyDescent="0.25">
      <c r="A40602" s="3">
        <v>40015.693136574075</v>
      </c>
      <c r="B40602">
        <v>54.804000000000002</v>
      </c>
      <c r="C40602">
        <v>-7.3689999999999998</v>
      </c>
      <c r="D40602">
        <f t="shared" si="634"/>
        <v>0</v>
      </c>
    </row>
    <row r="40603" spans="1:4" x14ac:dyDescent="0.25">
      <c r="A40603" s="3">
        <v>40015.693379629629</v>
      </c>
      <c r="B40603">
        <v>54.89</v>
      </c>
      <c r="C40603">
        <v>-7.55</v>
      </c>
      <c r="D40603">
        <f t="shared" si="634"/>
        <v>0</v>
      </c>
    </row>
    <row r="40604" spans="1:4" x14ac:dyDescent="0.25">
      <c r="A40604" s="3">
        <v>40015.693530092591</v>
      </c>
      <c r="B40604">
        <v>54.920999999999999</v>
      </c>
      <c r="C40604">
        <v>-8.3480000000000008</v>
      </c>
      <c r="D40604">
        <f t="shared" si="634"/>
        <v>0</v>
      </c>
    </row>
    <row r="40605" spans="1:4" x14ac:dyDescent="0.25">
      <c r="A40605" s="3">
        <v>40015.693576388891</v>
      </c>
      <c r="B40605">
        <v>54.898000000000003</v>
      </c>
      <c r="C40605">
        <v>-7.3789999999999996</v>
      </c>
      <c r="D40605">
        <f t="shared" si="634"/>
        <v>0</v>
      </c>
    </row>
    <row r="40606" spans="1:4" x14ac:dyDescent="0.25">
      <c r="A40606" s="3">
        <v>40015.693703703706</v>
      </c>
      <c r="B40606">
        <v>54.941000000000003</v>
      </c>
      <c r="C40606">
        <v>-7.556</v>
      </c>
      <c r="D40606">
        <f t="shared" si="634"/>
        <v>0</v>
      </c>
    </row>
    <row r="40607" spans="1:4" x14ac:dyDescent="0.25">
      <c r="A40607" s="3">
        <v>40015.693715277775</v>
      </c>
      <c r="B40607">
        <v>54.838000000000001</v>
      </c>
      <c r="C40607">
        <v>-7.5720000000000001</v>
      </c>
      <c r="D40607">
        <f t="shared" si="634"/>
        <v>0</v>
      </c>
    </row>
    <row r="40608" spans="1:4" x14ac:dyDescent="0.25">
      <c r="A40608" s="3">
        <v>40015.693935185183</v>
      </c>
      <c r="B40608">
        <v>54.91</v>
      </c>
      <c r="C40608">
        <v>-7.3780000000000001</v>
      </c>
      <c r="D40608">
        <f t="shared" si="634"/>
        <v>0</v>
      </c>
    </row>
    <row r="40609" spans="1:4" x14ac:dyDescent="0.25">
      <c r="A40609" s="3">
        <v>40015.693958333337</v>
      </c>
      <c r="B40609">
        <v>54.902999999999999</v>
      </c>
      <c r="C40609">
        <v>-7.6310000000000002</v>
      </c>
      <c r="D40609">
        <f t="shared" si="634"/>
        <v>0</v>
      </c>
    </row>
    <row r="40610" spans="1:4" x14ac:dyDescent="0.25">
      <c r="A40610" s="3">
        <v>40015.694004629629</v>
      </c>
      <c r="B40610">
        <v>54.744999999999997</v>
      </c>
      <c r="C40610">
        <v>-7.0679999999999996</v>
      </c>
      <c r="D40610">
        <f t="shared" si="634"/>
        <v>0</v>
      </c>
    </row>
    <row r="40611" spans="1:4" x14ac:dyDescent="0.25">
      <c r="A40611" s="3">
        <v>40015.694131944445</v>
      </c>
      <c r="B40611">
        <v>54.798000000000002</v>
      </c>
      <c r="C40611">
        <v>-7.4829999999999997</v>
      </c>
      <c r="D40611">
        <f t="shared" si="634"/>
        <v>0</v>
      </c>
    </row>
    <row r="40612" spans="1:4" x14ac:dyDescent="0.25">
      <c r="A40612" s="3">
        <v>40015.694131944445</v>
      </c>
      <c r="B40612">
        <v>54.826999999999998</v>
      </c>
      <c r="C40612">
        <v>-7.5140000000000002</v>
      </c>
      <c r="D40612">
        <f t="shared" si="634"/>
        <v>0</v>
      </c>
    </row>
    <row r="40613" spans="1:4" x14ac:dyDescent="0.25">
      <c r="A40613" s="3">
        <v>40015.694131944445</v>
      </c>
      <c r="B40613">
        <v>54.823999999999998</v>
      </c>
      <c r="C40613">
        <v>-7.4930000000000003</v>
      </c>
      <c r="D40613">
        <f t="shared" si="634"/>
        <v>0</v>
      </c>
    </row>
    <row r="40614" spans="1:4" x14ac:dyDescent="0.25">
      <c r="A40614" s="3">
        <v>40015.694131944445</v>
      </c>
      <c r="B40614">
        <v>54.881999999999998</v>
      </c>
      <c r="C40614">
        <v>-7.4790000000000001</v>
      </c>
      <c r="D40614">
        <f t="shared" si="634"/>
        <v>0</v>
      </c>
    </row>
    <row r="40615" spans="1:4" x14ac:dyDescent="0.25">
      <c r="A40615" s="3">
        <v>40015.694166666668</v>
      </c>
      <c r="B40615">
        <v>54.061</v>
      </c>
      <c r="C40615">
        <v>-6.5970000000000004</v>
      </c>
      <c r="D40615">
        <f t="shared" si="634"/>
        <v>0</v>
      </c>
    </row>
    <row r="40616" spans="1:4" x14ac:dyDescent="0.25">
      <c r="A40616" s="3">
        <v>40015.694212962961</v>
      </c>
      <c r="B40616">
        <v>54.822000000000003</v>
      </c>
      <c r="C40616">
        <v>-7.34</v>
      </c>
      <c r="D40616">
        <f t="shared" si="634"/>
        <v>0</v>
      </c>
    </row>
    <row r="40617" spans="1:4" x14ac:dyDescent="0.25">
      <c r="A40617" s="3">
        <v>40015.694722222222</v>
      </c>
      <c r="B40617">
        <v>54.790999999999997</v>
      </c>
      <c r="C40617">
        <v>-7.2789999999999999</v>
      </c>
      <c r="D40617">
        <f t="shared" si="634"/>
        <v>0</v>
      </c>
    </row>
    <row r="40618" spans="1:4" x14ac:dyDescent="0.25">
      <c r="A40618" s="3">
        <v>40015.694872685184</v>
      </c>
      <c r="B40618">
        <v>54.911000000000001</v>
      </c>
      <c r="C40618">
        <v>-7.4160000000000004</v>
      </c>
      <c r="D40618">
        <f t="shared" si="634"/>
        <v>0</v>
      </c>
    </row>
    <row r="40619" spans="1:4" x14ac:dyDescent="0.25">
      <c r="A40619" s="3">
        <v>40015.695185185185</v>
      </c>
      <c r="B40619">
        <v>53.264000000000003</v>
      </c>
      <c r="C40619">
        <v>-8.7040000000000006</v>
      </c>
      <c r="D40619">
        <f t="shared" si="634"/>
        <v>0</v>
      </c>
    </row>
    <row r="40620" spans="1:4" x14ac:dyDescent="0.25">
      <c r="A40620" s="3">
        <v>40015.695196759261</v>
      </c>
      <c r="B40620">
        <v>54.802</v>
      </c>
      <c r="C40620">
        <v>-7.3360000000000003</v>
      </c>
      <c r="D40620">
        <f t="shared" si="634"/>
        <v>0</v>
      </c>
    </row>
    <row r="40621" spans="1:4" x14ac:dyDescent="0.25">
      <c r="A40621" s="3">
        <v>40015.6952662037</v>
      </c>
      <c r="B40621">
        <v>54.817</v>
      </c>
      <c r="C40621">
        <v>-7.3330000000000002</v>
      </c>
      <c r="D40621">
        <f t="shared" si="634"/>
        <v>0</v>
      </c>
    </row>
    <row r="40622" spans="1:4" x14ac:dyDescent="0.25">
      <c r="A40622" s="3">
        <v>40015.695300925923</v>
      </c>
      <c r="B40622">
        <v>54.823999999999998</v>
      </c>
      <c r="C40622">
        <v>-7.4539999999999997</v>
      </c>
      <c r="D40622">
        <f t="shared" si="634"/>
        <v>0</v>
      </c>
    </row>
    <row r="40623" spans="1:4" x14ac:dyDescent="0.25">
      <c r="A40623" s="3">
        <v>40015.6953125</v>
      </c>
      <c r="B40623">
        <v>54.825000000000003</v>
      </c>
      <c r="C40623">
        <v>-7.2729999999999997</v>
      </c>
      <c r="D40623">
        <f t="shared" si="634"/>
        <v>0</v>
      </c>
    </row>
    <row r="40624" spans="1:4" x14ac:dyDescent="0.25">
      <c r="A40624" s="3">
        <v>40015.6953125</v>
      </c>
      <c r="B40624">
        <v>54.828000000000003</v>
      </c>
      <c r="C40624">
        <v>-7.4020000000000001</v>
      </c>
      <c r="D40624">
        <f t="shared" si="634"/>
        <v>0</v>
      </c>
    </row>
    <row r="40625" spans="1:4" x14ac:dyDescent="0.25">
      <c r="A40625" s="3">
        <v>40015.695532407408</v>
      </c>
      <c r="B40625">
        <v>54.792999999999999</v>
      </c>
      <c r="C40625">
        <v>-7.0149999999999997</v>
      </c>
      <c r="D40625">
        <f t="shared" si="634"/>
        <v>0</v>
      </c>
    </row>
    <row r="40626" spans="1:4" x14ac:dyDescent="0.25">
      <c r="A40626" s="3">
        <v>40015.695543981485</v>
      </c>
      <c r="B40626">
        <v>54.91</v>
      </c>
      <c r="C40626">
        <v>-7.3940000000000001</v>
      </c>
      <c r="D40626">
        <f t="shared" si="634"/>
        <v>0</v>
      </c>
    </row>
    <row r="40627" spans="1:4" x14ac:dyDescent="0.25">
      <c r="A40627" s="3">
        <v>40015.695555555554</v>
      </c>
      <c r="B40627">
        <v>54.911000000000001</v>
      </c>
      <c r="C40627">
        <v>-7.4039999999999999</v>
      </c>
      <c r="D40627">
        <f t="shared" si="634"/>
        <v>0</v>
      </c>
    </row>
    <row r="40628" spans="1:4" x14ac:dyDescent="0.25">
      <c r="A40628" s="3">
        <v>40015.695844907408</v>
      </c>
      <c r="B40628">
        <v>54.817999999999998</v>
      </c>
      <c r="C40628">
        <v>-7.3259999999999996</v>
      </c>
      <c r="D40628">
        <f t="shared" si="634"/>
        <v>0</v>
      </c>
    </row>
    <row r="40629" spans="1:4" x14ac:dyDescent="0.25">
      <c r="A40629" s="3">
        <v>40015.695879629631</v>
      </c>
      <c r="B40629">
        <v>54.936</v>
      </c>
      <c r="C40629">
        <v>-7.3719999999999999</v>
      </c>
      <c r="D40629">
        <f t="shared" si="634"/>
        <v>0</v>
      </c>
    </row>
    <row r="40630" spans="1:4" x14ac:dyDescent="0.25">
      <c r="A40630" s="3">
        <v>40015.696018518516</v>
      </c>
      <c r="B40630">
        <v>54.703000000000003</v>
      </c>
      <c r="C40630">
        <v>-7.0350000000000001</v>
      </c>
      <c r="D40630">
        <f t="shared" si="634"/>
        <v>0</v>
      </c>
    </row>
    <row r="40631" spans="1:4" x14ac:dyDescent="0.25">
      <c r="A40631" s="3">
        <v>40015.696076388886</v>
      </c>
      <c r="B40631">
        <v>54.941000000000003</v>
      </c>
      <c r="C40631">
        <v>-8.4220000000000006</v>
      </c>
      <c r="D40631">
        <f t="shared" si="634"/>
        <v>0</v>
      </c>
    </row>
    <row r="40632" spans="1:4" x14ac:dyDescent="0.25">
      <c r="A40632" s="3">
        <v>40015.696168981478</v>
      </c>
      <c r="B40632">
        <v>54.917000000000002</v>
      </c>
      <c r="C40632">
        <v>-7.4480000000000004</v>
      </c>
      <c r="D40632">
        <f t="shared" si="634"/>
        <v>0</v>
      </c>
    </row>
    <row r="40633" spans="1:4" x14ac:dyDescent="0.25">
      <c r="A40633" s="3">
        <v>40015.696273148147</v>
      </c>
      <c r="B40633">
        <v>54.908999999999999</v>
      </c>
      <c r="C40633">
        <v>-7.4240000000000004</v>
      </c>
      <c r="D40633">
        <f t="shared" si="634"/>
        <v>0</v>
      </c>
    </row>
    <row r="40634" spans="1:4" x14ac:dyDescent="0.25">
      <c r="A40634" s="3">
        <v>40015.69630787037</v>
      </c>
      <c r="B40634">
        <v>54.811999999999998</v>
      </c>
      <c r="C40634">
        <v>-7.3419999999999996</v>
      </c>
      <c r="D40634">
        <f t="shared" si="634"/>
        <v>0</v>
      </c>
    </row>
    <row r="40635" spans="1:4" x14ac:dyDescent="0.25">
      <c r="A40635" s="3">
        <v>40015.696388888886</v>
      </c>
      <c r="B40635">
        <v>54.935000000000002</v>
      </c>
      <c r="C40635">
        <v>-7.4039999999999999</v>
      </c>
      <c r="D40635">
        <f t="shared" si="634"/>
        <v>0</v>
      </c>
    </row>
    <row r="40636" spans="1:4" x14ac:dyDescent="0.25">
      <c r="A40636" s="3">
        <v>40015.696469907409</v>
      </c>
      <c r="B40636">
        <v>54.820999999999998</v>
      </c>
      <c r="C40636">
        <v>-7.4089999999999998</v>
      </c>
      <c r="D40636">
        <f t="shared" si="634"/>
        <v>0</v>
      </c>
    </row>
    <row r="40637" spans="1:4" x14ac:dyDescent="0.25">
      <c r="A40637" s="3">
        <v>40015.696550925924</v>
      </c>
      <c r="B40637">
        <v>54.889000000000003</v>
      </c>
      <c r="C40637">
        <v>-7.4</v>
      </c>
      <c r="D40637">
        <f t="shared" si="634"/>
        <v>0</v>
      </c>
    </row>
    <row r="40638" spans="1:4" x14ac:dyDescent="0.25">
      <c r="A40638" s="3">
        <v>40015.696550925924</v>
      </c>
      <c r="B40638">
        <v>54.92</v>
      </c>
      <c r="C40638">
        <v>-7.4059999999999997</v>
      </c>
      <c r="D40638">
        <f t="shared" si="634"/>
        <v>0</v>
      </c>
    </row>
    <row r="40639" spans="1:4" x14ac:dyDescent="0.25">
      <c r="A40639" s="3">
        <v>40015.696643518517</v>
      </c>
      <c r="B40639">
        <v>54.932000000000002</v>
      </c>
      <c r="C40639">
        <v>-7.548</v>
      </c>
      <c r="D40639">
        <f t="shared" si="634"/>
        <v>0</v>
      </c>
    </row>
    <row r="40640" spans="1:4" x14ac:dyDescent="0.25">
      <c r="A40640" s="3">
        <v>40015.696643518517</v>
      </c>
      <c r="B40640">
        <v>54.926000000000002</v>
      </c>
      <c r="C40640">
        <v>-7.5810000000000004</v>
      </c>
      <c r="D40640">
        <f t="shared" si="634"/>
        <v>0</v>
      </c>
    </row>
    <row r="40641" spans="1:4" x14ac:dyDescent="0.25">
      <c r="A40641" s="3">
        <v>40015.69672453704</v>
      </c>
      <c r="B40641">
        <v>54.656999999999996</v>
      </c>
      <c r="C40641">
        <v>-7.8639999999999999</v>
      </c>
      <c r="D40641">
        <f t="shared" si="634"/>
        <v>0</v>
      </c>
    </row>
    <row r="40642" spans="1:4" x14ac:dyDescent="0.25">
      <c r="A40642" s="3">
        <v>40015.696736111109</v>
      </c>
      <c r="B40642">
        <v>54.923000000000002</v>
      </c>
      <c r="C40642">
        <v>-7.4020000000000001</v>
      </c>
      <c r="D40642">
        <f t="shared" si="634"/>
        <v>0</v>
      </c>
    </row>
    <row r="40643" spans="1:4" x14ac:dyDescent="0.25">
      <c r="A40643" s="3">
        <v>40015.696909722225</v>
      </c>
      <c r="B40643">
        <v>54.811</v>
      </c>
      <c r="C40643">
        <v>-7.3390000000000004</v>
      </c>
      <c r="D40643">
        <f t="shared" ref="D40643:D40706" si="635">IF(AND(B40643&lt;53.6298, B40643&gt;53.0902, C40643&lt;-5.8729, C40643&gt;-6.7771),1,0)</f>
        <v>0</v>
      </c>
    </row>
    <row r="40644" spans="1:4" x14ac:dyDescent="0.25">
      <c r="A40644" s="3">
        <v>40015.696909722225</v>
      </c>
      <c r="B40644">
        <v>54.936999999999998</v>
      </c>
      <c r="C40644">
        <v>-8.4949999999999992</v>
      </c>
      <c r="D40644">
        <f t="shared" si="635"/>
        <v>0</v>
      </c>
    </row>
    <row r="40645" spans="1:4" x14ac:dyDescent="0.25">
      <c r="A40645" s="3">
        <v>40015.696921296294</v>
      </c>
      <c r="B40645">
        <v>54.960999999999999</v>
      </c>
      <c r="C40645">
        <v>-8.4079999999999995</v>
      </c>
      <c r="D40645">
        <f t="shared" si="635"/>
        <v>0</v>
      </c>
    </row>
    <row r="40646" spans="1:4" x14ac:dyDescent="0.25">
      <c r="A40646" s="3">
        <v>40015.696921296294</v>
      </c>
      <c r="B40646">
        <v>54.915999999999997</v>
      </c>
      <c r="C40646">
        <v>-7.399</v>
      </c>
      <c r="D40646">
        <f t="shared" si="635"/>
        <v>0</v>
      </c>
    </row>
    <row r="40647" spans="1:4" x14ac:dyDescent="0.25">
      <c r="A40647" s="3">
        <v>40015.696921296294</v>
      </c>
      <c r="B40647">
        <v>54.912999999999997</v>
      </c>
      <c r="C40647">
        <v>-7.3579999999999997</v>
      </c>
      <c r="D40647">
        <f t="shared" si="635"/>
        <v>0</v>
      </c>
    </row>
    <row r="40648" spans="1:4" x14ac:dyDescent="0.25">
      <c r="A40648" s="3">
        <v>40015.696921296294</v>
      </c>
      <c r="B40648">
        <v>54.938000000000002</v>
      </c>
      <c r="C40648">
        <v>-8.4359999999999999</v>
      </c>
      <c r="D40648">
        <f t="shared" si="635"/>
        <v>0</v>
      </c>
    </row>
    <row r="40649" spans="1:4" x14ac:dyDescent="0.25">
      <c r="A40649" s="3">
        <v>40015.697141203702</v>
      </c>
      <c r="B40649">
        <v>54.908000000000001</v>
      </c>
      <c r="C40649">
        <v>-7.5380000000000003</v>
      </c>
      <c r="D40649">
        <f t="shared" si="635"/>
        <v>0</v>
      </c>
    </row>
    <row r="40650" spans="1:4" x14ac:dyDescent="0.25">
      <c r="A40650" s="3">
        <v>40015.697592592594</v>
      </c>
      <c r="B40650">
        <v>54.914999999999999</v>
      </c>
      <c r="C40650">
        <v>-7.5949999999999998</v>
      </c>
      <c r="D40650">
        <f t="shared" si="635"/>
        <v>0</v>
      </c>
    </row>
    <row r="40651" spans="1:4" x14ac:dyDescent="0.25">
      <c r="A40651" s="3">
        <v>40015.697650462964</v>
      </c>
      <c r="B40651">
        <v>54.95</v>
      </c>
      <c r="C40651">
        <v>-7.5620000000000003</v>
      </c>
      <c r="D40651">
        <f t="shared" si="635"/>
        <v>0</v>
      </c>
    </row>
    <row r="40652" spans="1:4" x14ac:dyDescent="0.25">
      <c r="A40652" s="3">
        <v>40015.697754629633</v>
      </c>
      <c r="B40652">
        <v>54.927999999999997</v>
      </c>
      <c r="C40652">
        <v>-7.5759999999999996</v>
      </c>
      <c r="D40652">
        <f t="shared" si="635"/>
        <v>0</v>
      </c>
    </row>
    <row r="40653" spans="1:4" x14ac:dyDescent="0.25">
      <c r="A40653" s="3">
        <v>40015.697789351849</v>
      </c>
      <c r="B40653">
        <v>54.935000000000002</v>
      </c>
      <c r="C40653">
        <v>-7.601</v>
      </c>
      <c r="D40653">
        <f t="shared" si="635"/>
        <v>0</v>
      </c>
    </row>
    <row r="40654" spans="1:4" x14ac:dyDescent="0.25">
      <c r="A40654" s="3">
        <v>40015.697824074072</v>
      </c>
      <c r="B40654">
        <v>54.856000000000002</v>
      </c>
      <c r="C40654">
        <v>-7.2990000000000004</v>
      </c>
      <c r="D40654">
        <f t="shared" si="635"/>
        <v>0</v>
      </c>
    </row>
    <row r="40655" spans="1:4" x14ac:dyDescent="0.25">
      <c r="A40655" s="3">
        <v>40015.697939814818</v>
      </c>
      <c r="B40655">
        <v>54.94</v>
      </c>
      <c r="C40655">
        <v>-7.37</v>
      </c>
      <c r="D40655">
        <f t="shared" si="635"/>
        <v>0</v>
      </c>
    </row>
    <row r="40656" spans="1:4" x14ac:dyDescent="0.25">
      <c r="A40656" s="3">
        <v>40015.69798611111</v>
      </c>
      <c r="B40656">
        <v>54.954000000000001</v>
      </c>
      <c r="C40656">
        <v>-8.2639999999999993</v>
      </c>
      <c r="D40656">
        <f t="shared" si="635"/>
        <v>0</v>
      </c>
    </row>
    <row r="40657" spans="1:4" x14ac:dyDescent="0.25">
      <c r="A40657" s="3">
        <v>40015.698009259257</v>
      </c>
      <c r="B40657">
        <v>54.938000000000002</v>
      </c>
      <c r="C40657">
        <v>-7.5819999999999999</v>
      </c>
      <c r="D40657">
        <f t="shared" si="635"/>
        <v>0</v>
      </c>
    </row>
    <row r="40658" spans="1:4" x14ac:dyDescent="0.25">
      <c r="A40658" s="3">
        <v>40015.698125000003</v>
      </c>
      <c r="B40658">
        <v>54.838999999999999</v>
      </c>
      <c r="C40658">
        <v>-7.3579999999999997</v>
      </c>
      <c r="D40658">
        <f t="shared" si="635"/>
        <v>0</v>
      </c>
    </row>
    <row r="40659" spans="1:4" x14ac:dyDescent="0.25">
      <c r="A40659" s="3">
        <v>40015.698125000003</v>
      </c>
      <c r="B40659">
        <v>54.85</v>
      </c>
      <c r="C40659">
        <v>-7.3369999999999997</v>
      </c>
      <c r="D40659">
        <f t="shared" si="635"/>
        <v>0</v>
      </c>
    </row>
    <row r="40660" spans="1:4" x14ac:dyDescent="0.25">
      <c r="A40660" s="3">
        <v>40015.698275462964</v>
      </c>
      <c r="B40660">
        <v>54.948</v>
      </c>
      <c r="C40660">
        <v>-7.5659999999999998</v>
      </c>
      <c r="D40660">
        <f t="shared" si="635"/>
        <v>0</v>
      </c>
    </row>
    <row r="40661" spans="1:4" x14ac:dyDescent="0.25">
      <c r="A40661" s="3">
        <v>40015.698391203703</v>
      </c>
      <c r="B40661">
        <v>54.649000000000001</v>
      </c>
      <c r="C40661">
        <v>-7.8819999999999997</v>
      </c>
      <c r="D40661">
        <f t="shared" si="635"/>
        <v>0</v>
      </c>
    </row>
    <row r="40662" spans="1:4" x14ac:dyDescent="0.25">
      <c r="A40662" s="3">
        <v>40015.698865740742</v>
      </c>
      <c r="B40662">
        <v>54.152999999999999</v>
      </c>
      <c r="C40662">
        <v>-6.49</v>
      </c>
      <c r="D40662">
        <f t="shared" si="635"/>
        <v>0</v>
      </c>
    </row>
    <row r="40663" spans="1:4" x14ac:dyDescent="0.25">
      <c r="A40663" s="3">
        <v>40015.698993055557</v>
      </c>
      <c r="B40663">
        <v>54.966000000000001</v>
      </c>
      <c r="C40663">
        <v>-7.774</v>
      </c>
      <c r="D40663">
        <f t="shared" si="635"/>
        <v>0</v>
      </c>
    </row>
    <row r="40664" spans="1:4" x14ac:dyDescent="0.25">
      <c r="A40664" s="3">
        <v>40015.699201388888</v>
      </c>
      <c r="B40664">
        <v>54.834000000000003</v>
      </c>
      <c r="C40664">
        <v>-7.266</v>
      </c>
      <c r="D40664">
        <f t="shared" si="635"/>
        <v>0</v>
      </c>
    </row>
    <row r="40665" spans="1:4" x14ac:dyDescent="0.25">
      <c r="A40665" s="3">
        <v>40015.699618055558</v>
      </c>
      <c r="B40665">
        <v>54.826000000000001</v>
      </c>
      <c r="C40665">
        <v>-7.3460000000000001</v>
      </c>
      <c r="D40665">
        <f t="shared" si="635"/>
        <v>0</v>
      </c>
    </row>
    <row r="40666" spans="1:4" x14ac:dyDescent="0.25">
      <c r="A40666" s="3">
        <v>40015.700173611112</v>
      </c>
      <c r="B40666">
        <v>54.97</v>
      </c>
      <c r="C40666">
        <v>-7.42</v>
      </c>
      <c r="D40666">
        <f t="shared" si="635"/>
        <v>0</v>
      </c>
    </row>
    <row r="40667" spans="1:4" x14ac:dyDescent="0.25">
      <c r="A40667" s="3">
        <v>40015.700208333335</v>
      </c>
      <c r="B40667">
        <v>54.716000000000001</v>
      </c>
      <c r="C40667">
        <v>-7.8769999999999998</v>
      </c>
      <c r="D40667">
        <f t="shared" si="635"/>
        <v>0</v>
      </c>
    </row>
    <row r="40668" spans="1:4" x14ac:dyDescent="0.25">
      <c r="A40668" s="3">
        <v>40015.700324074074</v>
      </c>
      <c r="B40668">
        <v>54.994999999999997</v>
      </c>
      <c r="C40668">
        <v>-7.5460000000000003</v>
      </c>
      <c r="D40668">
        <f t="shared" si="635"/>
        <v>0</v>
      </c>
    </row>
    <row r="40669" spans="1:4" x14ac:dyDescent="0.25">
      <c r="A40669" s="3">
        <v>40015.700416666667</v>
      </c>
      <c r="B40669">
        <v>54.963000000000001</v>
      </c>
      <c r="C40669">
        <v>-7.5819999999999999</v>
      </c>
      <c r="D40669">
        <f t="shared" si="635"/>
        <v>0</v>
      </c>
    </row>
    <row r="40670" spans="1:4" x14ac:dyDescent="0.25">
      <c r="A40670" s="3">
        <v>40015.700532407405</v>
      </c>
      <c r="B40670">
        <v>54.969000000000001</v>
      </c>
      <c r="C40670">
        <v>-7.5650000000000004</v>
      </c>
      <c r="D40670">
        <f t="shared" si="635"/>
        <v>0</v>
      </c>
    </row>
    <row r="40671" spans="1:4" x14ac:dyDescent="0.25">
      <c r="A40671" s="3">
        <v>40015.700532407405</v>
      </c>
      <c r="B40671">
        <v>54.954999999999998</v>
      </c>
      <c r="C40671">
        <v>-7.5579999999999998</v>
      </c>
      <c r="D40671">
        <f t="shared" si="635"/>
        <v>0</v>
      </c>
    </row>
    <row r="40672" spans="1:4" x14ac:dyDescent="0.25">
      <c r="A40672" s="3">
        <v>40015.700532407405</v>
      </c>
      <c r="B40672">
        <v>54.968000000000004</v>
      </c>
      <c r="C40672">
        <v>-7.5510000000000002</v>
      </c>
      <c r="D40672">
        <f t="shared" si="635"/>
        <v>0</v>
      </c>
    </row>
    <row r="40673" spans="1:4" x14ac:dyDescent="0.25">
      <c r="A40673" s="3">
        <v>40015.700648148151</v>
      </c>
      <c r="B40673">
        <v>54.978999999999999</v>
      </c>
      <c r="C40673">
        <v>-7.5069999999999997</v>
      </c>
      <c r="D40673">
        <f t="shared" si="635"/>
        <v>0</v>
      </c>
    </row>
    <row r="40674" spans="1:4" x14ac:dyDescent="0.25">
      <c r="A40674" s="3">
        <v>40015.700775462959</v>
      </c>
      <c r="B40674">
        <v>54.853000000000002</v>
      </c>
      <c r="C40674">
        <v>-7.3810000000000002</v>
      </c>
      <c r="D40674">
        <f t="shared" si="635"/>
        <v>0</v>
      </c>
    </row>
    <row r="40675" spans="1:4" x14ac:dyDescent="0.25">
      <c r="A40675" s="3">
        <v>40015.70103009259</v>
      </c>
      <c r="B40675">
        <v>54.88</v>
      </c>
      <c r="C40675">
        <v>-7.34</v>
      </c>
      <c r="D40675">
        <f t="shared" si="635"/>
        <v>0</v>
      </c>
    </row>
    <row r="40676" spans="1:4" x14ac:dyDescent="0.25">
      <c r="A40676" s="3">
        <v>40015.70103009259</v>
      </c>
      <c r="B40676">
        <v>54.869</v>
      </c>
      <c r="C40676">
        <v>-7.3259999999999996</v>
      </c>
      <c r="D40676">
        <f t="shared" si="635"/>
        <v>0</v>
      </c>
    </row>
    <row r="40677" spans="1:4" x14ac:dyDescent="0.25">
      <c r="A40677" s="3">
        <v>40015.70103009259</v>
      </c>
      <c r="B40677">
        <v>54.936999999999998</v>
      </c>
      <c r="C40677">
        <v>-7.6</v>
      </c>
      <c r="D40677">
        <f t="shared" si="635"/>
        <v>0</v>
      </c>
    </row>
    <row r="40678" spans="1:4" x14ac:dyDescent="0.25">
      <c r="A40678" s="3">
        <v>40015.70113425926</v>
      </c>
      <c r="B40678">
        <v>54.978000000000002</v>
      </c>
      <c r="C40678">
        <v>-7.5940000000000003</v>
      </c>
      <c r="D40678">
        <f t="shared" si="635"/>
        <v>0</v>
      </c>
    </row>
    <row r="40679" spans="1:4" x14ac:dyDescent="0.25">
      <c r="A40679" s="3">
        <v>40015.701238425929</v>
      </c>
      <c r="B40679">
        <v>54.947000000000003</v>
      </c>
      <c r="C40679">
        <v>-7.6029999999999998</v>
      </c>
      <c r="D40679">
        <f t="shared" si="635"/>
        <v>0</v>
      </c>
    </row>
    <row r="40680" spans="1:4" x14ac:dyDescent="0.25">
      <c r="A40680" s="3">
        <v>40015.701261574075</v>
      </c>
      <c r="B40680">
        <v>54.902999999999999</v>
      </c>
      <c r="C40680">
        <v>-7.3280000000000003</v>
      </c>
      <c r="D40680">
        <f t="shared" si="635"/>
        <v>0</v>
      </c>
    </row>
    <row r="40681" spans="1:4" x14ac:dyDescent="0.25">
      <c r="A40681" s="3">
        <v>40015.701261574075</v>
      </c>
      <c r="B40681">
        <v>54.877000000000002</v>
      </c>
      <c r="C40681">
        <v>-7.3470000000000004</v>
      </c>
      <c r="D40681">
        <f t="shared" si="635"/>
        <v>0</v>
      </c>
    </row>
    <row r="40682" spans="1:4" x14ac:dyDescent="0.25">
      <c r="A40682" s="3">
        <v>40015.701273148145</v>
      </c>
      <c r="B40682">
        <v>54.857999999999997</v>
      </c>
      <c r="C40682">
        <v>-7.4880000000000004</v>
      </c>
      <c r="D40682">
        <f t="shared" si="635"/>
        <v>0</v>
      </c>
    </row>
    <row r="40683" spans="1:4" x14ac:dyDescent="0.25">
      <c r="A40683" s="3">
        <v>40015.701273148145</v>
      </c>
      <c r="B40683">
        <v>54.835000000000001</v>
      </c>
      <c r="C40683">
        <v>-7.3529999999999998</v>
      </c>
      <c r="D40683">
        <f t="shared" si="635"/>
        <v>0</v>
      </c>
    </row>
    <row r="40684" spans="1:4" x14ac:dyDescent="0.25">
      <c r="A40684" s="3">
        <v>40015.701574074075</v>
      </c>
      <c r="B40684">
        <v>54.875999999999998</v>
      </c>
      <c r="C40684">
        <v>-7.3239999999999998</v>
      </c>
      <c r="D40684">
        <f t="shared" si="635"/>
        <v>0</v>
      </c>
    </row>
    <row r="40685" spans="1:4" x14ac:dyDescent="0.25">
      <c r="A40685" s="3">
        <v>40015.701828703706</v>
      </c>
      <c r="B40685">
        <v>55.000999999999998</v>
      </c>
      <c r="C40685">
        <v>-7.5650000000000004</v>
      </c>
      <c r="D40685">
        <f t="shared" si="635"/>
        <v>0</v>
      </c>
    </row>
    <row r="40686" spans="1:4" x14ac:dyDescent="0.25">
      <c r="A40686" s="3">
        <v>40015.701863425929</v>
      </c>
      <c r="B40686">
        <v>54.884</v>
      </c>
      <c r="C40686">
        <v>-7.3520000000000003</v>
      </c>
      <c r="D40686">
        <f t="shared" si="635"/>
        <v>0</v>
      </c>
    </row>
    <row r="40687" spans="1:4" x14ac:dyDescent="0.25">
      <c r="A40687" s="3">
        <v>40015.701863425929</v>
      </c>
      <c r="B40687">
        <v>54.866999999999997</v>
      </c>
      <c r="C40687">
        <v>-7.415</v>
      </c>
      <c r="D40687">
        <f t="shared" si="635"/>
        <v>0</v>
      </c>
    </row>
    <row r="40688" spans="1:4" x14ac:dyDescent="0.25">
      <c r="A40688" s="3">
        <v>40015.701932870368</v>
      </c>
      <c r="B40688">
        <v>54.901000000000003</v>
      </c>
      <c r="C40688">
        <v>-7.649</v>
      </c>
      <c r="D40688">
        <f t="shared" si="635"/>
        <v>0</v>
      </c>
    </row>
    <row r="40689" spans="1:4" x14ac:dyDescent="0.25">
      <c r="A40689" s="3">
        <v>40015.702245370368</v>
      </c>
      <c r="B40689">
        <v>54.997999999999998</v>
      </c>
      <c r="C40689">
        <v>-7.5659999999999998</v>
      </c>
      <c r="D40689">
        <f t="shared" si="635"/>
        <v>0</v>
      </c>
    </row>
    <row r="40690" spans="1:4" x14ac:dyDescent="0.25">
      <c r="A40690" s="3">
        <v>40015.702372685184</v>
      </c>
      <c r="B40690">
        <v>54.752000000000002</v>
      </c>
      <c r="C40690">
        <v>-7.8739999999999997</v>
      </c>
      <c r="D40690">
        <f t="shared" si="635"/>
        <v>0</v>
      </c>
    </row>
    <row r="40691" spans="1:4" x14ac:dyDescent="0.25">
      <c r="A40691" s="3">
        <v>40015.702372685184</v>
      </c>
      <c r="B40691">
        <v>54.753</v>
      </c>
      <c r="C40691">
        <v>-7.8810000000000002</v>
      </c>
      <c r="D40691">
        <f t="shared" si="635"/>
        <v>0</v>
      </c>
    </row>
    <row r="40692" spans="1:4" x14ac:dyDescent="0.25">
      <c r="A40692" s="3">
        <v>40015.70244212963</v>
      </c>
      <c r="B40692">
        <v>54.884999999999998</v>
      </c>
      <c r="C40692">
        <v>-7.6760000000000002</v>
      </c>
      <c r="D40692">
        <f t="shared" si="635"/>
        <v>0</v>
      </c>
    </row>
    <row r="40693" spans="1:4" x14ac:dyDescent="0.25">
      <c r="A40693" s="3">
        <v>40015.702534722222</v>
      </c>
      <c r="B40693">
        <v>54.99</v>
      </c>
      <c r="C40693">
        <v>-7.5860000000000003</v>
      </c>
      <c r="D40693">
        <f t="shared" si="635"/>
        <v>0</v>
      </c>
    </row>
    <row r="40694" spans="1:4" x14ac:dyDescent="0.25">
      <c r="A40694" s="3">
        <v>40015.702546296299</v>
      </c>
      <c r="B40694">
        <v>54.96</v>
      </c>
      <c r="C40694">
        <v>-7.3470000000000004</v>
      </c>
      <c r="D40694">
        <f t="shared" si="635"/>
        <v>0</v>
      </c>
    </row>
    <row r="40695" spans="1:4" x14ac:dyDescent="0.25">
      <c r="A40695" s="3">
        <v>40015.702546296299</v>
      </c>
      <c r="B40695">
        <v>54.948</v>
      </c>
      <c r="C40695">
        <v>-7.3520000000000003</v>
      </c>
      <c r="D40695">
        <f t="shared" si="635"/>
        <v>0</v>
      </c>
    </row>
    <row r="40696" spans="1:4" x14ac:dyDescent="0.25">
      <c r="A40696" s="3">
        <v>40015.702638888892</v>
      </c>
      <c r="B40696">
        <v>54.993000000000002</v>
      </c>
      <c r="C40696">
        <v>-7.5739999999999998</v>
      </c>
      <c r="D40696">
        <f t="shared" si="635"/>
        <v>0</v>
      </c>
    </row>
    <row r="40697" spans="1:4" x14ac:dyDescent="0.25">
      <c r="A40697" s="3">
        <v>40015.70275462963</v>
      </c>
      <c r="B40697">
        <v>54.872</v>
      </c>
      <c r="C40697">
        <v>-7.335</v>
      </c>
      <c r="D40697">
        <f t="shared" si="635"/>
        <v>0</v>
      </c>
    </row>
    <row r="40698" spans="1:4" x14ac:dyDescent="0.25">
      <c r="A40698" s="3">
        <v>40015.70275462963</v>
      </c>
      <c r="B40698">
        <v>54.887</v>
      </c>
      <c r="C40698">
        <v>-7.3490000000000002</v>
      </c>
      <c r="D40698">
        <f t="shared" si="635"/>
        <v>0</v>
      </c>
    </row>
    <row r="40699" spans="1:4" x14ac:dyDescent="0.25">
      <c r="A40699" s="3">
        <v>40015.70275462963</v>
      </c>
      <c r="B40699">
        <v>54.881999999999998</v>
      </c>
      <c r="C40699">
        <v>-7.39</v>
      </c>
      <c r="D40699">
        <f t="shared" si="635"/>
        <v>0</v>
      </c>
    </row>
    <row r="40700" spans="1:4" x14ac:dyDescent="0.25">
      <c r="A40700" s="3">
        <v>40015.702893518515</v>
      </c>
      <c r="B40700">
        <v>54.988999999999997</v>
      </c>
      <c r="C40700">
        <v>-7.5679999999999996</v>
      </c>
      <c r="D40700">
        <f t="shared" si="635"/>
        <v>0</v>
      </c>
    </row>
    <row r="40701" spans="1:4" x14ac:dyDescent="0.25">
      <c r="A40701" s="3">
        <v>40015.702962962961</v>
      </c>
      <c r="B40701">
        <v>54.981000000000002</v>
      </c>
      <c r="C40701">
        <v>-7.5860000000000003</v>
      </c>
      <c r="D40701">
        <f t="shared" si="635"/>
        <v>0</v>
      </c>
    </row>
    <row r="40702" spans="1:4" x14ac:dyDescent="0.25">
      <c r="A40702" s="3">
        <v>40015.703032407408</v>
      </c>
      <c r="B40702">
        <v>54.883000000000003</v>
      </c>
      <c r="C40702">
        <v>-7.37</v>
      </c>
      <c r="D40702">
        <f t="shared" si="635"/>
        <v>0</v>
      </c>
    </row>
    <row r="40703" spans="1:4" x14ac:dyDescent="0.25">
      <c r="A40703" s="3">
        <v>40015.703032407408</v>
      </c>
      <c r="B40703">
        <v>54.887999999999998</v>
      </c>
      <c r="C40703">
        <v>-7.3630000000000004</v>
      </c>
      <c r="D40703">
        <f t="shared" si="635"/>
        <v>0</v>
      </c>
    </row>
    <row r="40704" spans="1:4" x14ac:dyDescent="0.25">
      <c r="A40704" s="3">
        <v>40015.703043981484</v>
      </c>
      <c r="B40704">
        <v>55.018999999999998</v>
      </c>
      <c r="C40704">
        <v>-7.5659999999999998</v>
      </c>
      <c r="D40704">
        <f t="shared" si="635"/>
        <v>0</v>
      </c>
    </row>
    <row r="40705" spans="1:4" x14ac:dyDescent="0.25">
      <c r="A40705" s="3">
        <v>40015.703113425923</v>
      </c>
      <c r="B40705">
        <v>54.875</v>
      </c>
      <c r="C40705">
        <v>-7.6689999999999996</v>
      </c>
      <c r="D40705">
        <f t="shared" si="635"/>
        <v>0</v>
      </c>
    </row>
    <row r="40706" spans="1:4" x14ac:dyDescent="0.25">
      <c r="A40706" s="3">
        <v>40015.703252314815</v>
      </c>
      <c r="B40706">
        <v>55.009</v>
      </c>
      <c r="C40706">
        <v>-7.5780000000000003</v>
      </c>
      <c r="D40706">
        <f t="shared" si="635"/>
        <v>0</v>
      </c>
    </row>
    <row r="40707" spans="1:4" x14ac:dyDescent="0.25">
      <c r="A40707" s="3">
        <v>40015.703368055554</v>
      </c>
      <c r="B40707">
        <v>54.984999999999999</v>
      </c>
      <c r="C40707">
        <v>-7.36</v>
      </c>
      <c r="D40707">
        <f t="shared" ref="D40707:D40770" si="636">IF(AND(B40707&lt;53.6298, B40707&gt;53.0902, C40707&lt;-5.8729, C40707&gt;-6.7771),1,0)</f>
        <v>0</v>
      </c>
    </row>
    <row r="40708" spans="1:4" x14ac:dyDescent="0.25">
      <c r="A40708" s="3">
        <v>40015.703541666669</v>
      </c>
      <c r="B40708">
        <v>54.965000000000003</v>
      </c>
      <c r="C40708">
        <v>-7.6369999999999996</v>
      </c>
      <c r="D40708">
        <f t="shared" si="636"/>
        <v>0</v>
      </c>
    </row>
    <row r="40709" spans="1:4" x14ac:dyDescent="0.25">
      <c r="A40709" s="3">
        <v>40015.704131944447</v>
      </c>
      <c r="B40709">
        <v>55.018999999999998</v>
      </c>
      <c r="C40709">
        <v>-7.8239999999999998</v>
      </c>
      <c r="D40709">
        <f t="shared" si="636"/>
        <v>0</v>
      </c>
    </row>
    <row r="40710" spans="1:4" x14ac:dyDescent="0.25">
      <c r="A40710" s="3">
        <v>40015.704131944447</v>
      </c>
      <c r="B40710">
        <v>54.999000000000002</v>
      </c>
      <c r="C40710">
        <v>-7.8049999999999997</v>
      </c>
      <c r="D40710">
        <f t="shared" si="636"/>
        <v>0</v>
      </c>
    </row>
    <row r="40711" spans="1:4" x14ac:dyDescent="0.25">
      <c r="A40711" s="3">
        <v>40015.704201388886</v>
      </c>
      <c r="B40711">
        <v>54.991</v>
      </c>
      <c r="C40711">
        <v>-7.52</v>
      </c>
      <c r="D40711">
        <f t="shared" si="636"/>
        <v>0</v>
      </c>
    </row>
    <row r="40712" spans="1:4" x14ac:dyDescent="0.25">
      <c r="A40712" s="3">
        <v>40015.704375000001</v>
      </c>
      <c r="B40712">
        <v>55.023000000000003</v>
      </c>
      <c r="C40712">
        <v>-7.5910000000000002</v>
      </c>
      <c r="D40712">
        <f t="shared" si="636"/>
        <v>0</v>
      </c>
    </row>
    <row r="40713" spans="1:4" x14ac:dyDescent="0.25">
      <c r="A40713" s="3">
        <v>40015.704583333332</v>
      </c>
      <c r="B40713">
        <v>54.966999999999999</v>
      </c>
      <c r="C40713">
        <v>-7.3120000000000003</v>
      </c>
      <c r="D40713">
        <f t="shared" si="636"/>
        <v>0</v>
      </c>
    </row>
    <row r="40714" spans="1:4" x14ac:dyDescent="0.25">
      <c r="A40714" s="3">
        <v>40015.704768518517</v>
      </c>
      <c r="B40714">
        <v>55.392000000000003</v>
      </c>
      <c r="C40714">
        <v>-8.0950000000000006</v>
      </c>
      <c r="D40714">
        <f t="shared" si="636"/>
        <v>0</v>
      </c>
    </row>
    <row r="40715" spans="1:4" x14ac:dyDescent="0.25">
      <c r="A40715" s="3">
        <v>40015.70517361111</v>
      </c>
      <c r="B40715">
        <v>55.009</v>
      </c>
      <c r="C40715">
        <v>-7.6440000000000001</v>
      </c>
      <c r="D40715">
        <f t="shared" si="636"/>
        <v>0</v>
      </c>
    </row>
    <row r="40716" spans="1:4" x14ac:dyDescent="0.25">
      <c r="A40716" s="3">
        <v>40015.705381944441</v>
      </c>
      <c r="B40716">
        <v>54.99</v>
      </c>
      <c r="C40716">
        <v>-7.2869999999999999</v>
      </c>
      <c r="D40716">
        <f t="shared" si="636"/>
        <v>0</v>
      </c>
    </row>
    <row r="40717" spans="1:4" x14ac:dyDescent="0.25">
      <c r="A40717" s="3">
        <v>40015.705567129633</v>
      </c>
      <c r="B40717">
        <v>54.917000000000002</v>
      </c>
      <c r="C40717">
        <v>-7.2679999999999998</v>
      </c>
      <c r="D40717">
        <f t="shared" si="636"/>
        <v>0</v>
      </c>
    </row>
    <row r="40718" spans="1:4" x14ac:dyDescent="0.25">
      <c r="A40718" s="3">
        <v>40015.705879629626</v>
      </c>
      <c r="B40718">
        <v>55.033000000000001</v>
      </c>
      <c r="C40718">
        <v>-7.6310000000000002</v>
      </c>
      <c r="D40718">
        <f t="shared" si="636"/>
        <v>0</v>
      </c>
    </row>
    <row r="40719" spans="1:4" x14ac:dyDescent="0.25">
      <c r="A40719" s="3">
        <v>40015.705879629626</v>
      </c>
      <c r="B40719">
        <v>55.003</v>
      </c>
      <c r="C40719">
        <v>-7.5330000000000004</v>
      </c>
      <c r="D40719">
        <f t="shared" si="636"/>
        <v>0</v>
      </c>
    </row>
    <row r="40720" spans="1:4" x14ac:dyDescent="0.25">
      <c r="A40720" s="3">
        <v>40015.705879629626</v>
      </c>
      <c r="B40720">
        <v>55.039000000000001</v>
      </c>
      <c r="C40720">
        <v>-7.5279999999999996</v>
      </c>
      <c r="D40720">
        <f t="shared" si="636"/>
        <v>0</v>
      </c>
    </row>
    <row r="40721" spans="1:4" x14ac:dyDescent="0.25">
      <c r="A40721" s="3">
        <v>40015.705972222226</v>
      </c>
      <c r="B40721">
        <v>54.93</v>
      </c>
      <c r="C40721">
        <v>-7.3789999999999996</v>
      </c>
      <c r="D40721">
        <f t="shared" si="636"/>
        <v>0</v>
      </c>
    </row>
    <row r="40722" spans="1:4" x14ac:dyDescent="0.25">
      <c r="A40722" s="3">
        <v>40015.705972222226</v>
      </c>
      <c r="B40722">
        <v>55.033999999999999</v>
      </c>
      <c r="C40722">
        <v>-7.6040000000000001</v>
      </c>
      <c r="D40722">
        <f t="shared" si="636"/>
        <v>0</v>
      </c>
    </row>
    <row r="40723" spans="1:4" x14ac:dyDescent="0.25">
      <c r="A40723" s="3">
        <v>40015.706377314818</v>
      </c>
      <c r="B40723">
        <v>54.939</v>
      </c>
      <c r="C40723">
        <v>-7.6059999999999999</v>
      </c>
      <c r="D40723">
        <f t="shared" si="636"/>
        <v>0</v>
      </c>
    </row>
    <row r="40724" spans="1:4" x14ac:dyDescent="0.25">
      <c r="A40724" s="3">
        <v>40015.706377314818</v>
      </c>
      <c r="B40724">
        <v>55.027999999999999</v>
      </c>
      <c r="C40724">
        <v>-7.4889999999999999</v>
      </c>
      <c r="D40724">
        <f t="shared" si="636"/>
        <v>0</v>
      </c>
    </row>
    <row r="40725" spans="1:4" x14ac:dyDescent="0.25">
      <c r="A40725" s="3">
        <v>40015.706388888888</v>
      </c>
      <c r="B40725">
        <v>54.923999999999999</v>
      </c>
      <c r="C40725">
        <v>-7.3419999999999996</v>
      </c>
      <c r="D40725">
        <f t="shared" si="636"/>
        <v>0</v>
      </c>
    </row>
    <row r="40726" spans="1:4" x14ac:dyDescent="0.25">
      <c r="A40726" s="3">
        <v>40015.706400462965</v>
      </c>
      <c r="B40726">
        <v>54.914000000000001</v>
      </c>
      <c r="C40726">
        <v>-7.37</v>
      </c>
      <c r="D40726">
        <f t="shared" si="636"/>
        <v>0</v>
      </c>
    </row>
    <row r="40727" spans="1:4" x14ac:dyDescent="0.25">
      <c r="A40727" s="3">
        <v>40015.706435185188</v>
      </c>
      <c r="B40727">
        <v>55.017000000000003</v>
      </c>
      <c r="C40727">
        <v>-7.6340000000000003</v>
      </c>
      <c r="D40727">
        <f t="shared" si="636"/>
        <v>0</v>
      </c>
    </row>
    <row r="40728" spans="1:4" x14ac:dyDescent="0.25">
      <c r="A40728" s="3">
        <v>40015.706793981481</v>
      </c>
      <c r="B40728">
        <v>55.042999999999999</v>
      </c>
      <c r="C40728">
        <v>-7.6310000000000002</v>
      </c>
      <c r="D40728">
        <f t="shared" si="636"/>
        <v>0</v>
      </c>
    </row>
    <row r="40729" spans="1:4" x14ac:dyDescent="0.25">
      <c r="A40729" s="3">
        <v>40015.707025462965</v>
      </c>
      <c r="B40729">
        <v>55.015999999999998</v>
      </c>
      <c r="C40729">
        <v>-7.3</v>
      </c>
      <c r="D40729">
        <f t="shared" si="636"/>
        <v>0</v>
      </c>
    </row>
    <row r="40730" spans="1:4" x14ac:dyDescent="0.25">
      <c r="A40730" s="3">
        <v>40015.707037037035</v>
      </c>
      <c r="B40730">
        <v>54.997999999999998</v>
      </c>
      <c r="C40730">
        <v>-7.36</v>
      </c>
      <c r="D40730">
        <f t="shared" si="636"/>
        <v>0</v>
      </c>
    </row>
    <row r="40731" spans="1:4" x14ac:dyDescent="0.25">
      <c r="A40731" s="3">
        <v>40015.707037037035</v>
      </c>
      <c r="B40731">
        <v>54.914000000000001</v>
      </c>
      <c r="C40731">
        <v>-7.3890000000000002</v>
      </c>
      <c r="D40731">
        <f t="shared" si="636"/>
        <v>0</v>
      </c>
    </row>
    <row r="40732" spans="1:4" x14ac:dyDescent="0.25">
      <c r="A40732" s="3">
        <v>40015.707442129627</v>
      </c>
      <c r="B40732">
        <v>54.959000000000003</v>
      </c>
      <c r="C40732">
        <v>-7.3129999999999997</v>
      </c>
      <c r="D40732">
        <f t="shared" si="636"/>
        <v>0</v>
      </c>
    </row>
    <row r="40733" spans="1:4" x14ac:dyDescent="0.25">
      <c r="A40733" s="3">
        <v>40015.707835648151</v>
      </c>
      <c r="B40733">
        <v>55.01</v>
      </c>
      <c r="C40733">
        <v>-7.3179999999999996</v>
      </c>
      <c r="D40733">
        <f t="shared" si="636"/>
        <v>0</v>
      </c>
    </row>
    <row r="40734" spans="1:4" x14ac:dyDescent="0.25">
      <c r="A40734" s="3">
        <v>40015.708020833335</v>
      </c>
      <c r="B40734">
        <v>54.552999999999997</v>
      </c>
      <c r="C40734">
        <v>-7.5709999999999997</v>
      </c>
      <c r="D40734">
        <f t="shared" si="636"/>
        <v>0</v>
      </c>
    </row>
    <row r="40735" spans="1:4" x14ac:dyDescent="0.25">
      <c r="A40735" s="3">
        <v>40015.708020833335</v>
      </c>
      <c r="B40735">
        <v>54.545999999999999</v>
      </c>
      <c r="C40735">
        <v>-7.5529999999999999</v>
      </c>
      <c r="D40735">
        <f t="shared" si="636"/>
        <v>0</v>
      </c>
    </row>
    <row r="40736" spans="1:4" x14ac:dyDescent="0.25">
      <c r="A40736" s="3">
        <v>40015.708043981482</v>
      </c>
      <c r="B40736">
        <v>54.994</v>
      </c>
      <c r="C40736">
        <v>-7.3070000000000004</v>
      </c>
      <c r="D40736">
        <f t="shared" si="636"/>
        <v>0</v>
      </c>
    </row>
    <row r="40737" spans="1:4" x14ac:dyDescent="0.25">
      <c r="A40737" s="3">
        <v>40015.708275462966</v>
      </c>
      <c r="B40737">
        <v>54.841999999999999</v>
      </c>
      <c r="C40737">
        <v>-7.8230000000000004</v>
      </c>
      <c r="D40737">
        <f t="shared" si="636"/>
        <v>0</v>
      </c>
    </row>
    <row r="40738" spans="1:4" x14ac:dyDescent="0.25">
      <c r="A40738" s="3">
        <v>40015.708287037036</v>
      </c>
      <c r="B40738">
        <v>54.875</v>
      </c>
      <c r="C40738">
        <v>-7.7969999999999997</v>
      </c>
      <c r="D40738">
        <f t="shared" si="636"/>
        <v>0</v>
      </c>
    </row>
    <row r="40739" spans="1:4" x14ac:dyDescent="0.25">
      <c r="A40739" s="3">
        <v>40015.708553240744</v>
      </c>
      <c r="B40739">
        <v>55.015000000000001</v>
      </c>
      <c r="C40739">
        <v>-7.2969999999999997</v>
      </c>
      <c r="D40739">
        <f t="shared" si="636"/>
        <v>0</v>
      </c>
    </row>
    <row r="40740" spans="1:4" x14ac:dyDescent="0.25">
      <c r="A40740" s="3">
        <v>40015.708553240744</v>
      </c>
      <c r="B40740">
        <v>55.01</v>
      </c>
      <c r="C40740">
        <v>-7.3170000000000002</v>
      </c>
      <c r="D40740">
        <f t="shared" si="636"/>
        <v>0</v>
      </c>
    </row>
    <row r="40741" spans="1:4" x14ac:dyDescent="0.25">
      <c r="A40741" s="3">
        <v>40015.708657407406</v>
      </c>
      <c r="B40741">
        <v>54.552</v>
      </c>
      <c r="C40741">
        <v>-7.5970000000000004</v>
      </c>
      <c r="D40741">
        <f t="shared" si="636"/>
        <v>0</v>
      </c>
    </row>
    <row r="40742" spans="1:4" x14ac:dyDescent="0.25">
      <c r="A40742" s="3">
        <v>40015.708668981482</v>
      </c>
      <c r="B40742">
        <v>55.06</v>
      </c>
      <c r="C40742">
        <v>-7.6879999999999997</v>
      </c>
      <c r="D40742">
        <f t="shared" si="636"/>
        <v>0</v>
      </c>
    </row>
    <row r="40743" spans="1:4" x14ac:dyDescent="0.25">
      <c r="A40743" s="3">
        <v>40015.708935185183</v>
      </c>
      <c r="B40743">
        <v>55.012</v>
      </c>
      <c r="C40743">
        <v>-7.34</v>
      </c>
      <c r="D40743">
        <f t="shared" si="636"/>
        <v>0</v>
      </c>
    </row>
    <row r="40744" spans="1:4" x14ac:dyDescent="0.25">
      <c r="A40744" s="3">
        <v>40015.70925925926</v>
      </c>
      <c r="B40744">
        <v>55.076999999999998</v>
      </c>
      <c r="C40744">
        <v>-7.6159999999999997</v>
      </c>
      <c r="D40744">
        <f t="shared" si="636"/>
        <v>0</v>
      </c>
    </row>
    <row r="40745" spans="1:4" x14ac:dyDescent="0.25">
      <c r="A40745" s="3">
        <v>40015.709328703706</v>
      </c>
      <c r="B40745">
        <v>55.024999999999999</v>
      </c>
      <c r="C40745">
        <v>-7.3179999999999996</v>
      </c>
      <c r="D40745">
        <f t="shared" si="636"/>
        <v>0</v>
      </c>
    </row>
    <row r="40746" spans="1:4" x14ac:dyDescent="0.25">
      <c r="A40746" s="3">
        <v>40015.709328703706</v>
      </c>
      <c r="B40746">
        <v>54.941000000000003</v>
      </c>
      <c r="C40746">
        <v>-7.3449999999999998</v>
      </c>
      <c r="D40746">
        <f t="shared" si="636"/>
        <v>0</v>
      </c>
    </row>
    <row r="40747" spans="1:4" x14ac:dyDescent="0.25">
      <c r="A40747" s="3">
        <v>40015.709537037037</v>
      </c>
      <c r="B40747">
        <v>54.348999999999997</v>
      </c>
      <c r="C40747">
        <v>-6.55</v>
      </c>
      <c r="D40747">
        <f t="shared" si="636"/>
        <v>0</v>
      </c>
    </row>
    <row r="40748" spans="1:4" x14ac:dyDescent="0.25">
      <c r="A40748" s="3">
        <v>40015.709675925929</v>
      </c>
      <c r="B40748">
        <v>55.048000000000002</v>
      </c>
      <c r="C40748">
        <v>-7.33</v>
      </c>
      <c r="D40748">
        <f t="shared" si="636"/>
        <v>0</v>
      </c>
    </row>
    <row r="40749" spans="1:4" x14ac:dyDescent="0.25">
      <c r="A40749" s="3">
        <v>40015.709687499999</v>
      </c>
      <c r="B40749">
        <v>54.98</v>
      </c>
      <c r="C40749">
        <v>-7.3789999999999996</v>
      </c>
      <c r="D40749">
        <f t="shared" si="636"/>
        <v>0</v>
      </c>
    </row>
    <row r="40750" spans="1:4" x14ac:dyDescent="0.25">
      <c r="A40750" s="3">
        <v>40015.710150462961</v>
      </c>
      <c r="B40750">
        <v>55.036000000000001</v>
      </c>
      <c r="C40750">
        <v>-7.3630000000000004</v>
      </c>
      <c r="D40750">
        <f t="shared" si="636"/>
        <v>0</v>
      </c>
    </row>
    <row r="40751" spans="1:4" x14ac:dyDescent="0.25">
      <c r="A40751" s="3">
        <v>40015.710370370369</v>
      </c>
      <c r="B40751">
        <v>55.040999999999997</v>
      </c>
      <c r="C40751">
        <v>-7.21</v>
      </c>
      <c r="D40751">
        <f t="shared" si="636"/>
        <v>0</v>
      </c>
    </row>
    <row r="40752" spans="1:4" x14ac:dyDescent="0.25">
      <c r="A40752" s="3">
        <v>40015.710486111115</v>
      </c>
      <c r="B40752">
        <v>54.911000000000001</v>
      </c>
      <c r="C40752">
        <v>-6.944</v>
      </c>
      <c r="D40752">
        <f t="shared" si="636"/>
        <v>0</v>
      </c>
    </row>
    <row r="40753" spans="1:4" x14ac:dyDescent="0.25">
      <c r="A40753" s="3">
        <v>40015.710555555554</v>
      </c>
      <c r="B40753">
        <v>55.027999999999999</v>
      </c>
      <c r="C40753">
        <v>-7.31</v>
      </c>
      <c r="D40753">
        <f t="shared" si="636"/>
        <v>0</v>
      </c>
    </row>
    <row r="40754" spans="1:4" x14ac:dyDescent="0.25">
      <c r="A40754" s="3">
        <v>40015.710555555554</v>
      </c>
      <c r="B40754">
        <v>55.043999999999997</v>
      </c>
      <c r="C40754">
        <v>-7.33</v>
      </c>
      <c r="D40754">
        <f t="shared" si="636"/>
        <v>0</v>
      </c>
    </row>
    <row r="40755" spans="1:4" x14ac:dyDescent="0.25">
      <c r="A40755" s="3">
        <v>40015.710659722223</v>
      </c>
      <c r="B40755">
        <v>54.591000000000001</v>
      </c>
      <c r="C40755">
        <v>-7.5830000000000002</v>
      </c>
      <c r="D40755">
        <f t="shared" si="636"/>
        <v>0</v>
      </c>
    </row>
    <row r="40756" spans="1:4" x14ac:dyDescent="0.25">
      <c r="A40756" s="3">
        <v>40015.710949074077</v>
      </c>
      <c r="B40756">
        <v>55.031999999999996</v>
      </c>
      <c r="C40756">
        <v>-7.3</v>
      </c>
      <c r="D40756">
        <f t="shared" si="636"/>
        <v>0</v>
      </c>
    </row>
    <row r="40757" spans="1:4" x14ac:dyDescent="0.25">
      <c r="A40757" s="3">
        <v>40015.710949074077</v>
      </c>
      <c r="B40757">
        <v>55.033000000000001</v>
      </c>
      <c r="C40757">
        <v>-7.3250000000000002</v>
      </c>
      <c r="D40757">
        <f t="shared" si="636"/>
        <v>0</v>
      </c>
    </row>
    <row r="40758" spans="1:4" x14ac:dyDescent="0.25">
      <c r="A40758" s="3">
        <v>40015.710972222223</v>
      </c>
      <c r="B40758">
        <v>55.052</v>
      </c>
      <c r="C40758">
        <v>-7.6909999999999998</v>
      </c>
      <c r="D40758">
        <f t="shared" si="636"/>
        <v>0</v>
      </c>
    </row>
    <row r="40759" spans="1:4" x14ac:dyDescent="0.25">
      <c r="A40759" s="3">
        <v>40015.711064814815</v>
      </c>
      <c r="B40759">
        <v>54.802999999999997</v>
      </c>
      <c r="C40759">
        <v>-6.867</v>
      </c>
      <c r="D40759">
        <f t="shared" si="636"/>
        <v>0</v>
      </c>
    </row>
    <row r="40760" spans="1:4" x14ac:dyDescent="0.25">
      <c r="A40760" s="3">
        <v>40015.711388888885</v>
      </c>
      <c r="B40760">
        <v>55.026000000000003</v>
      </c>
      <c r="C40760">
        <v>-7.2809999999999997</v>
      </c>
      <c r="D40760">
        <f t="shared" si="636"/>
        <v>0</v>
      </c>
    </row>
    <row r="40761" spans="1:4" x14ac:dyDescent="0.25">
      <c r="A40761" s="3">
        <v>40015.711412037039</v>
      </c>
      <c r="B40761">
        <v>54.36</v>
      </c>
      <c r="C40761">
        <v>-6.56</v>
      </c>
      <c r="D40761">
        <f t="shared" si="636"/>
        <v>0</v>
      </c>
    </row>
    <row r="40762" spans="1:4" x14ac:dyDescent="0.25">
      <c r="A40762" s="3">
        <v>40015.711493055554</v>
      </c>
      <c r="B40762">
        <v>55.073999999999998</v>
      </c>
      <c r="C40762">
        <v>-7.6929999999999996</v>
      </c>
      <c r="D40762">
        <f t="shared" si="636"/>
        <v>0</v>
      </c>
    </row>
    <row r="40763" spans="1:4" x14ac:dyDescent="0.25">
      <c r="A40763" s="3">
        <v>40015.711493055554</v>
      </c>
      <c r="B40763">
        <v>55.06</v>
      </c>
      <c r="C40763">
        <v>-7.6760000000000002</v>
      </c>
      <c r="D40763">
        <f t="shared" si="636"/>
        <v>0</v>
      </c>
    </row>
    <row r="40764" spans="1:4" x14ac:dyDescent="0.25">
      <c r="A40764" s="3">
        <v>40015.711539351854</v>
      </c>
      <c r="B40764">
        <v>55.125999999999998</v>
      </c>
      <c r="C40764">
        <v>-7.4359999999999999</v>
      </c>
      <c r="D40764">
        <f t="shared" si="636"/>
        <v>0</v>
      </c>
    </row>
    <row r="40765" spans="1:4" x14ac:dyDescent="0.25">
      <c r="A40765" s="3">
        <v>40015.71162037037</v>
      </c>
      <c r="B40765">
        <v>55.031999999999996</v>
      </c>
      <c r="C40765">
        <v>-7.3120000000000003</v>
      </c>
      <c r="D40765">
        <f t="shared" si="636"/>
        <v>0</v>
      </c>
    </row>
    <row r="40766" spans="1:4" x14ac:dyDescent="0.25">
      <c r="A40766" s="3">
        <v>40015.71162037037</v>
      </c>
      <c r="B40766">
        <v>55.045000000000002</v>
      </c>
      <c r="C40766">
        <v>-7.3029999999999999</v>
      </c>
      <c r="D40766">
        <f t="shared" si="636"/>
        <v>0</v>
      </c>
    </row>
    <row r="40767" spans="1:4" x14ac:dyDescent="0.25">
      <c r="A40767" s="3">
        <v>40015.711770833332</v>
      </c>
      <c r="B40767">
        <v>54.386000000000003</v>
      </c>
      <c r="C40767">
        <v>-6.5190000000000001</v>
      </c>
      <c r="D40767">
        <f t="shared" si="636"/>
        <v>0</v>
      </c>
    </row>
    <row r="40768" spans="1:4" x14ac:dyDescent="0.25">
      <c r="A40768" s="3">
        <v>40015.711875000001</v>
      </c>
      <c r="B40768">
        <v>55.048000000000002</v>
      </c>
      <c r="C40768">
        <v>-7.3479999999999999</v>
      </c>
      <c r="D40768">
        <f t="shared" si="636"/>
        <v>0</v>
      </c>
    </row>
    <row r="40769" spans="1:4" x14ac:dyDescent="0.25">
      <c r="A40769" s="3">
        <v>40015.711875000001</v>
      </c>
      <c r="B40769">
        <v>55.018999999999998</v>
      </c>
      <c r="C40769">
        <v>-7.3109999999999999</v>
      </c>
      <c r="D40769">
        <f t="shared" si="636"/>
        <v>0</v>
      </c>
    </row>
    <row r="40770" spans="1:4" x14ac:dyDescent="0.25">
      <c r="A40770" s="3">
        <v>40015.711886574078</v>
      </c>
      <c r="B40770">
        <v>54.917999999999999</v>
      </c>
      <c r="C40770">
        <v>-7.423</v>
      </c>
      <c r="D40770">
        <f t="shared" si="636"/>
        <v>0</v>
      </c>
    </row>
    <row r="40771" spans="1:4" x14ac:dyDescent="0.25">
      <c r="A40771" s="3">
        <v>40015.71234953704</v>
      </c>
      <c r="B40771">
        <v>55.033000000000001</v>
      </c>
      <c r="C40771">
        <v>-7.24</v>
      </c>
      <c r="D40771">
        <f t="shared" ref="D40771:D40834" si="637">IF(AND(B40771&lt;53.6298, B40771&gt;53.0902, C40771&lt;-5.8729, C40771&gt;-6.7771),1,0)</f>
        <v>0</v>
      </c>
    </row>
    <row r="40772" spans="1:4" x14ac:dyDescent="0.25">
      <c r="A40772" s="3">
        <v>40015.71234953704</v>
      </c>
      <c r="B40772">
        <v>55.037999999999997</v>
      </c>
      <c r="C40772">
        <v>-7.3250000000000002</v>
      </c>
      <c r="D40772">
        <f t="shared" si="637"/>
        <v>0</v>
      </c>
    </row>
    <row r="40773" spans="1:4" x14ac:dyDescent="0.25">
      <c r="A40773" s="3">
        <v>40015.712939814817</v>
      </c>
      <c r="B40773">
        <v>55.045999999999999</v>
      </c>
      <c r="C40773">
        <v>-7.34</v>
      </c>
      <c r="D40773">
        <f t="shared" si="637"/>
        <v>0</v>
      </c>
    </row>
    <row r="40774" spans="1:4" x14ac:dyDescent="0.25">
      <c r="A40774" s="3">
        <v>40015.712939814817</v>
      </c>
      <c r="B40774">
        <v>55.064</v>
      </c>
      <c r="C40774">
        <v>-7.3609999999999998</v>
      </c>
      <c r="D40774">
        <f t="shared" si="637"/>
        <v>0</v>
      </c>
    </row>
    <row r="40775" spans="1:4" x14ac:dyDescent="0.25">
      <c r="A40775" s="3">
        <v>40015.713194444441</v>
      </c>
      <c r="B40775">
        <v>55.034999999999997</v>
      </c>
      <c r="C40775">
        <v>-7.3460000000000001</v>
      </c>
      <c r="D40775">
        <f t="shared" si="637"/>
        <v>0</v>
      </c>
    </row>
    <row r="40776" spans="1:4" x14ac:dyDescent="0.25">
      <c r="A40776" s="3">
        <v>40015.713692129626</v>
      </c>
      <c r="B40776">
        <v>55.064</v>
      </c>
      <c r="C40776">
        <v>-7.1470000000000002</v>
      </c>
      <c r="D40776">
        <f t="shared" si="637"/>
        <v>0</v>
      </c>
    </row>
    <row r="40777" spans="1:4" x14ac:dyDescent="0.25">
      <c r="A40777" s="3">
        <v>40015.713796296295</v>
      </c>
      <c r="B40777">
        <v>54.503999999999998</v>
      </c>
      <c r="C40777">
        <v>-6.9089999999999998</v>
      </c>
      <c r="D40777">
        <f t="shared" si="637"/>
        <v>0</v>
      </c>
    </row>
    <row r="40778" spans="1:4" x14ac:dyDescent="0.25">
      <c r="A40778" s="3">
        <v>40015.713796296295</v>
      </c>
      <c r="B40778">
        <v>54.511000000000003</v>
      </c>
      <c r="C40778">
        <v>-6.8769999999999998</v>
      </c>
      <c r="D40778">
        <f t="shared" si="637"/>
        <v>0</v>
      </c>
    </row>
    <row r="40779" spans="1:4" x14ac:dyDescent="0.25">
      <c r="A40779" s="3">
        <v>40015.713935185187</v>
      </c>
      <c r="B40779">
        <v>54.994999999999997</v>
      </c>
      <c r="C40779">
        <v>-7.109</v>
      </c>
      <c r="D40779">
        <f t="shared" si="637"/>
        <v>0</v>
      </c>
    </row>
    <row r="40780" spans="1:4" x14ac:dyDescent="0.25">
      <c r="A40780" s="3">
        <v>40015.713993055557</v>
      </c>
      <c r="B40780">
        <v>55.052</v>
      </c>
      <c r="C40780">
        <v>-7.3179999999999996</v>
      </c>
      <c r="D40780">
        <f t="shared" si="637"/>
        <v>0</v>
      </c>
    </row>
    <row r="40781" spans="1:4" x14ac:dyDescent="0.25">
      <c r="A40781" s="3">
        <v>40015.71402777778</v>
      </c>
      <c r="B40781">
        <v>54.618000000000002</v>
      </c>
      <c r="C40781">
        <v>-7.6189999999999998</v>
      </c>
      <c r="D40781">
        <f t="shared" si="637"/>
        <v>0</v>
      </c>
    </row>
    <row r="40782" spans="1:4" x14ac:dyDescent="0.25">
      <c r="A40782" s="3">
        <v>40015.714131944442</v>
      </c>
      <c r="B40782">
        <v>55.072000000000003</v>
      </c>
      <c r="C40782">
        <v>-7.3310000000000004</v>
      </c>
      <c r="D40782">
        <f t="shared" si="637"/>
        <v>0</v>
      </c>
    </row>
    <row r="40783" spans="1:4" x14ac:dyDescent="0.25">
      <c r="A40783" s="3">
        <v>40015.714155092595</v>
      </c>
      <c r="B40783">
        <v>55.12</v>
      </c>
      <c r="C40783">
        <v>-7.6639999999999997</v>
      </c>
      <c r="D40783">
        <f t="shared" si="637"/>
        <v>0</v>
      </c>
    </row>
    <row r="40784" spans="1:4" x14ac:dyDescent="0.25">
      <c r="A40784" s="3">
        <v>40015.714155092595</v>
      </c>
      <c r="B40784">
        <v>55.125999999999998</v>
      </c>
      <c r="C40784">
        <v>-7.4</v>
      </c>
      <c r="D40784">
        <f t="shared" si="637"/>
        <v>0</v>
      </c>
    </row>
    <row r="40785" spans="1:4" x14ac:dyDescent="0.25">
      <c r="A40785" s="3">
        <v>40015.714166666665</v>
      </c>
      <c r="B40785">
        <v>55.140999999999998</v>
      </c>
      <c r="C40785">
        <v>-7.6219999999999999</v>
      </c>
      <c r="D40785">
        <f t="shared" si="637"/>
        <v>0</v>
      </c>
    </row>
    <row r="40786" spans="1:4" x14ac:dyDescent="0.25">
      <c r="A40786" s="3">
        <v>40015.714282407411</v>
      </c>
      <c r="B40786">
        <v>54.942999999999998</v>
      </c>
      <c r="C40786">
        <v>-6.9720000000000004</v>
      </c>
      <c r="D40786">
        <f t="shared" si="637"/>
        <v>0</v>
      </c>
    </row>
    <row r="40787" spans="1:4" x14ac:dyDescent="0.25">
      <c r="A40787" s="3">
        <v>40015.714548611111</v>
      </c>
      <c r="B40787">
        <v>55.499000000000002</v>
      </c>
      <c r="C40787">
        <v>-9.9559999999999995</v>
      </c>
      <c r="D40787">
        <f t="shared" si="637"/>
        <v>0</v>
      </c>
    </row>
    <row r="40788" spans="1:4" x14ac:dyDescent="0.25">
      <c r="A40788" s="3">
        <v>40015.714780092596</v>
      </c>
      <c r="B40788">
        <v>54.637</v>
      </c>
      <c r="C40788">
        <v>-7.5819999999999999</v>
      </c>
      <c r="D40788">
        <f t="shared" si="637"/>
        <v>0</v>
      </c>
    </row>
    <row r="40789" spans="1:4" x14ac:dyDescent="0.25">
      <c r="A40789" s="3">
        <v>40015.714780092596</v>
      </c>
      <c r="B40789">
        <v>54.628</v>
      </c>
      <c r="C40789">
        <v>-7.6639999999999997</v>
      </c>
      <c r="D40789">
        <f t="shared" si="637"/>
        <v>0</v>
      </c>
    </row>
    <row r="40790" spans="1:4" x14ac:dyDescent="0.25">
      <c r="A40790" s="3">
        <v>40015.714872685188</v>
      </c>
      <c r="B40790">
        <v>55.075000000000003</v>
      </c>
      <c r="C40790">
        <v>-7.2949999999999999</v>
      </c>
      <c r="D40790">
        <f t="shared" si="637"/>
        <v>0</v>
      </c>
    </row>
    <row r="40791" spans="1:4" x14ac:dyDescent="0.25">
      <c r="A40791" s="3">
        <v>40015.714965277781</v>
      </c>
      <c r="B40791">
        <v>55.526000000000003</v>
      </c>
      <c r="C40791">
        <v>-9.9410000000000007</v>
      </c>
      <c r="D40791">
        <f t="shared" si="637"/>
        <v>0</v>
      </c>
    </row>
    <row r="40792" spans="1:4" x14ac:dyDescent="0.25">
      <c r="A40792" s="3">
        <v>40015.714965277781</v>
      </c>
      <c r="B40792">
        <v>55.52</v>
      </c>
      <c r="C40792">
        <v>-9.9770000000000003</v>
      </c>
      <c r="D40792">
        <f t="shared" si="637"/>
        <v>0</v>
      </c>
    </row>
    <row r="40793" spans="1:4" x14ac:dyDescent="0.25">
      <c r="A40793" s="3">
        <v>40015.715115740742</v>
      </c>
      <c r="B40793">
        <v>54.524000000000001</v>
      </c>
      <c r="C40793">
        <v>-6.8979999999999997</v>
      </c>
      <c r="D40793">
        <f t="shared" si="637"/>
        <v>0</v>
      </c>
    </row>
    <row r="40794" spans="1:4" x14ac:dyDescent="0.25">
      <c r="A40794" s="3">
        <v>40015.715613425928</v>
      </c>
      <c r="B40794">
        <v>55.146000000000001</v>
      </c>
      <c r="C40794">
        <v>-7.6379999999999999</v>
      </c>
      <c r="D40794">
        <f t="shared" si="637"/>
        <v>0</v>
      </c>
    </row>
    <row r="40795" spans="1:4" x14ac:dyDescent="0.25">
      <c r="A40795" s="3">
        <v>40015.715613425928</v>
      </c>
      <c r="B40795">
        <v>55.104999999999997</v>
      </c>
      <c r="C40795">
        <v>-7.65</v>
      </c>
      <c r="D40795">
        <f t="shared" si="637"/>
        <v>0</v>
      </c>
    </row>
    <row r="40796" spans="1:4" x14ac:dyDescent="0.25">
      <c r="A40796" s="3">
        <v>40015.715613425928</v>
      </c>
      <c r="B40796">
        <v>54.997999999999998</v>
      </c>
      <c r="C40796">
        <v>-7.702</v>
      </c>
      <c r="D40796">
        <f t="shared" si="637"/>
        <v>0</v>
      </c>
    </row>
    <row r="40797" spans="1:4" x14ac:dyDescent="0.25">
      <c r="A40797" s="3">
        <v>40015.715717592589</v>
      </c>
      <c r="B40797">
        <v>55.088999999999999</v>
      </c>
      <c r="C40797">
        <v>-7.2919999999999998</v>
      </c>
      <c r="D40797">
        <f t="shared" si="637"/>
        <v>0</v>
      </c>
    </row>
    <row r="40798" spans="1:4" x14ac:dyDescent="0.25">
      <c r="A40798" s="3">
        <v>40015.716041666667</v>
      </c>
      <c r="B40798">
        <v>54.527000000000001</v>
      </c>
      <c r="C40798">
        <v>-6.8929999999999998</v>
      </c>
      <c r="D40798">
        <f t="shared" si="637"/>
        <v>0</v>
      </c>
    </row>
    <row r="40799" spans="1:4" x14ac:dyDescent="0.25">
      <c r="A40799" s="3">
        <v>40015.716099537036</v>
      </c>
      <c r="B40799">
        <v>55.100999999999999</v>
      </c>
      <c r="C40799">
        <v>-7.2880000000000003</v>
      </c>
      <c r="D40799">
        <f t="shared" si="637"/>
        <v>0</v>
      </c>
    </row>
    <row r="40800" spans="1:4" x14ac:dyDescent="0.25">
      <c r="A40800" s="3">
        <v>40015.716099537036</v>
      </c>
      <c r="B40800">
        <v>55.085999999999999</v>
      </c>
      <c r="C40800">
        <v>-7.3239999999999998</v>
      </c>
      <c r="D40800">
        <f t="shared" si="637"/>
        <v>0</v>
      </c>
    </row>
    <row r="40801" spans="1:4" x14ac:dyDescent="0.25">
      <c r="A40801" s="3">
        <v>40015.716168981482</v>
      </c>
      <c r="B40801">
        <v>54.947000000000003</v>
      </c>
      <c r="C40801">
        <v>-6.98</v>
      </c>
      <c r="D40801">
        <f t="shared" si="637"/>
        <v>0</v>
      </c>
    </row>
    <row r="40802" spans="1:4" x14ac:dyDescent="0.25">
      <c r="A40802" s="3">
        <v>40015.716215277775</v>
      </c>
      <c r="B40802">
        <v>54.634</v>
      </c>
      <c r="C40802">
        <v>-7.6120000000000001</v>
      </c>
      <c r="D40802">
        <f t="shared" si="637"/>
        <v>0</v>
      </c>
    </row>
    <row r="40803" spans="1:4" x14ac:dyDescent="0.25">
      <c r="A40803" s="3">
        <v>40015.716331018521</v>
      </c>
      <c r="B40803">
        <v>54.976999999999997</v>
      </c>
      <c r="C40803">
        <v>-7.3620000000000001</v>
      </c>
      <c r="D40803">
        <f t="shared" si="637"/>
        <v>0</v>
      </c>
    </row>
    <row r="40804" spans="1:4" x14ac:dyDescent="0.25">
      <c r="A40804" s="3">
        <v>40015.716539351852</v>
      </c>
      <c r="B40804">
        <v>55.098999999999997</v>
      </c>
      <c r="C40804">
        <v>-7.2809999999999997</v>
      </c>
      <c r="D40804">
        <f t="shared" si="637"/>
        <v>0</v>
      </c>
    </row>
    <row r="40805" spans="1:4" x14ac:dyDescent="0.25">
      <c r="A40805" s="3">
        <v>40015.716597222221</v>
      </c>
      <c r="B40805">
        <v>54.533000000000001</v>
      </c>
      <c r="C40805">
        <v>-6.8849999999999998</v>
      </c>
      <c r="D40805">
        <f t="shared" si="637"/>
        <v>0</v>
      </c>
    </row>
    <row r="40806" spans="1:4" x14ac:dyDescent="0.25">
      <c r="A40806" s="3">
        <v>40015.716828703706</v>
      </c>
      <c r="B40806">
        <v>55.064999999999998</v>
      </c>
      <c r="C40806">
        <v>-7.3159999999999998</v>
      </c>
      <c r="D40806">
        <f t="shared" si="637"/>
        <v>0</v>
      </c>
    </row>
    <row r="40807" spans="1:4" x14ac:dyDescent="0.25">
      <c r="A40807" s="3">
        <v>40015.716979166667</v>
      </c>
      <c r="B40807">
        <v>54.963000000000001</v>
      </c>
      <c r="C40807">
        <v>-6.984</v>
      </c>
      <c r="D40807">
        <f t="shared" si="637"/>
        <v>0</v>
      </c>
    </row>
    <row r="40808" spans="1:4" x14ac:dyDescent="0.25">
      <c r="A40808" s="3">
        <v>40015.717002314814</v>
      </c>
      <c r="B40808">
        <v>54.527000000000001</v>
      </c>
      <c r="C40808">
        <v>-6.9020000000000001</v>
      </c>
      <c r="D40808">
        <f t="shared" si="637"/>
        <v>0</v>
      </c>
    </row>
    <row r="40809" spans="1:4" x14ac:dyDescent="0.25">
      <c r="A40809" s="3">
        <v>40015.71702546296</v>
      </c>
      <c r="B40809">
        <v>54.634999999999998</v>
      </c>
      <c r="C40809">
        <v>-7.61</v>
      </c>
      <c r="D40809">
        <f t="shared" si="637"/>
        <v>0</v>
      </c>
    </row>
    <row r="40810" spans="1:4" x14ac:dyDescent="0.25">
      <c r="A40810" s="3">
        <v>40015.717118055552</v>
      </c>
      <c r="B40810">
        <v>55.128999999999998</v>
      </c>
      <c r="C40810">
        <v>-7.343</v>
      </c>
      <c r="D40810">
        <f t="shared" si="637"/>
        <v>0</v>
      </c>
    </row>
    <row r="40811" spans="1:4" x14ac:dyDescent="0.25">
      <c r="A40811" s="3">
        <v>40015.717256944445</v>
      </c>
      <c r="B40811">
        <v>54.688000000000002</v>
      </c>
      <c r="C40811">
        <v>-7.2850000000000001</v>
      </c>
      <c r="D40811">
        <f t="shared" si="637"/>
        <v>0</v>
      </c>
    </row>
    <row r="40812" spans="1:4" x14ac:dyDescent="0.25">
      <c r="A40812" s="3">
        <v>40015.717280092591</v>
      </c>
      <c r="B40812">
        <v>55.076999999999998</v>
      </c>
      <c r="C40812">
        <v>-7.3140000000000001</v>
      </c>
      <c r="D40812">
        <f t="shared" si="637"/>
        <v>0</v>
      </c>
    </row>
    <row r="40813" spans="1:4" x14ac:dyDescent="0.25">
      <c r="A40813" s="3">
        <v>40015.717546296299</v>
      </c>
      <c r="B40813">
        <v>54.527999999999999</v>
      </c>
      <c r="C40813">
        <v>-6.8949999999999996</v>
      </c>
      <c r="D40813">
        <f t="shared" si="637"/>
        <v>0</v>
      </c>
    </row>
    <row r="40814" spans="1:4" x14ac:dyDescent="0.25">
      <c r="A40814" s="3">
        <v>40015.717557870368</v>
      </c>
      <c r="B40814">
        <v>54.536999999999999</v>
      </c>
      <c r="C40814">
        <v>-6.9379999999999997</v>
      </c>
      <c r="D40814">
        <f t="shared" si="637"/>
        <v>0</v>
      </c>
    </row>
    <row r="40815" spans="1:4" x14ac:dyDescent="0.25">
      <c r="A40815" s="3">
        <v>40015.717673611114</v>
      </c>
      <c r="B40815">
        <v>55.091000000000001</v>
      </c>
      <c r="C40815">
        <v>-7.2359999999999998</v>
      </c>
      <c r="D40815">
        <f t="shared" si="637"/>
        <v>0</v>
      </c>
    </row>
    <row r="40816" spans="1:4" x14ac:dyDescent="0.25">
      <c r="A40816" s="3">
        <v>40015.71775462963</v>
      </c>
      <c r="B40816">
        <v>55.511000000000003</v>
      </c>
      <c r="C40816">
        <v>-9.9760000000000009</v>
      </c>
      <c r="D40816">
        <f t="shared" si="637"/>
        <v>0</v>
      </c>
    </row>
    <row r="40817" spans="1:4" x14ac:dyDescent="0.25">
      <c r="A40817" s="3">
        <v>40015.71775462963</v>
      </c>
      <c r="B40817">
        <v>55.530999999999999</v>
      </c>
      <c r="C40817">
        <v>-9.9849999999999994</v>
      </c>
      <c r="D40817">
        <f t="shared" si="637"/>
        <v>0</v>
      </c>
    </row>
    <row r="40818" spans="1:4" x14ac:dyDescent="0.25">
      <c r="A40818" s="3">
        <v>40015.717847222222</v>
      </c>
      <c r="B40818">
        <v>55.103999999999999</v>
      </c>
      <c r="C40818">
        <v>-7.2649999999999997</v>
      </c>
      <c r="D40818">
        <f t="shared" si="637"/>
        <v>0</v>
      </c>
    </row>
    <row r="40819" spans="1:4" x14ac:dyDescent="0.25">
      <c r="A40819" s="3">
        <v>40015.717847222222</v>
      </c>
      <c r="B40819">
        <v>55.085999999999999</v>
      </c>
      <c r="C40819">
        <v>-7.2880000000000003</v>
      </c>
      <c r="D40819">
        <f t="shared" si="637"/>
        <v>0</v>
      </c>
    </row>
    <row r="40820" spans="1:4" x14ac:dyDescent="0.25">
      <c r="A40820" s="3">
        <v>40015.718078703707</v>
      </c>
      <c r="B40820">
        <v>54.674999999999997</v>
      </c>
      <c r="C40820">
        <v>-7.5720000000000001</v>
      </c>
      <c r="D40820">
        <f t="shared" si="637"/>
        <v>0</v>
      </c>
    </row>
    <row r="40821" spans="1:4" x14ac:dyDescent="0.25">
      <c r="A40821" s="3">
        <v>40015.718078703707</v>
      </c>
      <c r="B40821">
        <v>54.661999999999999</v>
      </c>
      <c r="C40821">
        <v>-7.5679999999999996</v>
      </c>
      <c r="D40821">
        <f t="shared" si="637"/>
        <v>0</v>
      </c>
    </row>
    <row r="40822" spans="1:4" x14ac:dyDescent="0.25">
      <c r="A40822" s="3">
        <v>40015.718159722222</v>
      </c>
      <c r="B40822">
        <v>52.966999999999999</v>
      </c>
      <c r="C40822">
        <v>-8.7840000000000007</v>
      </c>
      <c r="D40822">
        <f t="shared" si="637"/>
        <v>0</v>
      </c>
    </row>
    <row r="40823" spans="1:4" x14ac:dyDescent="0.25">
      <c r="A40823" s="3">
        <v>40015.718252314815</v>
      </c>
      <c r="B40823">
        <v>54.878999999999998</v>
      </c>
      <c r="C40823">
        <v>-7.851</v>
      </c>
      <c r="D40823">
        <f t="shared" si="637"/>
        <v>0</v>
      </c>
    </row>
    <row r="40824" spans="1:4" x14ac:dyDescent="0.25">
      <c r="A40824" s="3">
        <v>40015.718298611115</v>
      </c>
      <c r="B40824">
        <v>55.530999999999999</v>
      </c>
      <c r="C40824">
        <v>-9.9969999999999999</v>
      </c>
      <c r="D40824">
        <f t="shared" si="637"/>
        <v>0</v>
      </c>
    </row>
    <row r="40825" spans="1:4" x14ac:dyDescent="0.25">
      <c r="A40825" s="3">
        <v>40015.718472222223</v>
      </c>
      <c r="B40825">
        <v>55.12</v>
      </c>
      <c r="C40825">
        <v>-7.8769999999999998</v>
      </c>
      <c r="D40825">
        <f t="shared" si="637"/>
        <v>0</v>
      </c>
    </row>
    <row r="40826" spans="1:4" x14ac:dyDescent="0.25">
      <c r="A40826" s="3">
        <v>40015.718530092592</v>
      </c>
      <c r="B40826">
        <v>54.671999999999997</v>
      </c>
      <c r="C40826">
        <v>-7.6130000000000004</v>
      </c>
      <c r="D40826">
        <f t="shared" si="637"/>
        <v>0</v>
      </c>
    </row>
    <row r="40827" spans="1:4" x14ac:dyDescent="0.25">
      <c r="A40827" s="3">
        <v>40015.718587962961</v>
      </c>
      <c r="B40827">
        <v>55.091000000000001</v>
      </c>
      <c r="C40827">
        <v>-7.3049999999999997</v>
      </c>
      <c r="D40827">
        <f t="shared" si="637"/>
        <v>0</v>
      </c>
    </row>
    <row r="40828" spans="1:4" x14ac:dyDescent="0.25">
      <c r="A40828" s="3">
        <v>40015.719317129631</v>
      </c>
      <c r="B40828">
        <v>54.712000000000003</v>
      </c>
      <c r="C40828">
        <v>-7.3040000000000003</v>
      </c>
      <c r="D40828">
        <f t="shared" si="637"/>
        <v>0</v>
      </c>
    </row>
    <row r="40829" spans="1:4" x14ac:dyDescent="0.25">
      <c r="A40829" s="3">
        <v>40015.71943287037</v>
      </c>
      <c r="B40829">
        <v>54.668999999999997</v>
      </c>
      <c r="C40829">
        <v>-6.7789999999999999</v>
      </c>
      <c r="D40829">
        <f t="shared" si="637"/>
        <v>0</v>
      </c>
    </row>
    <row r="40830" spans="1:4" x14ac:dyDescent="0.25">
      <c r="A40830" s="3">
        <v>40015.71943287037</v>
      </c>
      <c r="B40830">
        <v>54.649000000000001</v>
      </c>
      <c r="C40830">
        <v>-6.7510000000000003</v>
      </c>
      <c r="D40830">
        <f t="shared" si="637"/>
        <v>0</v>
      </c>
    </row>
    <row r="40831" spans="1:4" x14ac:dyDescent="0.25">
      <c r="A40831" s="3">
        <v>40015.719618055555</v>
      </c>
      <c r="B40831">
        <v>55.09</v>
      </c>
      <c r="C40831">
        <v>-7.2990000000000004</v>
      </c>
      <c r="D40831">
        <f t="shared" si="637"/>
        <v>0</v>
      </c>
    </row>
    <row r="40832" spans="1:4" x14ac:dyDescent="0.25">
      <c r="A40832" s="3">
        <v>40015.719618055555</v>
      </c>
      <c r="B40832">
        <v>55.097000000000001</v>
      </c>
      <c r="C40832">
        <v>-7.2809999999999997</v>
      </c>
      <c r="D40832">
        <f t="shared" si="637"/>
        <v>0</v>
      </c>
    </row>
    <row r="40833" spans="1:4" x14ac:dyDescent="0.25">
      <c r="A40833" s="3">
        <v>40015.719930555555</v>
      </c>
      <c r="B40833">
        <v>55.57</v>
      </c>
      <c r="C40833">
        <v>-9.9979999999999993</v>
      </c>
      <c r="D40833">
        <f t="shared" si="637"/>
        <v>0</v>
      </c>
    </row>
    <row r="40834" spans="1:4" x14ac:dyDescent="0.25">
      <c r="A40834" s="3">
        <v>40015.719976851855</v>
      </c>
      <c r="B40834">
        <v>54.567999999999998</v>
      </c>
      <c r="C40834">
        <v>-6.8789999999999996</v>
      </c>
      <c r="D40834">
        <f t="shared" si="637"/>
        <v>0</v>
      </c>
    </row>
    <row r="40835" spans="1:4" x14ac:dyDescent="0.25">
      <c r="A40835" s="3">
        <v>40015.720023148147</v>
      </c>
      <c r="B40835">
        <v>54.732999999999997</v>
      </c>
      <c r="C40835">
        <v>-7.3010000000000002</v>
      </c>
      <c r="D40835">
        <f t="shared" ref="D40835:D40898" si="638">IF(AND(B40835&lt;53.6298, B40835&gt;53.0902, C40835&lt;-5.8729, C40835&gt;-6.7771),1,0)</f>
        <v>0</v>
      </c>
    </row>
    <row r="40836" spans="1:4" x14ac:dyDescent="0.25">
      <c r="A40836" s="3">
        <v>40015.720092592594</v>
      </c>
      <c r="B40836">
        <v>54.5</v>
      </c>
      <c r="C40836">
        <v>-6.8719999999999999</v>
      </c>
      <c r="D40836">
        <f t="shared" si="638"/>
        <v>0</v>
      </c>
    </row>
    <row r="40837" spans="1:4" x14ac:dyDescent="0.25">
      <c r="A40837" s="3">
        <v>40015.720185185186</v>
      </c>
      <c r="B40837">
        <v>55.198999999999998</v>
      </c>
      <c r="C40837">
        <v>-7.4749999999999996</v>
      </c>
      <c r="D40837">
        <f t="shared" si="638"/>
        <v>0</v>
      </c>
    </row>
    <row r="40838" spans="1:4" x14ac:dyDescent="0.25">
      <c r="A40838" s="3">
        <v>40015.720208333332</v>
      </c>
      <c r="B40838">
        <v>54.924999999999997</v>
      </c>
      <c r="C40838">
        <v>-7.8940000000000001</v>
      </c>
      <c r="D40838">
        <f t="shared" si="638"/>
        <v>0</v>
      </c>
    </row>
    <row r="40839" spans="1:4" x14ac:dyDescent="0.25">
      <c r="A40839" s="3">
        <v>40015.720208333332</v>
      </c>
      <c r="B40839">
        <v>55.122999999999998</v>
      </c>
      <c r="C40839">
        <v>-7.5819999999999999</v>
      </c>
      <c r="D40839">
        <f t="shared" si="638"/>
        <v>0</v>
      </c>
    </row>
    <row r="40840" spans="1:4" x14ac:dyDescent="0.25">
      <c r="A40840" s="3">
        <v>40015.720370370371</v>
      </c>
      <c r="B40840">
        <v>55.116</v>
      </c>
      <c r="C40840">
        <v>-7.2939999999999996</v>
      </c>
      <c r="D40840">
        <f t="shared" si="638"/>
        <v>0</v>
      </c>
    </row>
    <row r="40841" spans="1:4" x14ac:dyDescent="0.25">
      <c r="A40841" s="3">
        <v>40015.720706018517</v>
      </c>
      <c r="B40841">
        <v>54.695</v>
      </c>
      <c r="C40841">
        <v>-7.6189999999999998</v>
      </c>
      <c r="D40841">
        <f t="shared" si="638"/>
        <v>0</v>
      </c>
    </row>
    <row r="40842" spans="1:4" x14ac:dyDescent="0.25">
      <c r="A40842" s="3">
        <v>40015.720729166664</v>
      </c>
      <c r="B40842">
        <v>54.585999999999999</v>
      </c>
      <c r="C40842">
        <v>-6.8819999999999997</v>
      </c>
      <c r="D40842">
        <f t="shared" si="638"/>
        <v>0</v>
      </c>
    </row>
    <row r="40843" spans="1:4" x14ac:dyDescent="0.25">
      <c r="A40843" s="3">
        <v>40015.721342592595</v>
      </c>
      <c r="B40843">
        <v>55.566000000000003</v>
      </c>
      <c r="C40843">
        <v>-10.064</v>
      </c>
      <c r="D40843">
        <f t="shared" si="638"/>
        <v>0</v>
      </c>
    </row>
    <row r="40844" spans="1:4" x14ac:dyDescent="0.25">
      <c r="A40844" s="3">
        <v>40015.721342592595</v>
      </c>
      <c r="B40844">
        <v>55.601999999999997</v>
      </c>
      <c r="C40844">
        <v>-10.013999999999999</v>
      </c>
      <c r="D40844">
        <f t="shared" si="638"/>
        <v>0</v>
      </c>
    </row>
    <row r="40845" spans="1:4" x14ac:dyDescent="0.25">
      <c r="A40845" s="3">
        <v>40015.72142361111</v>
      </c>
      <c r="B40845">
        <v>54.722000000000001</v>
      </c>
      <c r="C40845">
        <v>-7.617</v>
      </c>
      <c r="D40845">
        <f t="shared" si="638"/>
        <v>0</v>
      </c>
    </row>
    <row r="40846" spans="1:4" x14ac:dyDescent="0.25">
      <c r="A40846" s="3">
        <v>40015.721458333333</v>
      </c>
      <c r="B40846">
        <v>55.167999999999999</v>
      </c>
      <c r="C40846">
        <v>-7.8929999999999998</v>
      </c>
      <c r="D40846">
        <f t="shared" si="638"/>
        <v>0</v>
      </c>
    </row>
    <row r="40847" spans="1:4" x14ac:dyDescent="0.25">
      <c r="A40847" s="3">
        <v>40015.721458333333</v>
      </c>
      <c r="B40847">
        <v>55.143999999999998</v>
      </c>
      <c r="C40847">
        <v>-7.9260000000000002</v>
      </c>
      <c r="D40847">
        <f t="shared" si="638"/>
        <v>0</v>
      </c>
    </row>
    <row r="40848" spans="1:4" x14ac:dyDescent="0.25">
      <c r="A40848" s="3">
        <v>40015.721516203703</v>
      </c>
      <c r="B40848">
        <v>54.503</v>
      </c>
      <c r="C40848">
        <v>-6.8540000000000001</v>
      </c>
      <c r="D40848">
        <f t="shared" si="638"/>
        <v>0</v>
      </c>
    </row>
    <row r="40849" spans="1:4" x14ac:dyDescent="0.25">
      <c r="A40849" s="3">
        <v>40015.721666666665</v>
      </c>
      <c r="B40849">
        <v>55.119</v>
      </c>
      <c r="C40849">
        <v>-7.29</v>
      </c>
      <c r="D40849">
        <f t="shared" si="638"/>
        <v>0</v>
      </c>
    </row>
    <row r="40850" spans="1:4" x14ac:dyDescent="0.25">
      <c r="A40850" s="3">
        <v>40015.721666666665</v>
      </c>
      <c r="B40850">
        <v>55.122</v>
      </c>
      <c r="C40850">
        <v>-7.306</v>
      </c>
      <c r="D40850">
        <f t="shared" si="638"/>
        <v>0</v>
      </c>
    </row>
    <row r="40851" spans="1:4" x14ac:dyDescent="0.25">
      <c r="A40851" s="3">
        <v>40015.721875000003</v>
      </c>
      <c r="B40851">
        <v>54.707000000000001</v>
      </c>
      <c r="C40851">
        <v>-7.6210000000000004</v>
      </c>
      <c r="D40851">
        <f t="shared" si="638"/>
        <v>0</v>
      </c>
    </row>
    <row r="40852" spans="1:4" x14ac:dyDescent="0.25">
      <c r="A40852" s="3">
        <v>40015.722048611111</v>
      </c>
      <c r="B40852">
        <v>54.713999999999999</v>
      </c>
      <c r="C40852">
        <v>-7.6289999999999996</v>
      </c>
      <c r="D40852">
        <f t="shared" si="638"/>
        <v>0</v>
      </c>
    </row>
    <row r="40853" spans="1:4" x14ac:dyDescent="0.25">
      <c r="A40853" s="3">
        <v>40015.722222222219</v>
      </c>
      <c r="B40853">
        <v>54.72</v>
      </c>
      <c r="C40853">
        <v>-7.2930000000000001</v>
      </c>
      <c r="D40853">
        <f t="shared" si="638"/>
        <v>0</v>
      </c>
    </row>
    <row r="40854" spans="1:4" x14ac:dyDescent="0.25">
      <c r="A40854" s="3">
        <v>40015.722280092596</v>
      </c>
      <c r="B40854">
        <v>54.698999999999998</v>
      </c>
      <c r="C40854">
        <v>-7.6219999999999999</v>
      </c>
      <c r="D40854">
        <f t="shared" si="638"/>
        <v>0</v>
      </c>
    </row>
    <row r="40855" spans="1:4" x14ac:dyDescent="0.25">
      <c r="A40855" s="3">
        <v>40015.72252314815</v>
      </c>
      <c r="B40855">
        <v>54.746000000000002</v>
      </c>
      <c r="C40855">
        <v>-7.298</v>
      </c>
      <c r="D40855">
        <f t="shared" si="638"/>
        <v>0</v>
      </c>
    </row>
    <row r="40856" spans="1:4" x14ac:dyDescent="0.25">
      <c r="A40856" s="3">
        <v>40015.722581018519</v>
      </c>
      <c r="B40856">
        <v>54.716999999999999</v>
      </c>
      <c r="C40856">
        <v>-7.6379999999999999</v>
      </c>
      <c r="D40856">
        <f t="shared" si="638"/>
        <v>0</v>
      </c>
    </row>
    <row r="40857" spans="1:4" x14ac:dyDescent="0.25">
      <c r="A40857" s="3">
        <v>40015.722592592596</v>
      </c>
      <c r="B40857">
        <v>54.521000000000001</v>
      </c>
      <c r="C40857">
        <v>-6.8440000000000003</v>
      </c>
      <c r="D40857">
        <f t="shared" si="638"/>
        <v>0</v>
      </c>
    </row>
    <row r="40858" spans="1:4" x14ac:dyDescent="0.25">
      <c r="A40858" s="3">
        <v>40015.722743055558</v>
      </c>
      <c r="B40858">
        <v>54.703000000000003</v>
      </c>
      <c r="C40858">
        <v>-7.6619999999999999</v>
      </c>
      <c r="D40858">
        <f t="shared" si="638"/>
        <v>0</v>
      </c>
    </row>
    <row r="40859" spans="1:4" x14ac:dyDescent="0.25">
      <c r="A40859" s="3">
        <v>40015.722754629627</v>
      </c>
      <c r="B40859">
        <v>55.143000000000001</v>
      </c>
      <c r="C40859">
        <v>-7.3140000000000001</v>
      </c>
      <c r="D40859">
        <f t="shared" si="638"/>
        <v>0</v>
      </c>
    </row>
    <row r="40860" spans="1:4" x14ac:dyDescent="0.25">
      <c r="A40860" s="3">
        <v>40015.722754629627</v>
      </c>
      <c r="B40860">
        <v>55.131999999999998</v>
      </c>
      <c r="C40860">
        <v>-7.298</v>
      </c>
      <c r="D40860">
        <f t="shared" si="638"/>
        <v>0</v>
      </c>
    </row>
    <row r="40861" spans="1:4" x14ac:dyDescent="0.25">
      <c r="A40861" s="3">
        <v>40015.722777777781</v>
      </c>
      <c r="B40861">
        <v>54.726999999999997</v>
      </c>
      <c r="C40861">
        <v>-7.3179999999999996</v>
      </c>
      <c r="D40861">
        <f t="shared" si="638"/>
        <v>0</v>
      </c>
    </row>
    <row r="40862" spans="1:4" x14ac:dyDescent="0.25">
      <c r="A40862" s="3">
        <v>40015.722824074073</v>
      </c>
      <c r="B40862">
        <v>54.731000000000002</v>
      </c>
      <c r="C40862">
        <v>-7.2830000000000004</v>
      </c>
      <c r="D40862">
        <f t="shared" si="638"/>
        <v>0</v>
      </c>
    </row>
    <row r="40863" spans="1:4" x14ac:dyDescent="0.25">
      <c r="A40863" s="3">
        <v>40015.723124999997</v>
      </c>
      <c r="B40863">
        <v>54.771999999999998</v>
      </c>
      <c r="C40863">
        <v>-7.3630000000000004</v>
      </c>
      <c r="D40863">
        <f t="shared" si="638"/>
        <v>0</v>
      </c>
    </row>
    <row r="40864" spans="1:4" x14ac:dyDescent="0.25">
      <c r="A40864" s="3">
        <v>40015.72315972222</v>
      </c>
      <c r="B40864">
        <v>54.610999999999997</v>
      </c>
      <c r="C40864">
        <v>-6.8929999999999998</v>
      </c>
      <c r="D40864">
        <f t="shared" si="638"/>
        <v>0</v>
      </c>
    </row>
    <row r="40865" spans="1:4" x14ac:dyDescent="0.25">
      <c r="A40865" s="3">
        <v>40015.723217592589</v>
      </c>
      <c r="B40865">
        <v>55.027000000000001</v>
      </c>
      <c r="C40865">
        <v>-7.2290000000000001</v>
      </c>
      <c r="D40865">
        <f t="shared" si="638"/>
        <v>0</v>
      </c>
    </row>
    <row r="40866" spans="1:4" x14ac:dyDescent="0.25">
      <c r="A40866" s="3">
        <v>40015.723217592589</v>
      </c>
      <c r="B40866">
        <v>55.039000000000001</v>
      </c>
      <c r="C40866">
        <v>-7.2690000000000001</v>
      </c>
      <c r="D40866">
        <f t="shared" si="638"/>
        <v>0</v>
      </c>
    </row>
    <row r="40867" spans="1:4" x14ac:dyDescent="0.25">
      <c r="A40867" s="3">
        <v>40015.723287037035</v>
      </c>
      <c r="B40867">
        <v>54.731999999999999</v>
      </c>
      <c r="C40867">
        <v>-7.5970000000000004</v>
      </c>
      <c r="D40867">
        <f t="shared" si="638"/>
        <v>0</v>
      </c>
    </row>
    <row r="40868" spans="1:4" x14ac:dyDescent="0.25">
      <c r="A40868" s="3">
        <v>40015.723333333335</v>
      </c>
      <c r="B40868">
        <v>55.176000000000002</v>
      </c>
      <c r="C40868">
        <v>-7.8419999999999996</v>
      </c>
      <c r="D40868">
        <f t="shared" si="638"/>
        <v>0</v>
      </c>
    </row>
    <row r="40869" spans="1:4" x14ac:dyDescent="0.25">
      <c r="A40869" s="3">
        <v>40015.723402777781</v>
      </c>
      <c r="B40869">
        <v>54.731999999999999</v>
      </c>
      <c r="C40869">
        <v>-7.6310000000000002</v>
      </c>
      <c r="D40869">
        <f t="shared" si="638"/>
        <v>0</v>
      </c>
    </row>
    <row r="40870" spans="1:4" x14ac:dyDescent="0.25">
      <c r="A40870" s="3">
        <v>40015.723645833335</v>
      </c>
      <c r="B40870">
        <v>54.509</v>
      </c>
      <c r="C40870">
        <v>-6.8780000000000001</v>
      </c>
      <c r="D40870">
        <f t="shared" si="638"/>
        <v>0</v>
      </c>
    </row>
    <row r="40871" spans="1:4" x14ac:dyDescent="0.25">
      <c r="A40871" s="3">
        <v>40015.723819444444</v>
      </c>
      <c r="B40871">
        <v>54.731999999999999</v>
      </c>
      <c r="C40871">
        <v>-7.6210000000000004</v>
      </c>
      <c r="D40871">
        <f t="shared" si="638"/>
        <v>0</v>
      </c>
    </row>
    <row r="40872" spans="1:4" x14ac:dyDescent="0.25">
      <c r="A40872" s="3">
        <v>40015.72388888889</v>
      </c>
      <c r="B40872">
        <v>54.655000000000001</v>
      </c>
      <c r="C40872">
        <v>-6.851</v>
      </c>
      <c r="D40872">
        <f t="shared" si="638"/>
        <v>0</v>
      </c>
    </row>
    <row r="40873" spans="1:4" x14ac:dyDescent="0.25">
      <c r="A40873" s="3">
        <v>40015.723935185182</v>
      </c>
      <c r="B40873">
        <v>54.737000000000002</v>
      </c>
      <c r="C40873">
        <v>-7.3070000000000004</v>
      </c>
      <c r="D40873">
        <f t="shared" si="638"/>
        <v>0</v>
      </c>
    </row>
    <row r="40874" spans="1:4" x14ac:dyDescent="0.25">
      <c r="A40874" s="3">
        <v>40015.72420138889</v>
      </c>
      <c r="B40874">
        <v>55.033000000000001</v>
      </c>
      <c r="C40874">
        <v>-7.4409999999999998</v>
      </c>
      <c r="D40874">
        <f t="shared" si="638"/>
        <v>0</v>
      </c>
    </row>
    <row r="40875" spans="1:4" x14ac:dyDescent="0.25">
      <c r="A40875" s="3">
        <v>40015.724236111113</v>
      </c>
      <c r="B40875">
        <v>55.082999999999998</v>
      </c>
      <c r="C40875">
        <v>-7.1959999999999997</v>
      </c>
      <c r="D40875">
        <f t="shared" si="638"/>
        <v>0</v>
      </c>
    </row>
    <row r="40876" spans="1:4" x14ac:dyDescent="0.25">
      <c r="A40876" s="3">
        <v>40015.724236111113</v>
      </c>
      <c r="B40876">
        <v>55.034999999999997</v>
      </c>
      <c r="C40876">
        <v>-7.3010000000000002</v>
      </c>
      <c r="D40876">
        <f t="shared" si="638"/>
        <v>0</v>
      </c>
    </row>
    <row r="40877" spans="1:4" x14ac:dyDescent="0.25">
      <c r="A40877" s="3">
        <v>40015.724317129629</v>
      </c>
      <c r="B40877">
        <v>54.704000000000001</v>
      </c>
      <c r="C40877">
        <v>-7.2969999999999997</v>
      </c>
      <c r="D40877">
        <f t="shared" si="638"/>
        <v>0</v>
      </c>
    </row>
    <row r="40878" spans="1:4" x14ac:dyDescent="0.25">
      <c r="A40878" s="3">
        <v>40015.724664351852</v>
      </c>
      <c r="B40878">
        <v>55.186999999999998</v>
      </c>
      <c r="C40878">
        <v>-7.9189999999999996</v>
      </c>
      <c r="D40878">
        <f t="shared" si="638"/>
        <v>0</v>
      </c>
    </row>
    <row r="40879" spans="1:4" x14ac:dyDescent="0.25">
      <c r="A40879" s="3">
        <v>40015.724664351852</v>
      </c>
      <c r="B40879">
        <v>55.177999999999997</v>
      </c>
      <c r="C40879">
        <v>-7.8079999999999998</v>
      </c>
      <c r="D40879">
        <f t="shared" si="638"/>
        <v>0</v>
      </c>
    </row>
    <row r="40880" spans="1:4" x14ac:dyDescent="0.25">
      <c r="A40880" s="3">
        <v>40015.724664351852</v>
      </c>
      <c r="B40880">
        <v>55.281999999999996</v>
      </c>
      <c r="C40880">
        <v>-7.6630000000000003</v>
      </c>
      <c r="D40880">
        <f t="shared" si="638"/>
        <v>0</v>
      </c>
    </row>
    <row r="40881" spans="1:4" x14ac:dyDescent="0.25">
      <c r="A40881" s="3">
        <v>40015.724675925929</v>
      </c>
      <c r="B40881">
        <v>55.195</v>
      </c>
      <c r="C40881">
        <v>-7.694</v>
      </c>
      <c r="D40881">
        <f t="shared" si="638"/>
        <v>0</v>
      </c>
    </row>
    <row r="40882" spans="1:4" x14ac:dyDescent="0.25">
      <c r="A40882" s="3">
        <v>40015.724791666667</v>
      </c>
      <c r="B40882">
        <v>54.689</v>
      </c>
      <c r="C40882">
        <v>-6.8239999999999998</v>
      </c>
      <c r="D40882">
        <f t="shared" si="638"/>
        <v>0</v>
      </c>
    </row>
    <row r="40883" spans="1:4" x14ac:dyDescent="0.25">
      <c r="A40883" s="3">
        <v>40015.724999999999</v>
      </c>
      <c r="B40883">
        <v>55.613</v>
      </c>
      <c r="C40883">
        <v>-10.016</v>
      </c>
      <c r="D40883">
        <f t="shared" si="638"/>
        <v>0</v>
      </c>
    </row>
    <row r="40884" spans="1:4" x14ac:dyDescent="0.25">
      <c r="A40884" s="3">
        <v>40015.725023148145</v>
      </c>
      <c r="B40884">
        <v>54.597999999999999</v>
      </c>
      <c r="C40884">
        <v>-6.976</v>
      </c>
      <c r="D40884">
        <f t="shared" si="638"/>
        <v>0</v>
      </c>
    </row>
    <row r="40885" spans="1:4" x14ac:dyDescent="0.25">
      <c r="A40885" s="3">
        <v>40015.725162037037</v>
      </c>
      <c r="B40885">
        <v>54.75</v>
      </c>
      <c r="C40885">
        <v>-7.3070000000000004</v>
      </c>
      <c r="D40885">
        <f t="shared" si="638"/>
        <v>0</v>
      </c>
    </row>
    <row r="40886" spans="1:4" x14ac:dyDescent="0.25">
      <c r="A40886" s="3">
        <v>40015.725277777776</v>
      </c>
      <c r="B40886">
        <v>55.058999999999997</v>
      </c>
      <c r="C40886">
        <v>-7.2249999999999996</v>
      </c>
      <c r="D40886">
        <f t="shared" si="638"/>
        <v>0</v>
      </c>
    </row>
    <row r="40887" spans="1:4" x14ac:dyDescent="0.25">
      <c r="A40887" s="3">
        <v>40015.725277777776</v>
      </c>
      <c r="B40887">
        <v>55.084000000000003</v>
      </c>
      <c r="C40887">
        <v>-7.2919999999999998</v>
      </c>
      <c r="D40887">
        <f t="shared" si="638"/>
        <v>0</v>
      </c>
    </row>
    <row r="40888" spans="1:4" x14ac:dyDescent="0.25">
      <c r="A40888" s="3">
        <v>40015.725740740738</v>
      </c>
      <c r="B40888">
        <v>54.558</v>
      </c>
      <c r="C40888">
        <v>-6.5650000000000004</v>
      </c>
      <c r="D40888">
        <f t="shared" si="638"/>
        <v>0</v>
      </c>
    </row>
    <row r="40889" spans="1:4" x14ac:dyDescent="0.25">
      <c r="A40889" s="3">
        <v>40015.725960648146</v>
      </c>
      <c r="B40889">
        <v>54.64</v>
      </c>
      <c r="C40889">
        <v>-7.41</v>
      </c>
      <c r="D40889">
        <f t="shared" si="638"/>
        <v>0</v>
      </c>
    </row>
    <row r="40890" spans="1:4" x14ac:dyDescent="0.25">
      <c r="A40890" s="3">
        <v>40015.725960648146</v>
      </c>
      <c r="B40890">
        <v>54.746000000000002</v>
      </c>
      <c r="C40890">
        <v>-7.3109999999999999</v>
      </c>
      <c r="D40890">
        <f t="shared" si="638"/>
        <v>0</v>
      </c>
    </row>
    <row r="40891" spans="1:4" x14ac:dyDescent="0.25">
      <c r="A40891" s="3">
        <v>40015.725960648146</v>
      </c>
      <c r="B40891">
        <v>54.75</v>
      </c>
      <c r="C40891">
        <v>-7.2969999999999997</v>
      </c>
      <c r="D40891">
        <f t="shared" si="638"/>
        <v>0</v>
      </c>
    </row>
    <row r="40892" spans="1:4" x14ac:dyDescent="0.25">
      <c r="A40892" s="3">
        <v>40015.726041666669</v>
      </c>
      <c r="B40892">
        <v>54.726999999999997</v>
      </c>
      <c r="C40892">
        <v>-7.6680000000000001</v>
      </c>
      <c r="D40892">
        <f t="shared" si="638"/>
        <v>0</v>
      </c>
    </row>
    <row r="40893" spans="1:4" x14ac:dyDescent="0.25">
      <c r="A40893" s="3">
        <v>40015.726087962961</v>
      </c>
      <c r="B40893">
        <v>54.738999999999997</v>
      </c>
      <c r="C40893">
        <v>-7.3360000000000003</v>
      </c>
      <c r="D40893">
        <f t="shared" si="638"/>
        <v>0</v>
      </c>
    </row>
    <row r="40894" spans="1:4" x14ac:dyDescent="0.25">
      <c r="A40894" s="3">
        <v>40015.726180555554</v>
      </c>
      <c r="B40894">
        <v>54.756999999999998</v>
      </c>
      <c r="C40894">
        <v>-7.6189999999999998</v>
      </c>
      <c r="D40894">
        <f t="shared" si="638"/>
        <v>0</v>
      </c>
    </row>
    <row r="40895" spans="1:4" x14ac:dyDescent="0.25">
      <c r="A40895" s="3">
        <v>40015.726319444446</v>
      </c>
      <c r="B40895">
        <v>54.677</v>
      </c>
      <c r="C40895">
        <v>-6.8680000000000003</v>
      </c>
      <c r="D40895">
        <f t="shared" si="638"/>
        <v>0</v>
      </c>
    </row>
    <row r="40896" spans="1:4" x14ac:dyDescent="0.25">
      <c r="A40896" s="3">
        <v>40015.726469907408</v>
      </c>
      <c r="B40896">
        <v>54.734000000000002</v>
      </c>
      <c r="C40896">
        <v>-7.2850000000000001</v>
      </c>
      <c r="D40896">
        <f t="shared" si="638"/>
        <v>0</v>
      </c>
    </row>
    <row r="40897" spans="1:4" x14ac:dyDescent="0.25">
      <c r="A40897" s="3">
        <v>40015.726469907408</v>
      </c>
      <c r="B40897">
        <v>54.768999999999998</v>
      </c>
      <c r="C40897">
        <v>-7.3330000000000002</v>
      </c>
      <c r="D40897">
        <f t="shared" si="638"/>
        <v>0</v>
      </c>
    </row>
    <row r="40898" spans="1:4" x14ac:dyDescent="0.25">
      <c r="A40898" s="3">
        <v>40015.726620370369</v>
      </c>
      <c r="B40898">
        <v>55.075000000000003</v>
      </c>
      <c r="C40898">
        <v>-7.1609999999999996</v>
      </c>
      <c r="D40898">
        <f t="shared" si="638"/>
        <v>0</v>
      </c>
    </row>
    <row r="40899" spans="1:4" x14ac:dyDescent="0.25">
      <c r="A40899" s="3">
        <v>40015.726631944446</v>
      </c>
      <c r="B40899">
        <v>55.283000000000001</v>
      </c>
      <c r="C40899">
        <v>-7.7450000000000001</v>
      </c>
      <c r="D40899">
        <f t="shared" ref="D40899:D40962" si="639">IF(AND(B40899&lt;53.6298, B40899&gt;53.0902, C40899&lt;-5.8729, C40899&gt;-6.7771),1,0)</f>
        <v>0</v>
      </c>
    </row>
    <row r="40900" spans="1:4" x14ac:dyDescent="0.25">
      <c r="A40900" s="3">
        <v>40015.726724537039</v>
      </c>
      <c r="B40900">
        <v>54.579000000000001</v>
      </c>
      <c r="C40900">
        <v>-6.6079999999999997</v>
      </c>
      <c r="D40900">
        <f t="shared" si="639"/>
        <v>0</v>
      </c>
    </row>
    <row r="40901" spans="1:4" x14ac:dyDescent="0.25">
      <c r="A40901" s="3">
        <v>40015.726770833331</v>
      </c>
      <c r="B40901">
        <v>54.738999999999997</v>
      </c>
      <c r="C40901">
        <v>-7.2750000000000004</v>
      </c>
      <c r="D40901">
        <f t="shared" si="639"/>
        <v>0</v>
      </c>
    </row>
    <row r="40902" spans="1:4" x14ac:dyDescent="0.25">
      <c r="A40902" s="3">
        <v>40015.726817129631</v>
      </c>
      <c r="B40902">
        <v>54.548999999999999</v>
      </c>
      <c r="C40902">
        <v>-6.8570000000000002</v>
      </c>
      <c r="D40902">
        <f t="shared" si="639"/>
        <v>0</v>
      </c>
    </row>
    <row r="40903" spans="1:4" x14ac:dyDescent="0.25">
      <c r="A40903" s="3">
        <v>40015.7268287037</v>
      </c>
      <c r="B40903">
        <v>54.646999999999998</v>
      </c>
      <c r="C40903">
        <v>-6.8849999999999998</v>
      </c>
      <c r="D40903">
        <f t="shared" si="639"/>
        <v>0</v>
      </c>
    </row>
    <row r="40904" spans="1:4" x14ac:dyDescent="0.25">
      <c r="A40904" s="3">
        <v>40015.7268287037</v>
      </c>
      <c r="B40904">
        <v>54.664999999999999</v>
      </c>
      <c r="C40904">
        <v>-6.8970000000000002</v>
      </c>
      <c r="D40904">
        <f t="shared" si="639"/>
        <v>0</v>
      </c>
    </row>
    <row r="40905" spans="1:4" x14ac:dyDescent="0.25">
      <c r="A40905" s="3">
        <v>40015.727141203701</v>
      </c>
      <c r="B40905">
        <v>54.749000000000002</v>
      </c>
      <c r="C40905">
        <v>-7.26</v>
      </c>
      <c r="D40905">
        <f t="shared" si="639"/>
        <v>0</v>
      </c>
    </row>
    <row r="40906" spans="1:4" x14ac:dyDescent="0.25">
      <c r="A40906" s="3">
        <v>40015.727141203701</v>
      </c>
      <c r="B40906">
        <v>54.732999999999997</v>
      </c>
      <c r="C40906">
        <v>-7.2910000000000004</v>
      </c>
      <c r="D40906">
        <f t="shared" si="639"/>
        <v>0</v>
      </c>
    </row>
    <row r="40907" spans="1:4" x14ac:dyDescent="0.25">
      <c r="A40907" s="3">
        <v>40015.727337962962</v>
      </c>
      <c r="B40907">
        <v>54.686</v>
      </c>
      <c r="C40907">
        <v>-6.8609999999999998</v>
      </c>
      <c r="D40907">
        <f t="shared" si="639"/>
        <v>0</v>
      </c>
    </row>
    <row r="40908" spans="1:4" x14ac:dyDescent="0.25">
      <c r="A40908" s="3">
        <v>40015.727337962962</v>
      </c>
      <c r="B40908">
        <v>54.673000000000002</v>
      </c>
      <c r="C40908">
        <v>-6.8940000000000001</v>
      </c>
      <c r="D40908">
        <f t="shared" si="639"/>
        <v>0</v>
      </c>
    </row>
    <row r="40909" spans="1:4" x14ac:dyDescent="0.25">
      <c r="A40909" s="3">
        <v>40015.727361111109</v>
      </c>
      <c r="B40909">
        <v>54.750999999999998</v>
      </c>
      <c r="C40909">
        <v>-7.3090000000000002</v>
      </c>
      <c r="D40909">
        <f t="shared" si="639"/>
        <v>0</v>
      </c>
    </row>
    <row r="40910" spans="1:4" x14ac:dyDescent="0.25">
      <c r="A40910" s="3">
        <v>40015.727650462963</v>
      </c>
      <c r="B40910">
        <v>55.081000000000003</v>
      </c>
      <c r="C40910">
        <v>-7.1420000000000003</v>
      </c>
      <c r="D40910">
        <f t="shared" si="639"/>
        <v>0</v>
      </c>
    </row>
    <row r="40911" spans="1:4" x14ac:dyDescent="0.25">
      <c r="A40911" s="3">
        <v>40015.727662037039</v>
      </c>
      <c r="B40911">
        <v>54.728999999999999</v>
      </c>
      <c r="C40911">
        <v>-7.6619999999999999</v>
      </c>
      <c r="D40911">
        <f t="shared" si="639"/>
        <v>0</v>
      </c>
    </row>
    <row r="40912" spans="1:4" x14ac:dyDescent="0.25">
      <c r="A40912" s="3">
        <v>40015.727662037039</v>
      </c>
      <c r="B40912">
        <v>54.77</v>
      </c>
      <c r="C40912">
        <v>-7.6059999999999999</v>
      </c>
      <c r="D40912">
        <f t="shared" si="639"/>
        <v>0</v>
      </c>
    </row>
    <row r="40913" spans="1:4" x14ac:dyDescent="0.25">
      <c r="A40913" s="3">
        <v>40015.727673611109</v>
      </c>
      <c r="B40913">
        <v>54.79</v>
      </c>
      <c r="C40913">
        <v>-7.157</v>
      </c>
      <c r="D40913">
        <f t="shared" si="639"/>
        <v>0</v>
      </c>
    </row>
    <row r="40914" spans="1:4" x14ac:dyDescent="0.25">
      <c r="A40914" s="3">
        <v>40015.727696759262</v>
      </c>
      <c r="B40914">
        <v>54.567</v>
      </c>
      <c r="C40914">
        <v>-6.8440000000000003</v>
      </c>
      <c r="D40914">
        <f t="shared" si="639"/>
        <v>0</v>
      </c>
    </row>
    <row r="40915" spans="1:4" x14ac:dyDescent="0.25">
      <c r="A40915" s="3">
        <v>40015.727789351855</v>
      </c>
      <c r="B40915">
        <v>54.591999999999999</v>
      </c>
      <c r="C40915">
        <v>-6.9039999999999999</v>
      </c>
      <c r="D40915">
        <f t="shared" si="639"/>
        <v>0</v>
      </c>
    </row>
    <row r="40916" spans="1:4" x14ac:dyDescent="0.25">
      <c r="A40916" s="3">
        <v>40015.727789351855</v>
      </c>
      <c r="B40916">
        <v>54.756</v>
      </c>
      <c r="C40916">
        <v>-7.3310000000000004</v>
      </c>
      <c r="D40916">
        <f t="shared" si="639"/>
        <v>0</v>
      </c>
    </row>
    <row r="40917" spans="1:4" x14ac:dyDescent="0.25">
      <c r="A40917" s="3">
        <v>40015.728101851855</v>
      </c>
      <c r="B40917">
        <v>54.777000000000001</v>
      </c>
      <c r="C40917">
        <v>-7.2510000000000003</v>
      </c>
      <c r="D40917">
        <f t="shared" si="639"/>
        <v>0</v>
      </c>
    </row>
    <row r="40918" spans="1:4" x14ac:dyDescent="0.25">
      <c r="A40918" s="3">
        <v>40015.728437500002</v>
      </c>
      <c r="B40918">
        <v>54.704999999999998</v>
      </c>
      <c r="C40918">
        <v>-6.8840000000000003</v>
      </c>
      <c r="D40918">
        <f t="shared" si="639"/>
        <v>0</v>
      </c>
    </row>
    <row r="40919" spans="1:4" x14ac:dyDescent="0.25">
      <c r="A40919" s="3">
        <v>40015.728460648148</v>
      </c>
      <c r="B40919">
        <v>54.588999999999999</v>
      </c>
      <c r="C40919">
        <v>-6.819</v>
      </c>
      <c r="D40919">
        <f t="shared" si="639"/>
        <v>0</v>
      </c>
    </row>
    <row r="40920" spans="1:4" x14ac:dyDescent="0.25">
      <c r="A40920" s="3">
        <v>40015.728483796294</v>
      </c>
      <c r="B40920">
        <v>55.155999999999999</v>
      </c>
      <c r="C40920">
        <v>-7.1210000000000004</v>
      </c>
      <c r="D40920">
        <f t="shared" si="639"/>
        <v>0</v>
      </c>
    </row>
    <row r="40921" spans="1:4" x14ac:dyDescent="0.25">
      <c r="A40921" s="3">
        <v>40015.728645833333</v>
      </c>
      <c r="B40921">
        <v>55.094000000000001</v>
      </c>
      <c r="C40921">
        <v>-7.2380000000000004</v>
      </c>
      <c r="D40921">
        <f t="shared" si="639"/>
        <v>0</v>
      </c>
    </row>
    <row r="40922" spans="1:4" x14ac:dyDescent="0.25">
      <c r="A40922" s="3">
        <v>40015.728645833333</v>
      </c>
      <c r="B40922">
        <v>54.999000000000002</v>
      </c>
      <c r="C40922">
        <v>-7.3040000000000003</v>
      </c>
      <c r="D40922">
        <f t="shared" si="639"/>
        <v>0</v>
      </c>
    </row>
    <row r="40923" spans="1:4" x14ac:dyDescent="0.25">
      <c r="A40923" s="3">
        <v>40015.728692129633</v>
      </c>
      <c r="B40923">
        <v>54.776000000000003</v>
      </c>
      <c r="C40923">
        <v>-7.3079999999999998</v>
      </c>
      <c r="D40923">
        <f t="shared" si="639"/>
        <v>0</v>
      </c>
    </row>
    <row r="40924" spans="1:4" x14ac:dyDescent="0.25">
      <c r="A40924" s="3">
        <v>40015.728692129633</v>
      </c>
      <c r="B40924">
        <v>54.783000000000001</v>
      </c>
      <c r="C40924">
        <v>-7.3250000000000002</v>
      </c>
      <c r="D40924">
        <f t="shared" si="639"/>
        <v>0</v>
      </c>
    </row>
    <row r="40925" spans="1:4" x14ac:dyDescent="0.25">
      <c r="A40925" s="3">
        <v>40015.728761574072</v>
      </c>
      <c r="B40925">
        <v>54.697000000000003</v>
      </c>
      <c r="C40925">
        <v>-6.8890000000000002</v>
      </c>
      <c r="D40925">
        <f t="shared" si="639"/>
        <v>0</v>
      </c>
    </row>
    <row r="40926" spans="1:4" x14ac:dyDescent="0.25">
      <c r="A40926" s="3">
        <v>40015.729351851849</v>
      </c>
      <c r="B40926">
        <v>54.698</v>
      </c>
      <c r="C40926">
        <v>-6.8810000000000002</v>
      </c>
      <c r="D40926">
        <f t="shared" si="639"/>
        <v>0</v>
      </c>
    </row>
    <row r="40927" spans="1:4" x14ac:dyDescent="0.25">
      <c r="A40927" s="3">
        <v>40015.729351851849</v>
      </c>
      <c r="B40927">
        <v>54.713000000000001</v>
      </c>
      <c r="C40927">
        <v>-6.8920000000000003</v>
      </c>
      <c r="D40927">
        <f t="shared" si="639"/>
        <v>0</v>
      </c>
    </row>
    <row r="40928" spans="1:4" x14ac:dyDescent="0.25">
      <c r="A40928" s="3">
        <v>40015.729409722226</v>
      </c>
      <c r="B40928">
        <v>54.613</v>
      </c>
      <c r="C40928">
        <v>-6.6239999999999997</v>
      </c>
      <c r="D40928">
        <f t="shared" si="639"/>
        <v>0</v>
      </c>
    </row>
    <row r="40929" spans="1:4" x14ac:dyDescent="0.25">
      <c r="A40929" s="3">
        <v>40015.729456018518</v>
      </c>
      <c r="B40929">
        <v>54.691000000000003</v>
      </c>
      <c r="C40929">
        <v>-6.8940000000000001</v>
      </c>
      <c r="D40929">
        <f t="shared" si="639"/>
        <v>0</v>
      </c>
    </row>
    <row r="40930" spans="1:4" x14ac:dyDescent="0.25">
      <c r="A40930" s="3">
        <v>40015.729467592595</v>
      </c>
      <c r="B40930">
        <v>54.57</v>
      </c>
      <c r="C40930">
        <v>-6.7949999999999999</v>
      </c>
      <c r="D40930">
        <f t="shared" si="639"/>
        <v>0</v>
      </c>
    </row>
    <row r="40931" spans="1:4" x14ac:dyDescent="0.25">
      <c r="A40931" s="3">
        <v>40015.729594907411</v>
      </c>
      <c r="B40931">
        <v>54.704999999999998</v>
      </c>
      <c r="C40931">
        <v>-6.8730000000000002</v>
      </c>
      <c r="D40931">
        <f t="shared" si="639"/>
        <v>0</v>
      </c>
    </row>
    <row r="40932" spans="1:4" x14ac:dyDescent="0.25">
      <c r="A40932" s="3">
        <v>40015.729710648149</v>
      </c>
      <c r="B40932">
        <v>55.127000000000002</v>
      </c>
      <c r="C40932">
        <v>-7.1369999999999996</v>
      </c>
      <c r="D40932">
        <f t="shared" si="639"/>
        <v>0</v>
      </c>
    </row>
    <row r="40933" spans="1:4" x14ac:dyDescent="0.25">
      <c r="A40933" s="3">
        <v>40015.729722222219</v>
      </c>
      <c r="B40933">
        <v>55.098999999999997</v>
      </c>
      <c r="C40933">
        <v>-7.2919999999999998</v>
      </c>
      <c r="D40933">
        <f t="shared" si="639"/>
        <v>0</v>
      </c>
    </row>
    <row r="40934" spans="1:4" x14ac:dyDescent="0.25">
      <c r="A40934" s="3">
        <v>40015.729756944442</v>
      </c>
      <c r="B40934">
        <v>55.213000000000001</v>
      </c>
      <c r="C40934">
        <v>-7.7389999999999999</v>
      </c>
      <c r="D40934">
        <f t="shared" si="639"/>
        <v>0</v>
      </c>
    </row>
    <row r="40935" spans="1:4" x14ac:dyDescent="0.25">
      <c r="A40935" s="3">
        <v>40015.729861111111</v>
      </c>
      <c r="B40935">
        <v>54.811</v>
      </c>
      <c r="C40935">
        <v>-7.173</v>
      </c>
      <c r="D40935">
        <f t="shared" si="639"/>
        <v>0</v>
      </c>
    </row>
    <row r="40936" spans="1:4" x14ac:dyDescent="0.25">
      <c r="A40936" s="3">
        <v>40015.729861111111</v>
      </c>
      <c r="B40936">
        <v>54.789000000000001</v>
      </c>
      <c r="C40936">
        <v>-7.2670000000000003</v>
      </c>
      <c r="D40936">
        <f t="shared" si="639"/>
        <v>0</v>
      </c>
    </row>
    <row r="40937" spans="1:4" x14ac:dyDescent="0.25">
      <c r="A40937" s="3">
        <v>40015.729861111111</v>
      </c>
      <c r="B40937">
        <v>54.783000000000001</v>
      </c>
      <c r="C40937">
        <v>-7.2690000000000001</v>
      </c>
      <c r="D40937">
        <f t="shared" si="639"/>
        <v>0</v>
      </c>
    </row>
    <row r="40938" spans="1:4" x14ac:dyDescent="0.25">
      <c r="A40938" s="3">
        <v>40015.72991898148</v>
      </c>
      <c r="B40938">
        <v>54.567999999999998</v>
      </c>
      <c r="C40938">
        <v>-6.5709999999999997</v>
      </c>
      <c r="D40938">
        <f t="shared" si="639"/>
        <v>0</v>
      </c>
    </row>
    <row r="40939" spans="1:4" x14ac:dyDescent="0.25">
      <c r="A40939" s="3">
        <v>40015.73033564815</v>
      </c>
      <c r="B40939">
        <v>54.8</v>
      </c>
      <c r="C40939">
        <v>-7.641</v>
      </c>
      <c r="D40939">
        <f t="shared" si="639"/>
        <v>0</v>
      </c>
    </row>
    <row r="40940" spans="1:4" x14ac:dyDescent="0.25">
      <c r="A40940" s="3">
        <v>40015.730520833335</v>
      </c>
      <c r="B40940">
        <v>54.69</v>
      </c>
      <c r="C40940">
        <v>-6.8739999999999997</v>
      </c>
      <c r="D40940">
        <f t="shared" si="639"/>
        <v>0</v>
      </c>
    </row>
    <row r="40941" spans="1:4" x14ac:dyDescent="0.25">
      <c r="A40941" s="3">
        <v>40015.730694444443</v>
      </c>
      <c r="B40941">
        <v>55.127000000000002</v>
      </c>
      <c r="C40941">
        <v>-7.1539999999999999</v>
      </c>
      <c r="D40941">
        <f t="shared" si="639"/>
        <v>0</v>
      </c>
    </row>
    <row r="40942" spans="1:4" x14ac:dyDescent="0.25">
      <c r="A40942" s="3">
        <v>40015.730694444443</v>
      </c>
      <c r="B40942">
        <v>55.042000000000002</v>
      </c>
      <c r="C40942">
        <v>-7.2759999999999998</v>
      </c>
      <c r="D40942">
        <f t="shared" si="639"/>
        <v>0</v>
      </c>
    </row>
    <row r="40943" spans="1:4" x14ac:dyDescent="0.25">
      <c r="A40943" s="3">
        <v>40015.730706018519</v>
      </c>
      <c r="B40943">
        <v>55.113999999999997</v>
      </c>
      <c r="C40943">
        <v>-7.2539999999999996</v>
      </c>
      <c r="D40943">
        <f t="shared" si="639"/>
        <v>0</v>
      </c>
    </row>
    <row r="40944" spans="1:4" x14ac:dyDescent="0.25">
      <c r="A40944" s="3">
        <v>40015.731180555558</v>
      </c>
      <c r="B40944">
        <v>54.75</v>
      </c>
      <c r="C40944">
        <v>-6.8620000000000001</v>
      </c>
      <c r="D40944">
        <f t="shared" si="639"/>
        <v>0</v>
      </c>
    </row>
    <row r="40945" spans="1:4" x14ac:dyDescent="0.25">
      <c r="A40945" s="3">
        <v>40015.731307870374</v>
      </c>
      <c r="B40945">
        <v>55.222999999999999</v>
      </c>
      <c r="C40945">
        <v>-7.9089999999999998</v>
      </c>
      <c r="D40945">
        <f t="shared" si="639"/>
        <v>0</v>
      </c>
    </row>
    <row r="40946" spans="1:4" x14ac:dyDescent="0.25">
      <c r="A40946" s="3">
        <v>40015.731307870374</v>
      </c>
      <c r="B40946">
        <v>55.268999999999998</v>
      </c>
      <c r="C40946">
        <v>-7.92</v>
      </c>
      <c r="D40946">
        <f t="shared" si="639"/>
        <v>0</v>
      </c>
    </row>
    <row r="40947" spans="1:4" x14ac:dyDescent="0.25">
      <c r="A40947" s="3">
        <v>40015.731412037036</v>
      </c>
      <c r="B40947">
        <v>54.756999999999998</v>
      </c>
      <c r="C40947">
        <v>-6.883</v>
      </c>
      <c r="D40947">
        <f t="shared" si="639"/>
        <v>0</v>
      </c>
    </row>
    <row r="40948" spans="1:4" x14ac:dyDescent="0.25">
      <c r="A40948" s="3">
        <v>40015.731481481482</v>
      </c>
      <c r="B40948">
        <v>54.781999999999996</v>
      </c>
      <c r="C40948">
        <v>-7.2889999999999997</v>
      </c>
      <c r="D40948">
        <f t="shared" si="639"/>
        <v>0</v>
      </c>
    </row>
    <row r="40949" spans="1:4" x14ac:dyDescent="0.25">
      <c r="A40949" s="3">
        <v>40015.731493055559</v>
      </c>
      <c r="B40949">
        <v>54.798999999999999</v>
      </c>
      <c r="C40949">
        <v>-7.64</v>
      </c>
      <c r="D40949">
        <f t="shared" si="639"/>
        <v>0</v>
      </c>
    </row>
    <row r="40950" spans="1:4" x14ac:dyDescent="0.25">
      <c r="A40950" s="3">
        <v>40015.731550925928</v>
      </c>
      <c r="B40950">
        <v>55.082000000000001</v>
      </c>
      <c r="C40950">
        <v>-7.2679999999999998</v>
      </c>
      <c r="D40950">
        <f t="shared" si="639"/>
        <v>0</v>
      </c>
    </row>
    <row r="40951" spans="1:4" x14ac:dyDescent="0.25">
      <c r="A40951" s="3">
        <v>40015.731712962966</v>
      </c>
      <c r="B40951">
        <v>54.329000000000001</v>
      </c>
      <c r="C40951">
        <v>-7.83</v>
      </c>
      <c r="D40951">
        <f t="shared" si="639"/>
        <v>0</v>
      </c>
    </row>
    <row r="40952" spans="1:4" x14ac:dyDescent="0.25">
      <c r="A40952" s="3">
        <v>40015.731724537036</v>
      </c>
      <c r="B40952">
        <v>54.328000000000003</v>
      </c>
      <c r="C40952">
        <v>-7.8680000000000003</v>
      </c>
      <c r="D40952">
        <f t="shared" si="639"/>
        <v>0</v>
      </c>
    </row>
    <row r="40953" spans="1:4" x14ac:dyDescent="0.25">
      <c r="A40953" s="3">
        <v>40015.731817129628</v>
      </c>
      <c r="B40953">
        <v>54.709000000000003</v>
      </c>
      <c r="C40953">
        <v>-6.9059999999999997</v>
      </c>
      <c r="D40953">
        <f t="shared" si="639"/>
        <v>0</v>
      </c>
    </row>
    <row r="40954" spans="1:4" x14ac:dyDescent="0.25">
      <c r="A40954" s="3">
        <v>40015.731909722221</v>
      </c>
      <c r="B40954">
        <v>54.756</v>
      </c>
      <c r="C40954">
        <v>-6.88</v>
      </c>
      <c r="D40954">
        <f t="shared" si="639"/>
        <v>0</v>
      </c>
    </row>
    <row r="40955" spans="1:4" x14ac:dyDescent="0.25">
      <c r="A40955" s="3">
        <v>40015.732037037036</v>
      </c>
      <c r="B40955">
        <v>54.709000000000003</v>
      </c>
      <c r="C40955">
        <v>-6.9029999999999996</v>
      </c>
      <c r="D40955">
        <f t="shared" si="639"/>
        <v>0</v>
      </c>
    </row>
    <row r="40956" spans="1:4" x14ac:dyDescent="0.25">
      <c r="A40956" s="3">
        <v>40015.732071759259</v>
      </c>
      <c r="B40956">
        <v>54.633000000000003</v>
      </c>
      <c r="C40956">
        <v>-6.8319999999999999</v>
      </c>
      <c r="D40956">
        <f t="shared" si="639"/>
        <v>0</v>
      </c>
    </row>
    <row r="40957" spans="1:4" x14ac:dyDescent="0.25">
      <c r="A40957" s="3">
        <v>40015.732152777775</v>
      </c>
      <c r="B40957">
        <v>54.616</v>
      </c>
      <c r="C40957">
        <v>-6.6180000000000003</v>
      </c>
      <c r="D40957">
        <f t="shared" si="639"/>
        <v>0</v>
      </c>
    </row>
    <row r="40958" spans="1:4" x14ac:dyDescent="0.25">
      <c r="A40958" s="3">
        <v>40015.733206018522</v>
      </c>
      <c r="B40958">
        <v>54.762999999999998</v>
      </c>
      <c r="C40958">
        <v>-7.0860000000000003</v>
      </c>
      <c r="D40958">
        <f t="shared" si="639"/>
        <v>0</v>
      </c>
    </row>
    <row r="40959" spans="1:4" x14ac:dyDescent="0.25">
      <c r="A40959" s="3">
        <v>40015.733240740738</v>
      </c>
      <c r="B40959">
        <v>55.331000000000003</v>
      </c>
      <c r="C40959">
        <v>-7.6909999999999998</v>
      </c>
      <c r="D40959">
        <f t="shared" si="639"/>
        <v>0</v>
      </c>
    </row>
    <row r="40960" spans="1:4" x14ac:dyDescent="0.25">
      <c r="A40960" s="3">
        <v>40015.733275462961</v>
      </c>
      <c r="B40960">
        <v>54.752000000000002</v>
      </c>
      <c r="C40960">
        <v>-6.891</v>
      </c>
      <c r="D40960">
        <f t="shared" si="639"/>
        <v>0</v>
      </c>
    </row>
    <row r="40961" spans="1:4" x14ac:dyDescent="0.25">
      <c r="A40961" s="3">
        <v>40015.733611111114</v>
      </c>
      <c r="B40961">
        <v>54.756</v>
      </c>
      <c r="C40961">
        <v>-6.8789999999999996</v>
      </c>
      <c r="D40961">
        <f t="shared" si="639"/>
        <v>0</v>
      </c>
    </row>
    <row r="40962" spans="1:4" x14ac:dyDescent="0.25">
      <c r="A40962" s="3">
        <v>40015.733865740738</v>
      </c>
      <c r="B40962">
        <v>54.759</v>
      </c>
      <c r="C40962">
        <v>-6.89</v>
      </c>
      <c r="D40962">
        <f t="shared" si="639"/>
        <v>0</v>
      </c>
    </row>
    <row r="40963" spans="1:4" x14ac:dyDescent="0.25">
      <c r="A40963" s="3">
        <v>40015.733888888892</v>
      </c>
      <c r="B40963">
        <v>55.212000000000003</v>
      </c>
      <c r="C40963">
        <v>-7.633</v>
      </c>
      <c r="D40963">
        <f t="shared" ref="D40963:D41026" si="640">IF(AND(B40963&lt;53.6298, B40963&gt;53.0902, C40963&lt;-5.8729, C40963&gt;-6.7771),1,0)</f>
        <v>0</v>
      </c>
    </row>
    <row r="40964" spans="1:4" x14ac:dyDescent="0.25">
      <c r="A40964" s="3">
        <v>40015.733981481484</v>
      </c>
      <c r="B40964">
        <v>55.183999999999997</v>
      </c>
      <c r="C40964">
        <v>-7.0979999999999999</v>
      </c>
      <c r="D40964">
        <f t="shared" si="640"/>
        <v>0</v>
      </c>
    </row>
    <row r="40965" spans="1:4" x14ac:dyDescent="0.25">
      <c r="A40965" s="3">
        <v>40015.734097222223</v>
      </c>
      <c r="B40965">
        <v>54.75</v>
      </c>
      <c r="C40965">
        <v>-6.867</v>
      </c>
      <c r="D40965">
        <f t="shared" si="640"/>
        <v>0</v>
      </c>
    </row>
    <row r="40966" spans="1:4" x14ac:dyDescent="0.25">
      <c r="A40966" s="3">
        <v>40015.734097222223</v>
      </c>
      <c r="B40966">
        <v>54.829000000000001</v>
      </c>
      <c r="C40966">
        <v>-7.234</v>
      </c>
      <c r="D40966">
        <f t="shared" si="640"/>
        <v>0</v>
      </c>
    </row>
    <row r="40967" spans="1:4" x14ac:dyDescent="0.25">
      <c r="A40967" s="3">
        <v>40015.734270833331</v>
      </c>
      <c r="B40967">
        <v>55.274000000000001</v>
      </c>
      <c r="C40967">
        <v>-7.94</v>
      </c>
      <c r="D40967">
        <f t="shared" si="640"/>
        <v>0</v>
      </c>
    </row>
    <row r="40968" spans="1:4" x14ac:dyDescent="0.25">
      <c r="A40968" s="3">
        <v>40015.734537037039</v>
      </c>
      <c r="B40968">
        <v>54.761000000000003</v>
      </c>
      <c r="C40968">
        <v>-6.8639999999999999</v>
      </c>
      <c r="D40968">
        <f t="shared" si="640"/>
        <v>0</v>
      </c>
    </row>
    <row r="40969" spans="1:4" x14ac:dyDescent="0.25">
      <c r="A40969" s="3">
        <v>40015.734537037039</v>
      </c>
      <c r="B40969">
        <v>54.762999999999998</v>
      </c>
      <c r="C40969">
        <v>-6.8739999999999997</v>
      </c>
      <c r="D40969">
        <f t="shared" si="640"/>
        <v>0</v>
      </c>
    </row>
    <row r="40970" spans="1:4" x14ac:dyDescent="0.25">
      <c r="A40970" s="3">
        <v>40015.734594907408</v>
      </c>
      <c r="B40970">
        <v>54.777000000000001</v>
      </c>
      <c r="C40970">
        <v>-7.1189999999999998</v>
      </c>
      <c r="D40970">
        <f t="shared" si="640"/>
        <v>0</v>
      </c>
    </row>
    <row r="40971" spans="1:4" x14ac:dyDescent="0.25">
      <c r="A40971" s="3">
        <v>40015.734953703701</v>
      </c>
      <c r="B40971">
        <v>55.177</v>
      </c>
      <c r="C40971">
        <v>-7.1529999999999996</v>
      </c>
      <c r="D40971">
        <f t="shared" si="640"/>
        <v>0</v>
      </c>
    </row>
    <row r="40972" spans="1:4" x14ac:dyDescent="0.25">
      <c r="A40972" s="3">
        <v>40015.735196759262</v>
      </c>
      <c r="B40972">
        <v>54.62</v>
      </c>
      <c r="C40972">
        <v>-6.6289999999999996</v>
      </c>
      <c r="D40972">
        <f t="shared" si="640"/>
        <v>0</v>
      </c>
    </row>
    <row r="40973" spans="1:4" x14ac:dyDescent="0.25">
      <c r="A40973" s="3">
        <v>40015.735266203701</v>
      </c>
      <c r="B40973">
        <v>54.762999999999998</v>
      </c>
      <c r="C40973">
        <v>-6.9039999999999999</v>
      </c>
      <c r="D40973">
        <f t="shared" si="640"/>
        <v>0</v>
      </c>
    </row>
    <row r="40974" spans="1:4" x14ac:dyDescent="0.25">
      <c r="A40974" s="3">
        <v>40015.735266203701</v>
      </c>
      <c r="B40974">
        <v>54.662999999999997</v>
      </c>
      <c r="C40974">
        <v>-6.9610000000000003</v>
      </c>
      <c r="D40974">
        <f t="shared" si="640"/>
        <v>0</v>
      </c>
    </row>
    <row r="40975" spans="1:4" x14ac:dyDescent="0.25">
      <c r="A40975" s="3">
        <v>40015.735578703701</v>
      </c>
      <c r="B40975">
        <v>54.773000000000003</v>
      </c>
      <c r="C40975">
        <v>-6.8789999999999996</v>
      </c>
      <c r="D40975">
        <f t="shared" si="640"/>
        <v>0</v>
      </c>
    </row>
    <row r="40976" spans="1:4" x14ac:dyDescent="0.25">
      <c r="A40976" s="3">
        <v>40015.735578703701</v>
      </c>
      <c r="B40976">
        <v>54.78</v>
      </c>
      <c r="C40976">
        <v>-6.9089999999999998</v>
      </c>
      <c r="D40976">
        <f t="shared" si="640"/>
        <v>0</v>
      </c>
    </row>
    <row r="40977" spans="1:4" x14ac:dyDescent="0.25">
      <c r="A40977" s="3">
        <v>40015.735578703701</v>
      </c>
      <c r="B40977">
        <v>54.789000000000001</v>
      </c>
      <c r="C40977">
        <v>-6.8890000000000002</v>
      </c>
      <c r="D40977">
        <f t="shared" si="640"/>
        <v>0</v>
      </c>
    </row>
    <row r="40978" spans="1:4" x14ac:dyDescent="0.25">
      <c r="A40978" s="3">
        <v>40015.736018518517</v>
      </c>
      <c r="B40978">
        <v>54.781999999999996</v>
      </c>
      <c r="C40978">
        <v>-6.8959999999999999</v>
      </c>
      <c r="D40978">
        <f t="shared" si="640"/>
        <v>0</v>
      </c>
    </row>
    <row r="40979" spans="1:4" x14ac:dyDescent="0.25">
      <c r="A40979" s="3">
        <v>40015.736041666663</v>
      </c>
      <c r="B40979">
        <v>55.305999999999997</v>
      </c>
      <c r="C40979">
        <v>-7.9720000000000004</v>
      </c>
      <c r="D40979">
        <f t="shared" si="640"/>
        <v>0</v>
      </c>
    </row>
    <row r="40980" spans="1:4" x14ac:dyDescent="0.25">
      <c r="A40980" s="3">
        <v>40015.736111111109</v>
      </c>
      <c r="B40980">
        <v>54.353999999999999</v>
      </c>
      <c r="C40980">
        <v>-7.8079999999999998</v>
      </c>
      <c r="D40980">
        <f t="shared" si="640"/>
        <v>0</v>
      </c>
    </row>
    <row r="40981" spans="1:4" x14ac:dyDescent="0.25">
      <c r="A40981" s="3">
        <v>40015.736180555556</v>
      </c>
      <c r="B40981">
        <v>54.68</v>
      </c>
      <c r="C40981">
        <v>-6.8550000000000004</v>
      </c>
      <c r="D40981">
        <f t="shared" si="640"/>
        <v>0</v>
      </c>
    </row>
    <row r="40982" spans="1:4" x14ac:dyDescent="0.25">
      <c r="A40982" s="3">
        <v>40015.736388888887</v>
      </c>
      <c r="B40982">
        <v>55.186</v>
      </c>
      <c r="C40982">
        <v>-7.1139999999999999</v>
      </c>
      <c r="D40982">
        <f t="shared" si="640"/>
        <v>0</v>
      </c>
    </row>
    <row r="40983" spans="1:4" x14ac:dyDescent="0.25">
      <c r="A40983" s="3">
        <v>40015.73641203704</v>
      </c>
      <c r="B40983">
        <v>54.862000000000002</v>
      </c>
      <c r="C40983">
        <v>-6.8079999999999998</v>
      </c>
      <c r="D40983">
        <f t="shared" si="640"/>
        <v>0</v>
      </c>
    </row>
    <row r="40984" spans="1:4" x14ac:dyDescent="0.25">
      <c r="A40984" s="3">
        <v>40015.736678240741</v>
      </c>
      <c r="B40984">
        <v>54.817999999999998</v>
      </c>
      <c r="C40984">
        <v>-6.9130000000000003</v>
      </c>
      <c r="D40984">
        <f t="shared" si="640"/>
        <v>0</v>
      </c>
    </row>
    <row r="40985" spans="1:4" x14ac:dyDescent="0.25">
      <c r="A40985" s="3">
        <v>40015.73709490741</v>
      </c>
      <c r="B40985">
        <v>54.655000000000001</v>
      </c>
      <c r="C40985">
        <v>-6.6349999999999998</v>
      </c>
      <c r="D40985">
        <f t="shared" si="640"/>
        <v>0</v>
      </c>
    </row>
    <row r="40986" spans="1:4" x14ac:dyDescent="0.25">
      <c r="A40986" s="3">
        <v>40015.737210648149</v>
      </c>
      <c r="B40986">
        <v>54.777999999999999</v>
      </c>
      <c r="C40986">
        <v>-6.9</v>
      </c>
      <c r="D40986">
        <f t="shared" si="640"/>
        <v>0</v>
      </c>
    </row>
    <row r="40987" spans="1:4" x14ac:dyDescent="0.25">
      <c r="A40987" s="3">
        <v>40015.737210648149</v>
      </c>
      <c r="B40987">
        <v>54.713999999999999</v>
      </c>
      <c r="C40987">
        <v>-6.8639999999999999</v>
      </c>
      <c r="D40987">
        <f t="shared" si="640"/>
        <v>0</v>
      </c>
    </row>
    <row r="40988" spans="1:4" x14ac:dyDescent="0.25">
      <c r="A40988" s="3">
        <v>40015.737893518519</v>
      </c>
      <c r="B40988">
        <v>55.292000000000002</v>
      </c>
      <c r="C40988">
        <v>-7.8570000000000002</v>
      </c>
      <c r="D40988">
        <f t="shared" si="640"/>
        <v>0</v>
      </c>
    </row>
    <row r="40989" spans="1:4" x14ac:dyDescent="0.25">
      <c r="A40989" s="3">
        <v>40015.738333333335</v>
      </c>
      <c r="B40989">
        <v>54.802999999999997</v>
      </c>
      <c r="C40989">
        <v>-6.9050000000000002</v>
      </c>
      <c r="D40989">
        <f t="shared" si="640"/>
        <v>0</v>
      </c>
    </row>
    <row r="40990" spans="1:4" x14ac:dyDescent="0.25">
      <c r="A40990" s="3">
        <v>40015.738344907404</v>
      </c>
      <c r="B40990">
        <v>54.881999999999998</v>
      </c>
      <c r="C40990">
        <v>-7.1180000000000003</v>
      </c>
      <c r="D40990">
        <f t="shared" si="640"/>
        <v>0</v>
      </c>
    </row>
    <row r="40991" spans="1:4" x14ac:dyDescent="0.25">
      <c r="A40991" s="3">
        <v>40015.738368055558</v>
      </c>
      <c r="B40991">
        <v>55.19</v>
      </c>
      <c r="C40991">
        <v>-7.1150000000000002</v>
      </c>
      <c r="D40991">
        <f t="shared" si="640"/>
        <v>0</v>
      </c>
    </row>
    <row r="40992" spans="1:4" x14ac:dyDescent="0.25">
      <c r="A40992" s="3">
        <v>40015.738368055558</v>
      </c>
      <c r="B40992">
        <v>55.207999999999998</v>
      </c>
      <c r="C40992">
        <v>-7.0220000000000002</v>
      </c>
      <c r="D40992">
        <f t="shared" si="640"/>
        <v>0</v>
      </c>
    </row>
    <row r="40993" spans="1:4" x14ac:dyDescent="0.25">
      <c r="A40993" s="3">
        <v>40015.738495370373</v>
      </c>
      <c r="B40993">
        <v>54.850999999999999</v>
      </c>
      <c r="C40993">
        <v>-7.1130000000000004</v>
      </c>
      <c r="D40993">
        <f t="shared" si="640"/>
        <v>0</v>
      </c>
    </row>
    <row r="40994" spans="1:4" x14ac:dyDescent="0.25">
      <c r="A40994" s="3">
        <v>40015.738495370373</v>
      </c>
      <c r="B40994">
        <v>54.853999999999999</v>
      </c>
      <c r="C40994">
        <v>-7.1319999999999997</v>
      </c>
      <c r="D40994">
        <f t="shared" si="640"/>
        <v>0</v>
      </c>
    </row>
    <row r="40995" spans="1:4" x14ac:dyDescent="0.25">
      <c r="A40995" s="3">
        <v>40015.738495370373</v>
      </c>
      <c r="B40995">
        <v>54.863</v>
      </c>
      <c r="C40995">
        <v>-7.1349999999999998</v>
      </c>
      <c r="D40995">
        <f t="shared" si="640"/>
        <v>0</v>
      </c>
    </row>
    <row r="40996" spans="1:4" x14ac:dyDescent="0.25">
      <c r="A40996" s="3">
        <v>40015.738576388889</v>
      </c>
      <c r="B40996">
        <v>54.685000000000002</v>
      </c>
      <c r="C40996">
        <v>-6.9829999999999997</v>
      </c>
      <c r="D40996">
        <f t="shared" si="640"/>
        <v>0</v>
      </c>
    </row>
    <row r="40997" spans="1:4" x14ac:dyDescent="0.25">
      <c r="A40997" s="3">
        <v>40015.738576388889</v>
      </c>
      <c r="B40997">
        <v>54.816000000000003</v>
      </c>
      <c r="C40997">
        <v>-6.8730000000000002</v>
      </c>
      <c r="D40997">
        <f t="shared" si="640"/>
        <v>0</v>
      </c>
    </row>
    <row r="40998" spans="1:4" x14ac:dyDescent="0.25">
      <c r="A40998" s="3">
        <v>40015.738877314812</v>
      </c>
      <c r="B40998">
        <v>55.201999999999998</v>
      </c>
      <c r="C40998">
        <v>-7.1280000000000001</v>
      </c>
      <c r="D40998">
        <f t="shared" si="640"/>
        <v>0</v>
      </c>
    </row>
    <row r="40999" spans="1:4" x14ac:dyDescent="0.25">
      <c r="A40999" s="3">
        <v>40015.738877314812</v>
      </c>
      <c r="B40999">
        <v>55.223999999999997</v>
      </c>
      <c r="C40999">
        <v>-7.1820000000000004</v>
      </c>
      <c r="D40999">
        <f t="shared" si="640"/>
        <v>0</v>
      </c>
    </row>
    <row r="41000" spans="1:4" x14ac:dyDescent="0.25">
      <c r="A41000" s="3">
        <v>40015.739027777781</v>
      </c>
      <c r="B41000">
        <v>54.682000000000002</v>
      </c>
      <c r="C41000">
        <v>-6.6520000000000001</v>
      </c>
      <c r="D41000">
        <f t="shared" si="640"/>
        <v>0</v>
      </c>
    </row>
    <row r="41001" spans="1:4" x14ac:dyDescent="0.25">
      <c r="A41001" s="3">
        <v>40015.739155092589</v>
      </c>
      <c r="B41001">
        <v>54.877000000000002</v>
      </c>
      <c r="C41001">
        <v>-7.1429999999999998</v>
      </c>
      <c r="D41001">
        <f t="shared" si="640"/>
        <v>0</v>
      </c>
    </row>
    <row r="41002" spans="1:4" x14ac:dyDescent="0.25">
      <c r="A41002" s="3">
        <v>40015.73951388889</v>
      </c>
      <c r="B41002">
        <v>54.923999999999999</v>
      </c>
      <c r="C41002">
        <v>-7.5549999999999997</v>
      </c>
      <c r="D41002">
        <f t="shared" si="640"/>
        <v>0</v>
      </c>
    </row>
    <row r="41003" spans="1:4" x14ac:dyDescent="0.25">
      <c r="A41003" s="3">
        <v>40015.739618055559</v>
      </c>
      <c r="B41003">
        <v>55.216999999999999</v>
      </c>
      <c r="C41003">
        <v>-6.8630000000000004</v>
      </c>
      <c r="D41003">
        <f t="shared" si="640"/>
        <v>0</v>
      </c>
    </row>
    <row r="41004" spans="1:4" x14ac:dyDescent="0.25">
      <c r="A41004" s="3">
        <v>40015.739618055559</v>
      </c>
      <c r="B41004">
        <v>55.14</v>
      </c>
      <c r="C41004">
        <v>-6.9630000000000001</v>
      </c>
      <c r="D41004">
        <f t="shared" si="640"/>
        <v>0</v>
      </c>
    </row>
    <row r="41005" spans="1:4" x14ac:dyDescent="0.25">
      <c r="A41005" s="3">
        <v>40015.739641203705</v>
      </c>
      <c r="B41005">
        <v>54.771999999999998</v>
      </c>
      <c r="C41005">
        <v>-6.915</v>
      </c>
      <c r="D41005">
        <f t="shared" si="640"/>
        <v>0</v>
      </c>
    </row>
    <row r="41006" spans="1:4" x14ac:dyDescent="0.25">
      <c r="A41006" s="3">
        <v>40015.739641203705</v>
      </c>
      <c r="B41006">
        <v>54.798000000000002</v>
      </c>
      <c r="C41006">
        <v>-6.891</v>
      </c>
      <c r="D41006">
        <f t="shared" si="640"/>
        <v>0</v>
      </c>
    </row>
    <row r="41007" spans="1:4" x14ac:dyDescent="0.25">
      <c r="A41007" s="3">
        <v>40015.739699074074</v>
      </c>
      <c r="B41007">
        <v>54.887</v>
      </c>
      <c r="C41007">
        <v>-7.1210000000000004</v>
      </c>
      <c r="D41007">
        <f t="shared" si="640"/>
        <v>0</v>
      </c>
    </row>
    <row r="41008" spans="1:4" x14ac:dyDescent="0.25">
      <c r="A41008" s="3">
        <v>40015.739699074074</v>
      </c>
      <c r="B41008">
        <v>54.872999999999998</v>
      </c>
      <c r="C41008">
        <v>-7.1429999999999998</v>
      </c>
      <c r="D41008">
        <f t="shared" si="640"/>
        <v>0</v>
      </c>
    </row>
    <row r="41009" spans="1:4" x14ac:dyDescent="0.25">
      <c r="A41009" s="3">
        <v>40015.74046296296</v>
      </c>
      <c r="B41009">
        <v>54.895000000000003</v>
      </c>
      <c r="C41009">
        <v>-6.8390000000000004</v>
      </c>
      <c r="D41009">
        <f t="shared" si="640"/>
        <v>0</v>
      </c>
    </row>
    <row r="41010" spans="1:4" x14ac:dyDescent="0.25">
      <c r="A41010" s="3">
        <v>40015.740474537037</v>
      </c>
      <c r="B41010">
        <v>54.664999999999999</v>
      </c>
      <c r="C41010">
        <v>-6.9340000000000002</v>
      </c>
      <c r="D41010">
        <f t="shared" si="640"/>
        <v>0</v>
      </c>
    </row>
    <row r="41011" spans="1:4" x14ac:dyDescent="0.25">
      <c r="A41011" s="3">
        <v>40015.740520833337</v>
      </c>
      <c r="B41011">
        <v>54.575000000000003</v>
      </c>
      <c r="C41011">
        <v>-6.8040000000000003</v>
      </c>
      <c r="D41011">
        <f t="shared" si="640"/>
        <v>0</v>
      </c>
    </row>
    <row r="41012" spans="1:4" x14ac:dyDescent="0.25">
      <c r="A41012" s="3">
        <v>40015.740520833337</v>
      </c>
      <c r="B41012">
        <v>54.67</v>
      </c>
      <c r="C41012">
        <v>-6.6970000000000001</v>
      </c>
      <c r="D41012">
        <f t="shared" si="640"/>
        <v>0</v>
      </c>
    </row>
    <row r="41013" spans="1:4" x14ac:dyDescent="0.25">
      <c r="A41013" s="3">
        <v>40015.740636574075</v>
      </c>
      <c r="B41013">
        <v>55.201000000000001</v>
      </c>
      <c r="C41013">
        <v>-7.0810000000000004</v>
      </c>
      <c r="D41013">
        <f t="shared" si="640"/>
        <v>0</v>
      </c>
    </row>
    <row r="41014" spans="1:4" x14ac:dyDescent="0.25">
      <c r="A41014" s="3">
        <v>40015.740636574075</v>
      </c>
      <c r="B41014">
        <v>55.314999999999998</v>
      </c>
      <c r="C41014">
        <v>-7.157</v>
      </c>
      <c r="D41014">
        <f t="shared" si="640"/>
        <v>0</v>
      </c>
    </row>
    <row r="41015" spans="1:4" x14ac:dyDescent="0.25">
      <c r="A41015" s="3">
        <v>40015.740648148145</v>
      </c>
      <c r="B41015">
        <v>55.325000000000003</v>
      </c>
      <c r="C41015">
        <v>-7.8550000000000004</v>
      </c>
      <c r="D41015">
        <f t="shared" si="640"/>
        <v>0</v>
      </c>
    </row>
    <row r="41016" spans="1:4" x14ac:dyDescent="0.25">
      <c r="A41016" s="3">
        <v>40015.740648148145</v>
      </c>
      <c r="B41016">
        <v>55.332000000000001</v>
      </c>
      <c r="C41016">
        <v>-7.9429999999999996</v>
      </c>
      <c r="D41016">
        <f t="shared" si="640"/>
        <v>0</v>
      </c>
    </row>
    <row r="41017" spans="1:4" x14ac:dyDescent="0.25">
      <c r="A41017" s="3">
        <v>40015.741076388891</v>
      </c>
      <c r="B41017">
        <v>54.84</v>
      </c>
      <c r="C41017">
        <v>-6.923</v>
      </c>
      <c r="D41017">
        <f t="shared" si="640"/>
        <v>0</v>
      </c>
    </row>
    <row r="41018" spans="1:4" x14ac:dyDescent="0.25">
      <c r="A41018" s="3">
        <v>40015.741377314815</v>
      </c>
      <c r="B41018">
        <v>54.886000000000003</v>
      </c>
      <c r="C41018">
        <v>-7.1520000000000001</v>
      </c>
      <c r="D41018">
        <f t="shared" si="640"/>
        <v>0</v>
      </c>
    </row>
    <row r="41019" spans="1:4" x14ac:dyDescent="0.25">
      <c r="A41019" s="3">
        <v>40015.741631944446</v>
      </c>
      <c r="B41019">
        <v>54.786999999999999</v>
      </c>
      <c r="C41019">
        <v>-6.8710000000000004</v>
      </c>
      <c r="D41019">
        <f t="shared" si="640"/>
        <v>0</v>
      </c>
    </row>
    <row r="41020" spans="1:4" x14ac:dyDescent="0.25">
      <c r="A41020" s="3">
        <v>40015.742106481484</v>
      </c>
      <c r="B41020">
        <v>54.968000000000004</v>
      </c>
      <c r="C41020">
        <v>-7.54</v>
      </c>
      <c r="D41020">
        <f t="shared" si="640"/>
        <v>0</v>
      </c>
    </row>
    <row r="41021" spans="1:4" x14ac:dyDescent="0.25">
      <c r="A41021" s="3">
        <v>40015.742222222223</v>
      </c>
      <c r="B41021">
        <v>55.207000000000001</v>
      </c>
      <c r="C41021">
        <v>-7.024</v>
      </c>
      <c r="D41021">
        <f t="shared" si="640"/>
        <v>0</v>
      </c>
    </row>
    <row r="41022" spans="1:4" x14ac:dyDescent="0.25">
      <c r="A41022" s="3">
        <v>40015.742222222223</v>
      </c>
      <c r="B41022">
        <v>54.795000000000002</v>
      </c>
      <c r="C41022">
        <v>-6.88</v>
      </c>
      <c r="D41022">
        <f t="shared" si="640"/>
        <v>0</v>
      </c>
    </row>
    <row r="41023" spans="1:4" x14ac:dyDescent="0.25">
      <c r="A41023" s="3">
        <v>40015.742361111108</v>
      </c>
      <c r="B41023">
        <v>54.939</v>
      </c>
      <c r="C41023">
        <v>-7.4420000000000002</v>
      </c>
      <c r="D41023">
        <f t="shared" si="640"/>
        <v>0</v>
      </c>
    </row>
    <row r="41024" spans="1:4" x14ac:dyDescent="0.25">
      <c r="A41024" s="3">
        <v>40015.742430555554</v>
      </c>
      <c r="B41024">
        <v>54.804000000000002</v>
      </c>
      <c r="C41024">
        <v>-7.2850000000000001</v>
      </c>
      <c r="D41024">
        <f t="shared" si="640"/>
        <v>0</v>
      </c>
    </row>
    <row r="41025" spans="1:4" x14ac:dyDescent="0.25">
      <c r="A41025" s="3">
        <v>40015.742789351854</v>
      </c>
      <c r="B41025">
        <v>54.904000000000003</v>
      </c>
      <c r="C41025">
        <v>-7.1849999999999996</v>
      </c>
      <c r="D41025">
        <f t="shared" si="640"/>
        <v>0</v>
      </c>
    </row>
    <row r="41026" spans="1:4" x14ac:dyDescent="0.25">
      <c r="A41026" s="3">
        <v>40015.743032407408</v>
      </c>
      <c r="B41026">
        <v>54.841000000000001</v>
      </c>
      <c r="C41026">
        <v>-6.9249999999999998</v>
      </c>
      <c r="D41026">
        <f t="shared" si="640"/>
        <v>0</v>
      </c>
    </row>
    <row r="41027" spans="1:4" x14ac:dyDescent="0.25">
      <c r="A41027" s="3">
        <v>40015.743217592593</v>
      </c>
      <c r="B41027">
        <v>54.792000000000002</v>
      </c>
      <c r="C41027">
        <v>-7.25</v>
      </c>
      <c r="D41027">
        <f t="shared" ref="D41027:D41090" si="641">IF(AND(B41027&lt;53.6298, B41027&gt;53.0902, C41027&lt;-5.8729, C41027&gt;-6.7771),1,0)</f>
        <v>0</v>
      </c>
    </row>
    <row r="41028" spans="1:4" x14ac:dyDescent="0.25">
      <c r="A41028" s="3">
        <v>40015.743321759262</v>
      </c>
      <c r="B41028">
        <v>54.46</v>
      </c>
      <c r="C41028">
        <v>-7.8360000000000003</v>
      </c>
      <c r="D41028">
        <f t="shared" si="641"/>
        <v>0</v>
      </c>
    </row>
    <row r="41029" spans="1:4" x14ac:dyDescent="0.25">
      <c r="A41029" s="3">
        <v>40015.743321759262</v>
      </c>
      <c r="B41029">
        <v>54.472000000000001</v>
      </c>
      <c r="C41029">
        <v>-7.8209999999999997</v>
      </c>
      <c r="D41029">
        <f t="shared" si="641"/>
        <v>0</v>
      </c>
    </row>
    <row r="41030" spans="1:4" x14ac:dyDescent="0.25">
      <c r="A41030" s="3">
        <v>40015.743333333332</v>
      </c>
      <c r="B41030">
        <v>54.460999999999999</v>
      </c>
      <c r="C41030">
        <v>-7.843</v>
      </c>
      <c r="D41030">
        <f t="shared" si="641"/>
        <v>0</v>
      </c>
    </row>
    <row r="41031" spans="1:4" x14ac:dyDescent="0.25">
      <c r="A41031" s="3">
        <v>40015.743333333332</v>
      </c>
      <c r="B41031">
        <v>54.779000000000003</v>
      </c>
      <c r="C41031">
        <v>-6.7779999999999996</v>
      </c>
      <c r="D41031">
        <f t="shared" si="641"/>
        <v>0</v>
      </c>
    </row>
    <row r="41032" spans="1:4" x14ac:dyDescent="0.25">
      <c r="A41032" s="3">
        <v>40015.743726851855</v>
      </c>
      <c r="B41032">
        <v>54.758000000000003</v>
      </c>
      <c r="C41032">
        <v>-6.7610000000000001</v>
      </c>
      <c r="D41032">
        <f t="shared" si="641"/>
        <v>0</v>
      </c>
    </row>
    <row r="41033" spans="1:4" x14ac:dyDescent="0.25">
      <c r="A41033" s="3">
        <v>40015.743726851855</v>
      </c>
      <c r="B41033">
        <v>54.768999999999998</v>
      </c>
      <c r="C41033">
        <v>-6.7690000000000001</v>
      </c>
      <c r="D41033">
        <f t="shared" si="641"/>
        <v>0</v>
      </c>
    </row>
    <row r="41034" spans="1:4" x14ac:dyDescent="0.25">
      <c r="A41034" s="3">
        <v>40015.743958333333</v>
      </c>
      <c r="B41034">
        <v>54.21</v>
      </c>
      <c r="C41034">
        <v>-8.3810000000000002</v>
      </c>
      <c r="D41034">
        <f t="shared" si="641"/>
        <v>0</v>
      </c>
    </row>
    <row r="41035" spans="1:4" x14ac:dyDescent="0.25">
      <c r="A41035" s="3">
        <v>40015.744050925925</v>
      </c>
      <c r="B41035">
        <v>54.773000000000003</v>
      </c>
      <c r="C41035">
        <v>-6.7450000000000001</v>
      </c>
      <c r="D41035">
        <f t="shared" si="641"/>
        <v>0</v>
      </c>
    </row>
    <row r="41036" spans="1:4" x14ac:dyDescent="0.25">
      <c r="A41036" s="3">
        <v>40015.744062500002</v>
      </c>
      <c r="B41036">
        <v>54.908999999999999</v>
      </c>
      <c r="C41036">
        <v>-7.2279999999999998</v>
      </c>
      <c r="D41036">
        <f t="shared" si="641"/>
        <v>0</v>
      </c>
    </row>
    <row r="41037" spans="1:4" x14ac:dyDescent="0.25">
      <c r="A41037" s="3">
        <v>40015.744155092594</v>
      </c>
      <c r="B41037">
        <v>54.911000000000001</v>
      </c>
      <c r="C41037">
        <v>-7.077</v>
      </c>
      <c r="D41037">
        <f t="shared" si="641"/>
        <v>0</v>
      </c>
    </row>
    <row r="41038" spans="1:4" x14ac:dyDescent="0.25">
      <c r="A41038" s="3">
        <v>40015.744259259256</v>
      </c>
      <c r="B41038">
        <v>54.85</v>
      </c>
      <c r="C41038">
        <v>-7.1150000000000002</v>
      </c>
      <c r="D41038">
        <f t="shared" si="641"/>
        <v>0</v>
      </c>
    </row>
    <row r="41039" spans="1:4" x14ac:dyDescent="0.25">
      <c r="A41039" s="3">
        <v>40015.744259259256</v>
      </c>
      <c r="B41039">
        <v>54.856999999999999</v>
      </c>
      <c r="C41039">
        <v>-7.1310000000000002</v>
      </c>
      <c r="D41039">
        <f t="shared" si="641"/>
        <v>0</v>
      </c>
    </row>
    <row r="41040" spans="1:4" x14ac:dyDescent="0.25">
      <c r="A41040" s="3">
        <v>40015.744351851848</v>
      </c>
      <c r="B41040">
        <v>54.802999999999997</v>
      </c>
      <c r="C41040">
        <v>-7.2640000000000002</v>
      </c>
      <c r="D41040">
        <f t="shared" si="641"/>
        <v>0</v>
      </c>
    </row>
    <row r="41041" spans="1:4" x14ac:dyDescent="0.25">
      <c r="A41041" s="3">
        <v>40015.744537037041</v>
      </c>
      <c r="B41041">
        <v>54.912999999999997</v>
      </c>
      <c r="C41041">
        <v>-7.149</v>
      </c>
      <c r="D41041">
        <f t="shared" si="641"/>
        <v>0</v>
      </c>
    </row>
    <row r="41042" spans="1:4" x14ac:dyDescent="0.25">
      <c r="A41042" s="3">
        <v>40015.744629629633</v>
      </c>
      <c r="B41042">
        <v>54.790999999999997</v>
      </c>
      <c r="C41042">
        <v>-6.8079999999999998</v>
      </c>
      <c r="D41042">
        <f t="shared" si="641"/>
        <v>0</v>
      </c>
    </row>
    <row r="41043" spans="1:4" x14ac:dyDescent="0.25">
      <c r="A41043" s="3">
        <v>40015.744629629633</v>
      </c>
      <c r="B41043">
        <v>54.838000000000001</v>
      </c>
      <c r="C41043">
        <v>-6.9020000000000001</v>
      </c>
      <c r="D41043">
        <f t="shared" si="641"/>
        <v>0</v>
      </c>
    </row>
    <row r="41044" spans="1:4" x14ac:dyDescent="0.25">
      <c r="A41044" s="3">
        <v>40015.744872685187</v>
      </c>
      <c r="B41044">
        <v>54.814</v>
      </c>
      <c r="C41044">
        <v>-7.6130000000000004</v>
      </c>
      <c r="D41044">
        <f t="shared" si="641"/>
        <v>0</v>
      </c>
    </row>
    <row r="41045" spans="1:4" x14ac:dyDescent="0.25">
      <c r="A41045" s="3">
        <v>40015.745034722226</v>
      </c>
      <c r="B41045">
        <v>54.924999999999997</v>
      </c>
      <c r="C41045">
        <v>-7.1840000000000002</v>
      </c>
      <c r="D41045">
        <f t="shared" si="641"/>
        <v>0</v>
      </c>
    </row>
    <row r="41046" spans="1:4" x14ac:dyDescent="0.25">
      <c r="A41046" s="3">
        <v>40015.745150462964</v>
      </c>
      <c r="B41046">
        <v>54.93</v>
      </c>
      <c r="C41046">
        <v>-7.17</v>
      </c>
      <c r="D41046">
        <f t="shared" si="641"/>
        <v>0</v>
      </c>
    </row>
    <row r="41047" spans="1:4" x14ac:dyDescent="0.25">
      <c r="A41047" s="3">
        <v>40015.745405092595</v>
      </c>
      <c r="B41047">
        <v>54.844000000000001</v>
      </c>
      <c r="C41047">
        <v>-6.8789999999999996</v>
      </c>
      <c r="D41047">
        <f t="shared" si="641"/>
        <v>0</v>
      </c>
    </row>
    <row r="41048" spans="1:4" x14ac:dyDescent="0.25">
      <c r="A41048" s="3">
        <v>40015.745625000003</v>
      </c>
      <c r="B41048">
        <v>54.902999999999999</v>
      </c>
      <c r="C41048">
        <v>-7.2240000000000002</v>
      </c>
      <c r="D41048">
        <f t="shared" si="641"/>
        <v>0</v>
      </c>
    </row>
    <row r="41049" spans="1:4" x14ac:dyDescent="0.25">
      <c r="A41049" s="3">
        <v>40015.745625000003</v>
      </c>
      <c r="B41049">
        <v>54.933999999999997</v>
      </c>
      <c r="C41049">
        <v>-7.17</v>
      </c>
      <c r="D41049">
        <f t="shared" si="641"/>
        <v>0</v>
      </c>
    </row>
    <row r="41050" spans="1:4" x14ac:dyDescent="0.25">
      <c r="A41050" s="3">
        <v>40015.745752314811</v>
      </c>
      <c r="B41050">
        <v>54.866</v>
      </c>
      <c r="C41050">
        <v>-6.8789999999999996</v>
      </c>
      <c r="D41050">
        <f t="shared" si="641"/>
        <v>0</v>
      </c>
    </row>
    <row r="41051" spans="1:4" x14ac:dyDescent="0.25">
      <c r="A41051" s="3">
        <v>40015.745763888888</v>
      </c>
      <c r="B41051">
        <v>54.832999999999998</v>
      </c>
      <c r="C41051">
        <v>-6.8639999999999999</v>
      </c>
      <c r="D41051">
        <f t="shared" si="641"/>
        <v>0</v>
      </c>
    </row>
    <row r="41052" spans="1:4" x14ac:dyDescent="0.25">
      <c r="A41052" s="3">
        <v>40015.745879629627</v>
      </c>
      <c r="B41052">
        <v>54.79</v>
      </c>
      <c r="C41052">
        <v>-6.7930000000000001</v>
      </c>
      <c r="D41052">
        <f t="shared" si="641"/>
        <v>0</v>
      </c>
    </row>
    <row r="41053" spans="1:4" x14ac:dyDescent="0.25">
      <c r="A41053" s="3">
        <v>40015.745879629627</v>
      </c>
      <c r="B41053">
        <v>54.783999999999999</v>
      </c>
      <c r="C41053">
        <v>-6.7619999999999996</v>
      </c>
      <c r="D41053">
        <f t="shared" si="641"/>
        <v>0</v>
      </c>
    </row>
    <row r="41054" spans="1:4" x14ac:dyDescent="0.25">
      <c r="A41054" s="3">
        <v>40015.74590277778</v>
      </c>
      <c r="B41054">
        <v>54.930999999999997</v>
      </c>
      <c r="C41054">
        <v>-7.2060000000000004</v>
      </c>
      <c r="D41054">
        <f t="shared" si="641"/>
        <v>0</v>
      </c>
    </row>
    <row r="41055" spans="1:4" x14ac:dyDescent="0.25">
      <c r="A41055" s="3">
        <v>40015.745995370373</v>
      </c>
      <c r="B41055">
        <v>54.93</v>
      </c>
      <c r="C41055">
        <v>-7.194</v>
      </c>
      <c r="D41055">
        <f t="shared" si="641"/>
        <v>0</v>
      </c>
    </row>
    <row r="41056" spans="1:4" x14ac:dyDescent="0.25">
      <c r="A41056" s="3">
        <v>40015.746134259258</v>
      </c>
      <c r="B41056">
        <v>54.869</v>
      </c>
      <c r="C41056">
        <v>-6.907</v>
      </c>
      <c r="D41056">
        <f t="shared" si="641"/>
        <v>0</v>
      </c>
    </row>
    <row r="41057" spans="1:4" x14ac:dyDescent="0.25">
      <c r="A41057" s="3">
        <v>40015.746331018519</v>
      </c>
      <c r="B41057">
        <v>54.929000000000002</v>
      </c>
      <c r="C41057">
        <v>-7.11</v>
      </c>
      <c r="D41057">
        <f t="shared" si="641"/>
        <v>0</v>
      </c>
    </row>
    <row r="41058" spans="1:4" x14ac:dyDescent="0.25">
      <c r="A41058" s="3">
        <v>40015.746574074074</v>
      </c>
      <c r="B41058">
        <v>54.997999999999998</v>
      </c>
      <c r="C41058">
        <v>-7.4480000000000004</v>
      </c>
      <c r="D41058">
        <f t="shared" si="641"/>
        <v>0</v>
      </c>
    </row>
    <row r="41059" spans="1:4" x14ac:dyDescent="0.25">
      <c r="A41059" s="3">
        <v>40015.746620370373</v>
      </c>
      <c r="B41059">
        <v>54.796999999999997</v>
      </c>
      <c r="C41059">
        <v>-6.7789999999999999</v>
      </c>
      <c r="D41059">
        <f t="shared" si="641"/>
        <v>0</v>
      </c>
    </row>
    <row r="41060" spans="1:4" x14ac:dyDescent="0.25">
      <c r="A41060" s="3">
        <v>40015.746655092589</v>
      </c>
      <c r="B41060">
        <v>54.917000000000002</v>
      </c>
      <c r="C41060">
        <v>-7.2240000000000002</v>
      </c>
      <c r="D41060">
        <f t="shared" si="641"/>
        <v>0</v>
      </c>
    </row>
    <row r="41061" spans="1:4" x14ac:dyDescent="0.25">
      <c r="A41061" s="3">
        <v>40015.746967592589</v>
      </c>
      <c r="B41061">
        <v>54.924999999999997</v>
      </c>
      <c r="C41061">
        <v>-7.109</v>
      </c>
      <c r="D41061">
        <f t="shared" si="641"/>
        <v>0</v>
      </c>
    </row>
    <row r="41062" spans="1:4" x14ac:dyDescent="0.25">
      <c r="A41062" s="3">
        <v>40015.747141203705</v>
      </c>
      <c r="B41062">
        <v>54.93</v>
      </c>
      <c r="C41062">
        <v>-7.0810000000000004</v>
      </c>
      <c r="D41062">
        <f t="shared" si="641"/>
        <v>0</v>
      </c>
    </row>
    <row r="41063" spans="1:4" x14ac:dyDescent="0.25">
      <c r="A41063" s="3">
        <v>40015.747187499997</v>
      </c>
      <c r="B41063">
        <v>54.95</v>
      </c>
      <c r="C41063">
        <v>-7.1280000000000001</v>
      </c>
      <c r="D41063">
        <f t="shared" si="641"/>
        <v>0</v>
      </c>
    </row>
    <row r="41064" spans="1:4" x14ac:dyDescent="0.25">
      <c r="A41064" s="3">
        <v>40015.747291666667</v>
      </c>
      <c r="B41064">
        <v>54.866999999999997</v>
      </c>
      <c r="C41064">
        <v>-7.0739999999999998</v>
      </c>
      <c r="D41064">
        <f t="shared" si="641"/>
        <v>0</v>
      </c>
    </row>
    <row r="41065" spans="1:4" x14ac:dyDescent="0.25">
      <c r="A41065" s="3">
        <v>40015.747418981482</v>
      </c>
      <c r="B41065">
        <v>54.866</v>
      </c>
      <c r="C41065">
        <v>-6.8929999999999998</v>
      </c>
      <c r="D41065">
        <f t="shared" si="641"/>
        <v>0</v>
      </c>
    </row>
    <row r="41066" spans="1:4" x14ac:dyDescent="0.25">
      <c r="A41066" s="3">
        <v>40015.747418981482</v>
      </c>
      <c r="B41066">
        <v>54.981000000000002</v>
      </c>
      <c r="C41066">
        <v>-6.8949999999999996</v>
      </c>
      <c r="D41066">
        <f t="shared" si="641"/>
        <v>0</v>
      </c>
    </row>
    <row r="41067" spans="1:4" x14ac:dyDescent="0.25">
      <c r="A41067" s="3">
        <v>40015.747662037036</v>
      </c>
      <c r="B41067">
        <v>54.874000000000002</v>
      </c>
      <c r="C41067">
        <v>-6.944</v>
      </c>
      <c r="D41067">
        <f t="shared" si="641"/>
        <v>0</v>
      </c>
    </row>
    <row r="41068" spans="1:4" x14ac:dyDescent="0.25">
      <c r="A41068" s="3">
        <v>40015.747928240744</v>
      </c>
      <c r="B41068">
        <v>54.942999999999998</v>
      </c>
      <c r="C41068">
        <v>-7.1319999999999997</v>
      </c>
      <c r="D41068">
        <f t="shared" si="641"/>
        <v>0</v>
      </c>
    </row>
    <row r="41069" spans="1:4" x14ac:dyDescent="0.25">
      <c r="A41069" s="3">
        <v>40015.747928240744</v>
      </c>
      <c r="B41069">
        <v>54.944000000000003</v>
      </c>
      <c r="C41069">
        <v>-7.1710000000000003</v>
      </c>
      <c r="D41069">
        <f t="shared" si="641"/>
        <v>0</v>
      </c>
    </row>
    <row r="41070" spans="1:4" x14ac:dyDescent="0.25">
      <c r="A41070" s="3">
        <v>40015.747986111113</v>
      </c>
      <c r="B41070">
        <v>54.725000000000001</v>
      </c>
      <c r="C41070">
        <v>-6.89</v>
      </c>
      <c r="D41070">
        <f t="shared" si="641"/>
        <v>0</v>
      </c>
    </row>
    <row r="41071" spans="1:4" x14ac:dyDescent="0.25">
      <c r="A41071" s="3">
        <v>40015.748414351852</v>
      </c>
      <c r="B41071">
        <v>54.914000000000001</v>
      </c>
      <c r="C41071">
        <v>-7.1379999999999999</v>
      </c>
      <c r="D41071">
        <f t="shared" si="641"/>
        <v>0</v>
      </c>
    </row>
    <row r="41072" spans="1:4" x14ac:dyDescent="0.25">
      <c r="A41072" s="3">
        <v>40015.748414351852</v>
      </c>
      <c r="B41072">
        <v>54.939</v>
      </c>
      <c r="C41072">
        <v>-7.181</v>
      </c>
      <c r="D41072">
        <f t="shared" si="641"/>
        <v>0</v>
      </c>
    </row>
    <row r="41073" spans="1:4" x14ac:dyDescent="0.25">
      <c r="A41073" s="3">
        <v>40015.748622685183</v>
      </c>
      <c r="B41073">
        <v>54.72</v>
      </c>
      <c r="C41073">
        <v>-6.8330000000000002</v>
      </c>
      <c r="D41073">
        <f t="shared" si="641"/>
        <v>0</v>
      </c>
    </row>
    <row r="41074" spans="1:4" x14ac:dyDescent="0.25">
      <c r="A41074" s="3">
        <v>40015.748865740738</v>
      </c>
      <c r="B41074">
        <v>53.033999999999999</v>
      </c>
      <c r="C41074">
        <v>-8.5709999999999997</v>
      </c>
      <c r="D41074">
        <f t="shared" si="641"/>
        <v>0</v>
      </c>
    </row>
    <row r="41075" spans="1:4" x14ac:dyDescent="0.25">
      <c r="A41075" s="3">
        <v>40015.74900462963</v>
      </c>
      <c r="B41075">
        <v>54.936</v>
      </c>
      <c r="C41075">
        <v>-7.1109999999999998</v>
      </c>
      <c r="D41075">
        <f t="shared" si="641"/>
        <v>0</v>
      </c>
    </row>
    <row r="41076" spans="1:4" x14ac:dyDescent="0.25">
      <c r="A41076" s="3">
        <v>40015.749097222222</v>
      </c>
      <c r="B41076">
        <v>54.97</v>
      </c>
      <c r="C41076">
        <v>-7.1619999999999999</v>
      </c>
      <c r="D41076">
        <f t="shared" si="641"/>
        <v>0</v>
      </c>
    </row>
    <row r="41077" spans="1:4" x14ac:dyDescent="0.25">
      <c r="A41077" s="3">
        <v>40015.749224537038</v>
      </c>
      <c r="B41077">
        <v>54.509</v>
      </c>
      <c r="C41077">
        <v>-7.8339999999999996</v>
      </c>
      <c r="D41077">
        <f t="shared" si="641"/>
        <v>0</v>
      </c>
    </row>
    <row r="41078" spans="1:4" x14ac:dyDescent="0.25">
      <c r="A41078" s="3">
        <v>40015.749259259261</v>
      </c>
      <c r="B41078">
        <v>54.951000000000001</v>
      </c>
      <c r="C41078">
        <v>-7.157</v>
      </c>
      <c r="D41078">
        <f t="shared" si="641"/>
        <v>0</v>
      </c>
    </row>
    <row r="41079" spans="1:4" x14ac:dyDescent="0.25">
      <c r="A41079" s="3">
        <v>40015.749259259261</v>
      </c>
      <c r="B41079">
        <v>54.945</v>
      </c>
      <c r="C41079">
        <v>-7.1840000000000002</v>
      </c>
      <c r="D41079">
        <f t="shared" si="641"/>
        <v>0</v>
      </c>
    </row>
    <row r="41080" spans="1:4" x14ac:dyDescent="0.25">
      <c r="A41080" s="3">
        <v>40015.749282407407</v>
      </c>
      <c r="B41080">
        <v>54.908999999999999</v>
      </c>
      <c r="C41080">
        <v>-6.93</v>
      </c>
      <c r="D41080">
        <f t="shared" si="641"/>
        <v>0</v>
      </c>
    </row>
    <row r="41081" spans="1:4" x14ac:dyDescent="0.25">
      <c r="A41081" s="3">
        <v>40015.749282407407</v>
      </c>
      <c r="B41081">
        <v>55.000999999999998</v>
      </c>
      <c r="C41081">
        <v>-6.931</v>
      </c>
      <c r="D41081">
        <f t="shared" si="641"/>
        <v>0</v>
      </c>
    </row>
    <row r="41082" spans="1:4" x14ac:dyDescent="0.25">
      <c r="A41082" s="3">
        <v>40015.749398148146</v>
      </c>
      <c r="B41082">
        <v>54.938000000000002</v>
      </c>
      <c r="C41082">
        <v>-7.0220000000000002</v>
      </c>
      <c r="D41082">
        <f t="shared" si="641"/>
        <v>0</v>
      </c>
    </row>
    <row r="41083" spans="1:4" x14ac:dyDescent="0.25">
      <c r="A41083" s="3">
        <v>40015.74962962963</v>
      </c>
      <c r="B41083">
        <v>54.917000000000002</v>
      </c>
      <c r="C41083">
        <v>-7.0030000000000001</v>
      </c>
      <c r="D41083">
        <f t="shared" si="641"/>
        <v>0</v>
      </c>
    </row>
    <row r="41084" spans="1:4" x14ac:dyDescent="0.25">
      <c r="A41084" s="3">
        <v>40015.749675925923</v>
      </c>
      <c r="B41084">
        <v>54.997</v>
      </c>
      <c r="C41084">
        <v>-6.9610000000000003</v>
      </c>
      <c r="D41084">
        <f t="shared" si="641"/>
        <v>0</v>
      </c>
    </row>
    <row r="41085" spans="1:4" x14ac:dyDescent="0.25">
      <c r="A41085" s="3">
        <v>40015.749814814815</v>
      </c>
      <c r="B41085">
        <v>54.857999999999997</v>
      </c>
      <c r="C41085">
        <v>-6.72</v>
      </c>
      <c r="D41085">
        <f t="shared" si="641"/>
        <v>0</v>
      </c>
    </row>
    <row r="41086" spans="1:4" x14ac:dyDescent="0.25">
      <c r="A41086" s="3">
        <v>40015.749907407408</v>
      </c>
      <c r="B41086">
        <v>55.011000000000003</v>
      </c>
      <c r="C41086">
        <v>-7.4390000000000001</v>
      </c>
      <c r="D41086">
        <f t="shared" si="641"/>
        <v>0</v>
      </c>
    </row>
    <row r="41087" spans="1:4" x14ac:dyDescent="0.25">
      <c r="A41087" s="3">
        <v>40015.749965277777</v>
      </c>
      <c r="B41087">
        <v>54.960999999999999</v>
      </c>
      <c r="C41087">
        <v>-7.2119999999999997</v>
      </c>
      <c r="D41087">
        <f t="shared" si="641"/>
        <v>0</v>
      </c>
    </row>
    <row r="41088" spans="1:4" x14ac:dyDescent="0.25">
      <c r="A41088" s="3">
        <v>40015.750150462962</v>
      </c>
      <c r="B41088">
        <v>54.847999999999999</v>
      </c>
      <c r="C41088">
        <v>-7.3810000000000002</v>
      </c>
      <c r="D41088">
        <f t="shared" si="641"/>
        <v>0</v>
      </c>
    </row>
    <row r="41089" spans="1:4" x14ac:dyDescent="0.25">
      <c r="A41089" s="3">
        <v>40015.750462962962</v>
      </c>
      <c r="B41089">
        <v>54.893000000000001</v>
      </c>
      <c r="C41089">
        <v>-7.1879999999999997</v>
      </c>
      <c r="D41089">
        <f t="shared" si="641"/>
        <v>0</v>
      </c>
    </row>
    <row r="41090" spans="1:4" x14ac:dyDescent="0.25">
      <c r="A41090" s="3">
        <v>40015.750462962962</v>
      </c>
      <c r="B41090">
        <v>54.877000000000002</v>
      </c>
      <c r="C41090">
        <v>-7.1559999999999997</v>
      </c>
      <c r="D41090">
        <f t="shared" si="641"/>
        <v>0</v>
      </c>
    </row>
    <row r="41091" spans="1:4" x14ac:dyDescent="0.25">
      <c r="A41091" s="3">
        <v>40015.750578703701</v>
      </c>
      <c r="B41091">
        <v>54.947000000000003</v>
      </c>
      <c r="C41091">
        <v>-7.2050000000000001</v>
      </c>
      <c r="D41091">
        <f t="shared" ref="D41091:D41154" si="642">IF(AND(B41091&lt;53.6298, B41091&gt;53.0902, C41091&lt;-5.8729, C41091&gt;-6.7771),1,0)</f>
        <v>0</v>
      </c>
    </row>
    <row r="41092" spans="1:4" x14ac:dyDescent="0.25">
      <c r="A41092" s="3">
        <v>40015.750821759262</v>
      </c>
      <c r="B41092">
        <v>54.95</v>
      </c>
      <c r="C41092">
        <v>-7.0010000000000003</v>
      </c>
      <c r="D41092">
        <f t="shared" si="642"/>
        <v>0</v>
      </c>
    </row>
    <row r="41093" spans="1:4" x14ac:dyDescent="0.25">
      <c r="A41093" s="3">
        <v>40015.750833333332</v>
      </c>
      <c r="B41093">
        <v>54.947000000000003</v>
      </c>
      <c r="C41093">
        <v>-7.0590000000000002</v>
      </c>
      <c r="D41093">
        <f t="shared" si="642"/>
        <v>0</v>
      </c>
    </row>
    <row r="41094" spans="1:4" x14ac:dyDescent="0.25">
      <c r="A41094" s="3">
        <v>40015.750833333332</v>
      </c>
      <c r="B41094">
        <v>54.933999999999997</v>
      </c>
      <c r="C41094">
        <v>-7.0659999999999998</v>
      </c>
      <c r="D41094">
        <f t="shared" si="642"/>
        <v>0</v>
      </c>
    </row>
    <row r="41095" spans="1:4" x14ac:dyDescent="0.25">
      <c r="A41095" s="3">
        <v>40015.750879629632</v>
      </c>
      <c r="B41095">
        <v>55.002000000000002</v>
      </c>
      <c r="C41095">
        <v>-7.43</v>
      </c>
      <c r="D41095">
        <f t="shared" si="642"/>
        <v>0</v>
      </c>
    </row>
    <row r="41096" spans="1:4" x14ac:dyDescent="0.25">
      <c r="A41096" s="3">
        <v>40015.750925925924</v>
      </c>
      <c r="B41096">
        <v>54.851999999999997</v>
      </c>
      <c r="C41096">
        <v>-6.774</v>
      </c>
      <c r="D41096">
        <f t="shared" si="642"/>
        <v>0</v>
      </c>
    </row>
    <row r="41097" spans="1:4" x14ac:dyDescent="0.25">
      <c r="A41097" s="3">
        <v>40015.751423611109</v>
      </c>
      <c r="B41097">
        <v>54.976999999999997</v>
      </c>
      <c r="C41097">
        <v>-7.157</v>
      </c>
      <c r="D41097">
        <f t="shared" si="642"/>
        <v>0</v>
      </c>
    </row>
    <row r="41098" spans="1:4" x14ac:dyDescent="0.25">
      <c r="A41098" s="3">
        <v>40015.751493055555</v>
      </c>
      <c r="B41098">
        <v>54.942</v>
      </c>
      <c r="C41098">
        <v>-7.0350000000000001</v>
      </c>
      <c r="D41098">
        <f t="shared" si="642"/>
        <v>0</v>
      </c>
    </row>
    <row r="41099" spans="1:4" x14ac:dyDescent="0.25">
      <c r="A41099" s="3">
        <v>40015.751550925925</v>
      </c>
      <c r="B41099">
        <v>54.265000000000001</v>
      </c>
      <c r="C41099">
        <v>-8.4019999999999992</v>
      </c>
      <c r="D41099">
        <f t="shared" si="642"/>
        <v>0</v>
      </c>
    </row>
    <row r="41100" spans="1:4" x14ac:dyDescent="0.25">
      <c r="A41100" s="3">
        <v>40015.751550925925</v>
      </c>
      <c r="B41100">
        <v>54.941000000000003</v>
      </c>
      <c r="C41100">
        <v>-7.0229999999999997</v>
      </c>
      <c r="D41100">
        <f t="shared" si="642"/>
        <v>0</v>
      </c>
    </row>
    <row r="41101" spans="1:4" x14ac:dyDescent="0.25">
      <c r="A41101" s="3">
        <v>40015.751643518517</v>
      </c>
      <c r="B41101">
        <v>55.006999999999998</v>
      </c>
      <c r="C41101">
        <v>-6.9039999999999999</v>
      </c>
      <c r="D41101">
        <f t="shared" si="642"/>
        <v>0</v>
      </c>
    </row>
    <row r="41102" spans="1:4" x14ac:dyDescent="0.25">
      <c r="A41102" s="3">
        <v>40015.751759259256</v>
      </c>
      <c r="B41102">
        <v>54.930999999999997</v>
      </c>
      <c r="C41102">
        <v>-7.0209999999999999</v>
      </c>
      <c r="D41102">
        <f t="shared" si="642"/>
        <v>0</v>
      </c>
    </row>
    <row r="41103" spans="1:4" x14ac:dyDescent="0.25">
      <c r="A41103" s="3">
        <v>40015.751828703702</v>
      </c>
      <c r="B41103">
        <v>54.908000000000001</v>
      </c>
      <c r="C41103">
        <v>-6.9909999999999997</v>
      </c>
      <c r="D41103">
        <f t="shared" si="642"/>
        <v>0</v>
      </c>
    </row>
    <row r="41104" spans="1:4" x14ac:dyDescent="0.25">
      <c r="A41104" s="3">
        <v>40015.752025462964</v>
      </c>
      <c r="B41104">
        <v>54.956000000000003</v>
      </c>
      <c r="C41104">
        <v>-6.9880000000000004</v>
      </c>
      <c r="D41104">
        <f t="shared" si="642"/>
        <v>0</v>
      </c>
    </row>
    <row r="41105" spans="1:4" x14ac:dyDescent="0.25">
      <c r="A41105" s="3">
        <v>40015.752152777779</v>
      </c>
      <c r="B41105">
        <v>55</v>
      </c>
      <c r="C41105">
        <v>-7.0250000000000004</v>
      </c>
      <c r="D41105">
        <f t="shared" si="642"/>
        <v>0</v>
      </c>
    </row>
    <row r="41106" spans="1:4" x14ac:dyDescent="0.25">
      <c r="A41106" s="3">
        <v>40015.752372685187</v>
      </c>
      <c r="B41106">
        <v>55.03</v>
      </c>
      <c r="C41106">
        <v>-6.9850000000000003</v>
      </c>
      <c r="D41106">
        <f t="shared" si="642"/>
        <v>0</v>
      </c>
    </row>
    <row r="41107" spans="1:4" x14ac:dyDescent="0.25">
      <c r="A41107" s="3">
        <v>40015.752372685187</v>
      </c>
      <c r="B41107">
        <v>55.012999999999998</v>
      </c>
      <c r="C41107">
        <v>-6.9180000000000001</v>
      </c>
      <c r="D41107">
        <f t="shared" si="642"/>
        <v>0</v>
      </c>
    </row>
    <row r="41108" spans="1:4" x14ac:dyDescent="0.25">
      <c r="A41108" s="3">
        <v>40015.752430555556</v>
      </c>
      <c r="B41108">
        <v>54.970999999999997</v>
      </c>
      <c r="C41108">
        <v>-7.1909999999999998</v>
      </c>
      <c r="D41108">
        <f t="shared" si="642"/>
        <v>0</v>
      </c>
    </row>
    <row r="41109" spans="1:4" x14ac:dyDescent="0.25">
      <c r="A41109" s="3">
        <v>40015.752500000002</v>
      </c>
      <c r="B41109">
        <v>55.009</v>
      </c>
      <c r="C41109">
        <v>-7.11</v>
      </c>
      <c r="D41109">
        <f t="shared" si="642"/>
        <v>0</v>
      </c>
    </row>
    <row r="41110" spans="1:4" x14ac:dyDescent="0.25">
      <c r="A41110" s="3">
        <v>40015.752557870372</v>
      </c>
      <c r="B41110">
        <v>54.997999999999998</v>
      </c>
      <c r="C41110">
        <v>-7.06</v>
      </c>
      <c r="D41110">
        <f t="shared" si="642"/>
        <v>0</v>
      </c>
    </row>
    <row r="41111" spans="1:4" x14ac:dyDescent="0.25">
      <c r="A41111" s="3">
        <v>40015.752581018518</v>
      </c>
      <c r="B41111">
        <v>54.893999999999998</v>
      </c>
      <c r="C41111">
        <v>-6.8209999999999997</v>
      </c>
      <c r="D41111">
        <f t="shared" si="642"/>
        <v>0</v>
      </c>
    </row>
    <row r="41112" spans="1:4" x14ac:dyDescent="0.25">
      <c r="A41112" s="3">
        <v>40015.752581018518</v>
      </c>
      <c r="B41112">
        <v>54.896000000000001</v>
      </c>
      <c r="C41112">
        <v>-6.8040000000000003</v>
      </c>
      <c r="D41112">
        <f t="shared" si="642"/>
        <v>0</v>
      </c>
    </row>
    <row r="41113" spans="1:4" x14ac:dyDescent="0.25">
      <c r="A41113" s="3">
        <v>40015.75273148148</v>
      </c>
      <c r="B41113">
        <v>54.895000000000003</v>
      </c>
      <c r="C41113">
        <v>-7.1029999999999998</v>
      </c>
      <c r="D41113">
        <f t="shared" si="642"/>
        <v>0</v>
      </c>
    </row>
    <row r="41114" spans="1:4" x14ac:dyDescent="0.25">
      <c r="A41114" s="3">
        <v>40015.75273148148</v>
      </c>
      <c r="B41114">
        <v>54.960999999999999</v>
      </c>
      <c r="C41114">
        <v>-7.0110000000000001</v>
      </c>
      <c r="D41114">
        <f t="shared" si="642"/>
        <v>0</v>
      </c>
    </row>
    <row r="41115" spans="1:4" x14ac:dyDescent="0.25">
      <c r="A41115" s="3">
        <v>40015.752893518518</v>
      </c>
      <c r="B41115">
        <v>55.018000000000001</v>
      </c>
      <c r="C41115">
        <v>-7.4530000000000003</v>
      </c>
      <c r="D41115">
        <f t="shared" si="642"/>
        <v>0</v>
      </c>
    </row>
    <row r="41116" spans="1:4" x14ac:dyDescent="0.25">
      <c r="A41116" s="3">
        <v>40015.752893518518</v>
      </c>
      <c r="B41116">
        <v>55.02</v>
      </c>
      <c r="C41116">
        <v>-7.4450000000000003</v>
      </c>
      <c r="D41116">
        <f t="shared" si="642"/>
        <v>0</v>
      </c>
    </row>
    <row r="41117" spans="1:4" x14ac:dyDescent="0.25">
      <c r="A41117" s="3">
        <v>40015.753020833334</v>
      </c>
      <c r="B41117">
        <v>54.996000000000002</v>
      </c>
      <c r="C41117">
        <v>-7.0960000000000001</v>
      </c>
      <c r="D41117">
        <f t="shared" si="642"/>
        <v>0</v>
      </c>
    </row>
    <row r="41118" spans="1:4" x14ac:dyDescent="0.25">
      <c r="A41118" s="3">
        <v>40015.753020833334</v>
      </c>
      <c r="B41118">
        <v>54.98</v>
      </c>
      <c r="C41118">
        <v>-7.0880000000000001</v>
      </c>
      <c r="D41118">
        <f t="shared" si="642"/>
        <v>0</v>
      </c>
    </row>
    <row r="41119" spans="1:4" x14ac:dyDescent="0.25">
      <c r="A41119" s="3">
        <v>40015.753020833334</v>
      </c>
      <c r="B41119">
        <v>55.000999999999998</v>
      </c>
      <c r="C41119">
        <v>-7.1159999999999997</v>
      </c>
      <c r="D41119">
        <f t="shared" si="642"/>
        <v>0</v>
      </c>
    </row>
    <row r="41120" spans="1:4" x14ac:dyDescent="0.25">
      <c r="A41120" s="3">
        <v>40015.753020833334</v>
      </c>
      <c r="B41120">
        <v>54.963999999999999</v>
      </c>
      <c r="C41120">
        <v>-6.9870000000000001</v>
      </c>
      <c r="D41120">
        <f t="shared" si="642"/>
        <v>0</v>
      </c>
    </row>
    <row r="41121" spans="1:4" x14ac:dyDescent="0.25">
      <c r="A41121" s="3">
        <v>40015.753078703703</v>
      </c>
      <c r="B41121">
        <v>54.962000000000003</v>
      </c>
      <c r="C41121">
        <v>-6.984</v>
      </c>
      <c r="D41121">
        <f t="shared" si="642"/>
        <v>0</v>
      </c>
    </row>
    <row r="41122" spans="1:4" x14ac:dyDescent="0.25">
      <c r="A41122" s="3">
        <v>40015.753252314818</v>
      </c>
      <c r="B41122">
        <v>55.011000000000003</v>
      </c>
      <c r="C41122">
        <v>-7.0739999999999998</v>
      </c>
      <c r="D41122">
        <f t="shared" si="642"/>
        <v>0</v>
      </c>
    </row>
    <row r="41123" spans="1:4" x14ac:dyDescent="0.25">
      <c r="A41123" s="3">
        <v>40015.753321759257</v>
      </c>
      <c r="B41123">
        <v>54.93</v>
      </c>
      <c r="C41123">
        <v>-6.8490000000000002</v>
      </c>
      <c r="D41123">
        <f t="shared" si="642"/>
        <v>0</v>
      </c>
    </row>
    <row r="41124" spans="1:4" x14ac:dyDescent="0.25">
      <c r="A41124" s="3">
        <v>40015.753506944442</v>
      </c>
      <c r="B41124">
        <v>55.002000000000002</v>
      </c>
      <c r="C41124">
        <v>-7.07</v>
      </c>
      <c r="D41124">
        <f t="shared" si="642"/>
        <v>0</v>
      </c>
    </row>
    <row r="41125" spans="1:4" x14ac:dyDescent="0.25">
      <c r="A41125" s="3">
        <v>40015.753703703704</v>
      </c>
      <c r="B41125">
        <v>54.518999999999998</v>
      </c>
      <c r="C41125">
        <v>-7.8760000000000003</v>
      </c>
      <c r="D41125">
        <f t="shared" si="642"/>
        <v>0</v>
      </c>
    </row>
    <row r="41126" spans="1:4" x14ac:dyDescent="0.25">
      <c r="A41126" s="3">
        <v>40015.753703703704</v>
      </c>
      <c r="B41126">
        <v>54.962000000000003</v>
      </c>
      <c r="C41126">
        <v>-7.0430000000000001</v>
      </c>
      <c r="D41126">
        <f t="shared" si="642"/>
        <v>0</v>
      </c>
    </row>
    <row r="41127" spans="1:4" x14ac:dyDescent="0.25">
      <c r="A41127" s="3">
        <v>40015.753703703704</v>
      </c>
      <c r="B41127">
        <v>54.557000000000002</v>
      </c>
      <c r="C41127">
        <v>-7.7469999999999999</v>
      </c>
      <c r="D41127">
        <f t="shared" si="642"/>
        <v>0</v>
      </c>
    </row>
    <row r="41128" spans="1:4" x14ac:dyDescent="0.25">
      <c r="A41128" s="3">
        <v>40015.753738425927</v>
      </c>
      <c r="B41128">
        <v>54.963000000000001</v>
      </c>
      <c r="C41128">
        <v>-6.8339999999999996</v>
      </c>
      <c r="D41128">
        <f t="shared" si="642"/>
        <v>0</v>
      </c>
    </row>
    <row r="41129" spans="1:4" x14ac:dyDescent="0.25">
      <c r="A41129" s="3">
        <v>40015.753831018519</v>
      </c>
      <c r="B41129">
        <v>54.954999999999998</v>
      </c>
      <c r="C41129">
        <v>-7.0640000000000001</v>
      </c>
      <c r="D41129">
        <f t="shared" si="642"/>
        <v>0</v>
      </c>
    </row>
    <row r="41130" spans="1:4" x14ac:dyDescent="0.25">
      <c r="A41130" s="3">
        <v>40015.753877314812</v>
      </c>
      <c r="B41130">
        <v>54.954000000000001</v>
      </c>
      <c r="C41130">
        <v>-7.0350000000000001</v>
      </c>
      <c r="D41130">
        <f t="shared" si="642"/>
        <v>0</v>
      </c>
    </row>
    <row r="41131" spans="1:4" x14ac:dyDescent="0.25">
      <c r="A41131" s="3">
        <v>40015.753946759258</v>
      </c>
      <c r="B41131">
        <v>54.944000000000003</v>
      </c>
      <c r="C41131">
        <v>-7.0439999999999996</v>
      </c>
      <c r="D41131">
        <f t="shared" si="642"/>
        <v>0</v>
      </c>
    </row>
    <row r="41132" spans="1:4" x14ac:dyDescent="0.25">
      <c r="A41132" s="3">
        <v>40015.753946759258</v>
      </c>
      <c r="B41132">
        <v>54.829000000000001</v>
      </c>
      <c r="C41132">
        <v>-7.1340000000000003</v>
      </c>
      <c r="D41132">
        <f t="shared" si="642"/>
        <v>0</v>
      </c>
    </row>
    <row r="41133" spans="1:4" x14ac:dyDescent="0.25">
      <c r="A41133" s="3">
        <v>40015.753958333335</v>
      </c>
      <c r="B41133">
        <v>54.582999999999998</v>
      </c>
      <c r="C41133">
        <v>-7.8289999999999997</v>
      </c>
      <c r="D41133">
        <f t="shared" si="642"/>
        <v>0</v>
      </c>
    </row>
    <row r="41134" spans="1:4" x14ac:dyDescent="0.25">
      <c r="A41134" s="3">
        <v>40015.754016203704</v>
      </c>
      <c r="B41134">
        <v>54.95</v>
      </c>
      <c r="C41134">
        <v>-7.0519999999999996</v>
      </c>
      <c r="D41134">
        <f t="shared" si="642"/>
        <v>0</v>
      </c>
    </row>
    <row r="41135" spans="1:4" x14ac:dyDescent="0.25">
      <c r="A41135" s="3">
        <v>40015.754027777781</v>
      </c>
      <c r="B41135">
        <v>55.024999999999999</v>
      </c>
      <c r="C41135">
        <v>-7.05</v>
      </c>
      <c r="D41135">
        <f t="shared" si="642"/>
        <v>0</v>
      </c>
    </row>
    <row r="41136" spans="1:4" x14ac:dyDescent="0.25">
      <c r="A41136" s="3">
        <v>40015.754050925927</v>
      </c>
      <c r="B41136">
        <v>54.884</v>
      </c>
      <c r="C41136">
        <v>-7.133</v>
      </c>
      <c r="D41136">
        <f t="shared" si="642"/>
        <v>0</v>
      </c>
    </row>
    <row r="41137" spans="1:4" x14ac:dyDescent="0.25">
      <c r="A41137" s="3">
        <v>40015.754050925927</v>
      </c>
      <c r="B41137">
        <v>54.978999999999999</v>
      </c>
      <c r="C41137">
        <v>-7.0540000000000003</v>
      </c>
      <c r="D41137">
        <f t="shared" si="642"/>
        <v>0</v>
      </c>
    </row>
    <row r="41138" spans="1:4" x14ac:dyDescent="0.25">
      <c r="A41138" s="3">
        <v>40015.754074074073</v>
      </c>
      <c r="B41138">
        <v>55.265999999999998</v>
      </c>
      <c r="C41138">
        <v>-6.8659999999999997</v>
      </c>
      <c r="D41138">
        <f t="shared" si="642"/>
        <v>0</v>
      </c>
    </row>
    <row r="41139" spans="1:4" x14ac:dyDescent="0.25">
      <c r="A41139" s="3">
        <v>40015.754074074073</v>
      </c>
      <c r="B41139">
        <v>55.29</v>
      </c>
      <c r="C41139">
        <v>-6.8810000000000002</v>
      </c>
      <c r="D41139">
        <f t="shared" si="642"/>
        <v>0</v>
      </c>
    </row>
    <row r="41140" spans="1:4" x14ac:dyDescent="0.25">
      <c r="A41140" s="3">
        <v>40015.754120370373</v>
      </c>
      <c r="B41140">
        <v>55.011000000000003</v>
      </c>
      <c r="C41140">
        <v>-7.0709999999999997</v>
      </c>
      <c r="D41140">
        <f t="shared" si="642"/>
        <v>0</v>
      </c>
    </row>
    <row r="41141" spans="1:4" x14ac:dyDescent="0.25">
      <c r="A41141" s="3">
        <v>40015.754120370373</v>
      </c>
      <c r="B41141">
        <v>55.006999999999998</v>
      </c>
      <c r="C41141">
        <v>-7.0490000000000004</v>
      </c>
      <c r="D41141">
        <f t="shared" si="642"/>
        <v>0</v>
      </c>
    </row>
    <row r="41142" spans="1:4" x14ac:dyDescent="0.25">
      <c r="A41142" s="3">
        <v>40015.754189814812</v>
      </c>
      <c r="B41142">
        <v>54.972999999999999</v>
      </c>
      <c r="C41142">
        <v>-7.1289999999999996</v>
      </c>
      <c r="D41142">
        <f t="shared" si="642"/>
        <v>0</v>
      </c>
    </row>
    <row r="41143" spans="1:4" x14ac:dyDescent="0.25">
      <c r="A41143" s="3">
        <v>40015.75439814815</v>
      </c>
      <c r="B41143">
        <v>54.274000000000001</v>
      </c>
      <c r="C41143">
        <v>-8.3659999999999997</v>
      </c>
      <c r="D41143">
        <f t="shared" si="642"/>
        <v>0</v>
      </c>
    </row>
    <row r="41144" spans="1:4" x14ac:dyDescent="0.25">
      <c r="A41144" s="3">
        <v>40015.75439814815</v>
      </c>
      <c r="B41144">
        <v>54.286999999999999</v>
      </c>
      <c r="C41144">
        <v>-8.4209999999999994</v>
      </c>
      <c r="D41144">
        <f t="shared" si="642"/>
        <v>0</v>
      </c>
    </row>
    <row r="41145" spans="1:4" x14ac:dyDescent="0.25">
      <c r="A41145" s="3">
        <v>40015.754502314812</v>
      </c>
      <c r="B41145">
        <v>55.005000000000003</v>
      </c>
      <c r="C41145">
        <v>-7.0469999999999997</v>
      </c>
      <c r="D41145">
        <f t="shared" si="642"/>
        <v>0</v>
      </c>
    </row>
    <row r="41146" spans="1:4" x14ac:dyDescent="0.25">
      <c r="A41146" s="3">
        <v>40015.754537037035</v>
      </c>
      <c r="B41146">
        <v>54.935000000000002</v>
      </c>
      <c r="C41146">
        <v>-7.0190000000000001</v>
      </c>
      <c r="D41146">
        <f t="shared" si="642"/>
        <v>0</v>
      </c>
    </row>
    <row r="41147" spans="1:4" x14ac:dyDescent="0.25">
      <c r="A41147" s="3">
        <v>40015.754745370374</v>
      </c>
      <c r="B41147">
        <v>54.588000000000001</v>
      </c>
      <c r="C41147">
        <v>-7.83</v>
      </c>
      <c r="D41147">
        <f t="shared" si="642"/>
        <v>0</v>
      </c>
    </row>
    <row r="41148" spans="1:4" x14ac:dyDescent="0.25">
      <c r="A41148" s="3">
        <v>40015.754745370374</v>
      </c>
      <c r="B41148">
        <v>54.59</v>
      </c>
      <c r="C41148">
        <v>-7.8479999999999999</v>
      </c>
      <c r="D41148">
        <f t="shared" si="642"/>
        <v>0</v>
      </c>
    </row>
    <row r="41149" spans="1:4" x14ac:dyDescent="0.25">
      <c r="A41149" s="3">
        <v>40015.754814814813</v>
      </c>
      <c r="B41149">
        <v>55.006999999999998</v>
      </c>
      <c r="C41149">
        <v>-7.0720000000000001</v>
      </c>
      <c r="D41149">
        <f t="shared" si="642"/>
        <v>0</v>
      </c>
    </row>
    <row r="41150" spans="1:4" x14ac:dyDescent="0.25">
      <c r="A41150" s="3">
        <v>40015.75509259259</v>
      </c>
      <c r="B41150">
        <v>55.024000000000001</v>
      </c>
      <c r="C41150">
        <v>-6.9859999999999998</v>
      </c>
      <c r="D41150">
        <f t="shared" si="642"/>
        <v>0</v>
      </c>
    </row>
    <row r="41151" spans="1:4" x14ac:dyDescent="0.25">
      <c r="A41151" s="3">
        <v>40015.755173611113</v>
      </c>
      <c r="B41151">
        <v>54.997999999999998</v>
      </c>
      <c r="C41151">
        <v>-7.05</v>
      </c>
      <c r="D41151">
        <f t="shared" si="642"/>
        <v>0</v>
      </c>
    </row>
    <row r="41152" spans="1:4" x14ac:dyDescent="0.25">
      <c r="A41152" s="3">
        <v>40015.755266203705</v>
      </c>
      <c r="B41152">
        <v>54.945</v>
      </c>
      <c r="C41152">
        <v>-6.9820000000000002</v>
      </c>
      <c r="D41152">
        <f t="shared" si="642"/>
        <v>0</v>
      </c>
    </row>
    <row r="41153" spans="1:4" x14ac:dyDescent="0.25">
      <c r="A41153" s="3">
        <v>40015.755277777775</v>
      </c>
      <c r="B41153">
        <v>55.2</v>
      </c>
      <c r="C41153">
        <v>-6.8310000000000004</v>
      </c>
      <c r="D41153">
        <f t="shared" si="642"/>
        <v>0</v>
      </c>
    </row>
    <row r="41154" spans="1:4" x14ac:dyDescent="0.25">
      <c r="A41154" s="3">
        <v>40015.755509259259</v>
      </c>
      <c r="B41154">
        <v>54.848999999999997</v>
      </c>
      <c r="C41154">
        <v>-6.9340000000000002</v>
      </c>
      <c r="D41154">
        <f t="shared" si="642"/>
        <v>0</v>
      </c>
    </row>
    <row r="41155" spans="1:4" x14ac:dyDescent="0.25">
      <c r="A41155" s="3">
        <v>40015.755543981482</v>
      </c>
      <c r="B41155">
        <v>55.271000000000001</v>
      </c>
      <c r="C41155">
        <v>-6.8849999999999998</v>
      </c>
      <c r="D41155">
        <f t="shared" ref="D41155:D41218" si="643">IF(AND(B41155&lt;53.6298, B41155&gt;53.0902, C41155&lt;-5.8729, C41155&gt;-6.7771),1,0)</f>
        <v>0</v>
      </c>
    </row>
    <row r="41156" spans="1:4" x14ac:dyDescent="0.25">
      <c r="A41156" s="3">
        <v>40015.755740740744</v>
      </c>
      <c r="B41156">
        <v>54.98</v>
      </c>
      <c r="C41156">
        <v>-7.04</v>
      </c>
      <c r="D41156">
        <f t="shared" si="643"/>
        <v>0</v>
      </c>
    </row>
    <row r="41157" spans="1:4" x14ac:dyDescent="0.25">
      <c r="A41157" s="3">
        <v>40015.755879629629</v>
      </c>
      <c r="B41157">
        <v>55.021000000000001</v>
      </c>
      <c r="C41157">
        <v>-6.9909999999999997</v>
      </c>
      <c r="D41157">
        <f t="shared" si="643"/>
        <v>0</v>
      </c>
    </row>
    <row r="41158" spans="1:4" x14ac:dyDescent="0.25">
      <c r="A41158" s="3">
        <v>40015.755891203706</v>
      </c>
      <c r="B41158">
        <v>54.966999999999999</v>
      </c>
      <c r="C41158">
        <v>-6.87</v>
      </c>
      <c r="D41158">
        <f t="shared" si="643"/>
        <v>0</v>
      </c>
    </row>
    <row r="41159" spans="1:4" x14ac:dyDescent="0.25">
      <c r="A41159" s="3">
        <v>40015.755972222221</v>
      </c>
      <c r="B41159">
        <v>54.594999999999999</v>
      </c>
      <c r="C41159">
        <v>-7.835</v>
      </c>
      <c r="D41159">
        <f t="shared" si="643"/>
        <v>0</v>
      </c>
    </row>
    <row r="41160" spans="1:4" x14ac:dyDescent="0.25">
      <c r="A41160" s="3">
        <v>40015.755983796298</v>
      </c>
      <c r="B41160">
        <v>54.548000000000002</v>
      </c>
      <c r="C41160">
        <v>-7.8570000000000002</v>
      </c>
      <c r="D41160">
        <f t="shared" si="643"/>
        <v>0</v>
      </c>
    </row>
    <row r="41161" spans="1:4" x14ac:dyDescent="0.25">
      <c r="A41161" s="3">
        <v>40015.755995370368</v>
      </c>
      <c r="B41161">
        <v>54.914999999999999</v>
      </c>
      <c r="C41161">
        <v>-7.17</v>
      </c>
      <c r="D41161">
        <f t="shared" si="643"/>
        <v>0</v>
      </c>
    </row>
    <row r="41162" spans="1:4" x14ac:dyDescent="0.25">
      <c r="A41162" s="3">
        <v>40015.756168981483</v>
      </c>
      <c r="B41162">
        <v>55.005000000000003</v>
      </c>
      <c r="C41162">
        <v>-7.1390000000000002</v>
      </c>
      <c r="D41162">
        <f t="shared" si="643"/>
        <v>0</v>
      </c>
    </row>
    <row r="41163" spans="1:4" x14ac:dyDescent="0.25">
      <c r="A41163" s="3">
        <v>40015.756238425929</v>
      </c>
      <c r="B41163">
        <v>54.597000000000001</v>
      </c>
      <c r="C41163">
        <v>-7.82</v>
      </c>
      <c r="D41163">
        <f t="shared" si="643"/>
        <v>0</v>
      </c>
    </row>
    <row r="41164" spans="1:4" x14ac:dyDescent="0.25">
      <c r="A41164" s="3">
        <v>40015.756249999999</v>
      </c>
      <c r="B41164">
        <v>54.947000000000003</v>
      </c>
      <c r="C41164">
        <v>-6.8639999999999999</v>
      </c>
      <c r="D41164">
        <f t="shared" si="643"/>
        <v>0</v>
      </c>
    </row>
    <row r="41165" spans="1:4" x14ac:dyDescent="0.25">
      <c r="A41165" s="3">
        <v>40015.756342592591</v>
      </c>
      <c r="B41165">
        <v>55.002000000000002</v>
      </c>
      <c r="C41165">
        <v>-7.0789999999999997</v>
      </c>
      <c r="D41165">
        <f t="shared" si="643"/>
        <v>0</v>
      </c>
    </row>
    <row r="41166" spans="1:4" x14ac:dyDescent="0.25">
      <c r="A41166" s="3">
        <v>40015.756481481483</v>
      </c>
      <c r="B41166">
        <v>54.59</v>
      </c>
      <c r="C41166">
        <v>-7.8310000000000004</v>
      </c>
      <c r="D41166">
        <f t="shared" si="643"/>
        <v>0</v>
      </c>
    </row>
    <row r="41167" spans="1:4" x14ac:dyDescent="0.25">
      <c r="A41167" s="3">
        <v>40015.756481481483</v>
      </c>
      <c r="B41167">
        <v>54.597999999999999</v>
      </c>
      <c r="C41167">
        <v>-7.8739999999999997</v>
      </c>
      <c r="D41167">
        <f t="shared" si="643"/>
        <v>0</v>
      </c>
    </row>
    <row r="41168" spans="1:4" x14ac:dyDescent="0.25">
      <c r="A41168" s="3">
        <v>40015.756493055553</v>
      </c>
      <c r="B41168">
        <v>54.575000000000003</v>
      </c>
      <c r="C41168">
        <v>-7.851</v>
      </c>
      <c r="D41168">
        <f t="shared" si="643"/>
        <v>0</v>
      </c>
    </row>
    <row r="41169" spans="1:4" x14ac:dyDescent="0.25">
      <c r="A41169" s="3">
        <v>40015.756805555553</v>
      </c>
      <c r="B41169">
        <v>54.595999999999997</v>
      </c>
      <c r="C41169">
        <v>-7.8170000000000002</v>
      </c>
      <c r="D41169">
        <f t="shared" si="643"/>
        <v>0</v>
      </c>
    </row>
    <row r="41170" spans="1:4" x14ac:dyDescent="0.25">
      <c r="A41170" s="3">
        <v>40015.757106481484</v>
      </c>
      <c r="B41170">
        <v>55.026000000000003</v>
      </c>
      <c r="C41170">
        <v>-7.0430000000000001</v>
      </c>
      <c r="D41170">
        <f t="shared" si="643"/>
        <v>0</v>
      </c>
    </row>
    <row r="41171" spans="1:4" x14ac:dyDescent="0.25">
      <c r="A41171" s="3">
        <v>40015.757118055553</v>
      </c>
      <c r="B41171">
        <v>55.055</v>
      </c>
      <c r="C41171">
        <v>-7.0380000000000003</v>
      </c>
      <c r="D41171">
        <f t="shared" si="643"/>
        <v>0</v>
      </c>
    </row>
    <row r="41172" spans="1:4" x14ac:dyDescent="0.25">
      <c r="A41172" s="3">
        <v>40015.757141203707</v>
      </c>
      <c r="B41172">
        <v>54.948</v>
      </c>
      <c r="C41172">
        <v>-7.0839999999999996</v>
      </c>
      <c r="D41172">
        <f t="shared" si="643"/>
        <v>0</v>
      </c>
    </row>
    <row r="41173" spans="1:4" x14ac:dyDescent="0.25">
      <c r="A41173" s="3">
        <v>40015.757210648146</v>
      </c>
      <c r="B41173">
        <v>55.006</v>
      </c>
      <c r="C41173">
        <v>-7.02</v>
      </c>
      <c r="D41173">
        <f t="shared" si="643"/>
        <v>0</v>
      </c>
    </row>
    <row r="41174" spans="1:4" x14ac:dyDescent="0.25">
      <c r="A41174" s="3">
        <v>40015.757476851853</v>
      </c>
      <c r="B41174">
        <v>54.972000000000001</v>
      </c>
      <c r="C41174">
        <v>-7.008</v>
      </c>
      <c r="D41174">
        <f t="shared" si="643"/>
        <v>0</v>
      </c>
    </row>
    <row r="41175" spans="1:4" x14ac:dyDescent="0.25">
      <c r="A41175" s="3">
        <v>40015.757592592592</v>
      </c>
      <c r="B41175">
        <v>54.976999999999997</v>
      </c>
      <c r="C41175">
        <v>-6.8550000000000004</v>
      </c>
      <c r="D41175">
        <f t="shared" si="643"/>
        <v>0</v>
      </c>
    </row>
    <row r="41176" spans="1:4" x14ac:dyDescent="0.25">
      <c r="A41176" s="3">
        <v>40015.757743055554</v>
      </c>
      <c r="B41176">
        <v>55.018000000000001</v>
      </c>
      <c r="C41176">
        <v>-6.8819999999999997</v>
      </c>
      <c r="D41176">
        <f t="shared" si="643"/>
        <v>0</v>
      </c>
    </row>
    <row r="41177" spans="1:4" x14ac:dyDescent="0.25">
      <c r="A41177" s="3">
        <v>40015.757847222223</v>
      </c>
      <c r="B41177">
        <v>54.960999999999999</v>
      </c>
      <c r="C41177">
        <v>-6.9980000000000002</v>
      </c>
      <c r="D41177">
        <f t="shared" si="643"/>
        <v>0</v>
      </c>
    </row>
    <row r="41178" spans="1:4" x14ac:dyDescent="0.25">
      <c r="A41178" s="3">
        <v>40015.757997685185</v>
      </c>
      <c r="B41178">
        <v>54.624000000000002</v>
      </c>
      <c r="C41178">
        <v>-7.8029999999999999</v>
      </c>
      <c r="D41178">
        <f t="shared" si="643"/>
        <v>0</v>
      </c>
    </row>
    <row r="41179" spans="1:4" x14ac:dyDescent="0.25">
      <c r="A41179" s="3">
        <v>40015.757997685185</v>
      </c>
      <c r="B41179">
        <v>54.627000000000002</v>
      </c>
      <c r="C41179">
        <v>-7.8650000000000002</v>
      </c>
      <c r="D41179">
        <f t="shared" si="643"/>
        <v>0</v>
      </c>
    </row>
    <row r="41180" spans="1:4" x14ac:dyDescent="0.25">
      <c r="A41180" s="3">
        <v>40015.758009259262</v>
      </c>
      <c r="B41180">
        <v>55.031999999999996</v>
      </c>
      <c r="C41180">
        <v>-7.0170000000000003</v>
      </c>
      <c r="D41180">
        <f t="shared" si="643"/>
        <v>0</v>
      </c>
    </row>
    <row r="41181" spans="1:4" x14ac:dyDescent="0.25">
      <c r="A41181" s="3">
        <v>40015.758136574077</v>
      </c>
      <c r="B41181">
        <v>54.954999999999998</v>
      </c>
      <c r="C41181">
        <v>-6.9</v>
      </c>
      <c r="D41181">
        <f t="shared" si="643"/>
        <v>0</v>
      </c>
    </row>
    <row r="41182" spans="1:4" x14ac:dyDescent="0.25">
      <c r="A41182" s="3">
        <v>40015.758310185185</v>
      </c>
      <c r="B41182">
        <v>55.021999999999998</v>
      </c>
      <c r="C41182">
        <v>-7.0359999999999996</v>
      </c>
      <c r="D41182">
        <f t="shared" si="643"/>
        <v>0</v>
      </c>
    </row>
    <row r="41183" spans="1:4" x14ac:dyDescent="0.25">
      <c r="A41183" s="3">
        <v>40015.758402777778</v>
      </c>
      <c r="B41183">
        <v>55.011000000000003</v>
      </c>
      <c r="C41183">
        <v>-7.1109999999999998</v>
      </c>
      <c r="D41183">
        <f t="shared" si="643"/>
        <v>0</v>
      </c>
    </row>
    <row r="41184" spans="1:4" x14ac:dyDescent="0.25">
      <c r="A41184" s="3">
        <v>40015.758483796293</v>
      </c>
      <c r="B41184">
        <v>54.597000000000001</v>
      </c>
      <c r="C41184">
        <v>-7.9340000000000002</v>
      </c>
      <c r="D41184">
        <f t="shared" si="643"/>
        <v>0</v>
      </c>
    </row>
    <row r="41185" spans="1:4" x14ac:dyDescent="0.25">
      <c r="A41185" s="3">
        <v>40015.758576388886</v>
      </c>
      <c r="B41185">
        <v>55.03</v>
      </c>
      <c r="C41185">
        <v>-7.0789999999999997</v>
      </c>
      <c r="D41185">
        <f t="shared" si="643"/>
        <v>0</v>
      </c>
    </row>
    <row r="41186" spans="1:4" x14ac:dyDescent="0.25">
      <c r="A41186" s="3">
        <v>40015.758622685185</v>
      </c>
      <c r="B41186">
        <v>55.048000000000002</v>
      </c>
      <c r="C41186">
        <v>-7.0839999999999996</v>
      </c>
      <c r="D41186">
        <f t="shared" si="643"/>
        <v>0</v>
      </c>
    </row>
    <row r="41187" spans="1:4" x14ac:dyDescent="0.25">
      <c r="A41187" s="3">
        <v>40015.758680555555</v>
      </c>
      <c r="B41187">
        <v>55.350999999999999</v>
      </c>
      <c r="C41187">
        <v>-7.0759999999999996</v>
      </c>
      <c r="D41187">
        <f t="shared" si="643"/>
        <v>0</v>
      </c>
    </row>
    <row r="41188" spans="1:4" x14ac:dyDescent="0.25">
      <c r="A41188" s="3">
        <v>40015.758692129632</v>
      </c>
      <c r="B41188">
        <v>55.040999999999997</v>
      </c>
      <c r="C41188">
        <v>-7.07</v>
      </c>
      <c r="D41188">
        <f t="shared" si="643"/>
        <v>0</v>
      </c>
    </row>
    <row r="41189" spans="1:4" x14ac:dyDescent="0.25">
      <c r="A41189" s="3">
        <v>40015.75885416667</v>
      </c>
      <c r="B41189">
        <v>55.082000000000001</v>
      </c>
      <c r="C41189">
        <v>-7.15</v>
      </c>
      <c r="D41189">
        <f t="shared" si="643"/>
        <v>0</v>
      </c>
    </row>
    <row r="41190" spans="1:4" x14ac:dyDescent="0.25">
      <c r="A41190" s="3">
        <v>40015.758912037039</v>
      </c>
      <c r="B41190">
        <v>55.031999999999996</v>
      </c>
      <c r="C41190">
        <v>-7.024</v>
      </c>
      <c r="D41190">
        <f t="shared" si="643"/>
        <v>0</v>
      </c>
    </row>
    <row r="41191" spans="1:4" x14ac:dyDescent="0.25">
      <c r="A41191" s="3">
        <v>40015.758912037039</v>
      </c>
      <c r="B41191">
        <v>55.225000000000001</v>
      </c>
      <c r="C41191">
        <v>-6.8419999999999996</v>
      </c>
      <c r="D41191">
        <f t="shared" si="643"/>
        <v>0</v>
      </c>
    </row>
    <row r="41192" spans="1:4" x14ac:dyDescent="0.25">
      <c r="A41192" s="3">
        <v>40015.758923611109</v>
      </c>
      <c r="B41192">
        <v>54.606000000000002</v>
      </c>
      <c r="C41192">
        <v>-8.0570000000000004</v>
      </c>
      <c r="D41192">
        <f t="shared" si="643"/>
        <v>0</v>
      </c>
    </row>
    <row r="41193" spans="1:4" x14ac:dyDescent="0.25">
      <c r="A41193" s="3">
        <v>40015.758923611109</v>
      </c>
      <c r="B41193">
        <v>54.607999999999997</v>
      </c>
      <c r="C41193">
        <v>-8.0630000000000006</v>
      </c>
      <c r="D41193">
        <f t="shared" si="643"/>
        <v>0</v>
      </c>
    </row>
    <row r="41194" spans="1:4" x14ac:dyDescent="0.25">
      <c r="A41194" s="3">
        <v>40015.759050925924</v>
      </c>
      <c r="B41194">
        <v>55.055</v>
      </c>
      <c r="C41194">
        <v>-7.0750000000000002</v>
      </c>
      <c r="D41194">
        <f t="shared" si="643"/>
        <v>0</v>
      </c>
    </row>
    <row r="41195" spans="1:4" x14ac:dyDescent="0.25">
      <c r="A41195" s="3">
        <v>40015.759050925924</v>
      </c>
      <c r="B41195">
        <v>55.066000000000003</v>
      </c>
      <c r="C41195">
        <v>-7.0679999999999996</v>
      </c>
      <c r="D41195">
        <f t="shared" si="643"/>
        <v>0</v>
      </c>
    </row>
    <row r="41196" spans="1:4" x14ac:dyDescent="0.25">
      <c r="A41196" s="3">
        <v>40015.759097222224</v>
      </c>
      <c r="B41196">
        <v>55.034999999999997</v>
      </c>
      <c r="C41196">
        <v>-7.0720000000000001</v>
      </c>
      <c r="D41196">
        <f t="shared" si="643"/>
        <v>0</v>
      </c>
    </row>
    <row r="41197" spans="1:4" x14ac:dyDescent="0.25">
      <c r="A41197" s="3">
        <v>40015.759259259263</v>
      </c>
      <c r="B41197">
        <v>55.037999999999997</v>
      </c>
      <c r="C41197">
        <v>-7.0250000000000004</v>
      </c>
      <c r="D41197">
        <f t="shared" si="643"/>
        <v>0</v>
      </c>
    </row>
    <row r="41198" spans="1:4" x14ac:dyDescent="0.25">
      <c r="A41198" s="3">
        <v>40015.759259259263</v>
      </c>
      <c r="B41198">
        <v>55.048999999999999</v>
      </c>
      <c r="C41198">
        <v>-6.984</v>
      </c>
      <c r="D41198">
        <f t="shared" si="643"/>
        <v>0</v>
      </c>
    </row>
    <row r="41199" spans="1:4" x14ac:dyDescent="0.25">
      <c r="A41199" s="3">
        <v>40015.759293981479</v>
      </c>
      <c r="B41199">
        <v>54.616999999999997</v>
      </c>
      <c r="C41199">
        <v>-7.8209999999999997</v>
      </c>
      <c r="D41199">
        <f t="shared" si="643"/>
        <v>0</v>
      </c>
    </row>
    <row r="41200" spans="1:4" x14ac:dyDescent="0.25">
      <c r="A41200" s="3">
        <v>40015.759467592594</v>
      </c>
      <c r="B41200">
        <v>55.063000000000002</v>
      </c>
      <c r="C41200">
        <v>-7.1070000000000002</v>
      </c>
      <c r="D41200">
        <f t="shared" si="643"/>
        <v>0</v>
      </c>
    </row>
    <row r="41201" spans="1:4" x14ac:dyDescent="0.25">
      <c r="A41201" s="3">
        <v>40015.759467592594</v>
      </c>
      <c r="B41201">
        <v>55.204000000000001</v>
      </c>
      <c r="C41201">
        <v>-6.8620000000000001</v>
      </c>
      <c r="D41201">
        <f t="shared" si="643"/>
        <v>0</v>
      </c>
    </row>
    <row r="41202" spans="1:4" x14ac:dyDescent="0.25">
      <c r="A41202" s="3">
        <v>40015.759618055556</v>
      </c>
      <c r="B41202">
        <v>54.637</v>
      </c>
      <c r="C41202">
        <v>-7.8250000000000002</v>
      </c>
      <c r="D41202">
        <f t="shared" si="643"/>
        <v>0</v>
      </c>
    </row>
    <row r="41203" spans="1:4" x14ac:dyDescent="0.25">
      <c r="A41203" s="3">
        <v>40015.759837962964</v>
      </c>
      <c r="B41203">
        <v>55.040999999999997</v>
      </c>
      <c r="C41203">
        <v>-6.9969999999999999</v>
      </c>
      <c r="D41203">
        <f t="shared" si="643"/>
        <v>0</v>
      </c>
    </row>
    <row r="41204" spans="1:4" x14ac:dyDescent="0.25">
      <c r="A41204" s="3">
        <v>40015.75990740741</v>
      </c>
      <c r="B41204">
        <v>55.588000000000001</v>
      </c>
      <c r="C41204">
        <v>-8.0220000000000002</v>
      </c>
      <c r="D41204">
        <f t="shared" si="643"/>
        <v>0</v>
      </c>
    </row>
    <row r="41205" spans="1:4" x14ac:dyDescent="0.25">
      <c r="A41205" s="3">
        <v>40015.759965277779</v>
      </c>
      <c r="B41205">
        <v>54.634999999999998</v>
      </c>
      <c r="C41205">
        <v>-7.7779999999999996</v>
      </c>
      <c r="D41205">
        <f t="shared" si="643"/>
        <v>0</v>
      </c>
    </row>
    <row r="41206" spans="1:4" x14ac:dyDescent="0.25">
      <c r="A41206" s="3">
        <v>40015.760266203702</v>
      </c>
      <c r="B41206">
        <v>55.228999999999999</v>
      </c>
      <c r="C41206">
        <v>-6.875</v>
      </c>
      <c r="D41206">
        <f t="shared" si="643"/>
        <v>0</v>
      </c>
    </row>
    <row r="41207" spans="1:4" x14ac:dyDescent="0.25">
      <c r="A41207" s="3">
        <v>40015.760300925926</v>
      </c>
      <c r="B41207">
        <v>54.648000000000003</v>
      </c>
      <c r="C41207">
        <v>-7.9020000000000001</v>
      </c>
      <c r="D41207">
        <f t="shared" si="643"/>
        <v>0</v>
      </c>
    </row>
    <row r="41208" spans="1:4" x14ac:dyDescent="0.25">
      <c r="A41208" s="3">
        <v>40015.760312500002</v>
      </c>
      <c r="B41208">
        <v>55.057000000000002</v>
      </c>
      <c r="C41208">
        <v>-7.0460000000000003</v>
      </c>
      <c r="D41208">
        <f t="shared" si="643"/>
        <v>0</v>
      </c>
    </row>
    <row r="41209" spans="1:4" x14ac:dyDescent="0.25">
      <c r="A41209" s="3">
        <v>40015.760358796295</v>
      </c>
      <c r="B41209">
        <v>53.280999999999999</v>
      </c>
      <c r="C41209">
        <v>-8.9179999999999993</v>
      </c>
      <c r="D41209">
        <f t="shared" si="643"/>
        <v>0</v>
      </c>
    </row>
    <row r="41210" spans="1:4" x14ac:dyDescent="0.25">
      <c r="A41210" s="3">
        <v>40015.760358796295</v>
      </c>
      <c r="B41210">
        <v>53.277999999999999</v>
      </c>
      <c r="C41210">
        <v>-8.9239999999999995</v>
      </c>
      <c r="D41210">
        <f t="shared" si="643"/>
        <v>0</v>
      </c>
    </row>
    <row r="41211" spans="1:4" x14ac:dyDescent="0.25">
      <c r="A41211" s="3">
        <v>40015.760416666664</v>
      </c>
      <c r="B41211">
        <v>55.07</v>
      </c>
      <c r="C41211">
        <v>-7.0819999999999999</v>
      </c>
      <c r="D41211">
        <f t="shared" si="643"/>
        <v>0</v>
      </c>
    </row>
    <row r="41212" spans="1:4" x14ac:dyDescent="0.25">
      <c r="A41212" s="3">
        <v>40015.760451388887</v>
      </c>
      <c r="B41212">
        <v>54.988</v>
      </c>
      <c r="C41212">
        <v>-6.8929999999999998</v>
      </c>
      <c r="D41212">
        <f t="shared" si="643"/>
        <v>0</v>
      </c>
    </row>
    <row r="41213" spans="1:4" x14ac:dyDescent="0.25">
      <c r="A41213" s="3">
        <v>40015.760462962964</v>
      </c>
      <c r="B41213">
        <v>54.975999999999999</v>
      </c>
      <c r="C41213">
        <v>-7.17</v>
      </c>
      <c r="D41213">
        <f t="shared" si="643"/>
        <v>0</v>
      </c>
    </row>
    <row r="41214" spans="1:4" x14ac:dyDescent="0.25">
      <c r="A41214" s="3">
        <v>40015.760497685187</v>
      </c>
      <c r="B41214">
        <v>55.048999999999999</v>
      </c>
      <c r="C41214">
        <v>-7.069</v>
      </c>
      <c r="D41214">
        <f t="shared" si="643"/>
        <v>0</v>
      </c>
    </row>
    <row r="41215" spans="1:4" x14ac:dyDescent="0.25">
      <c r="A41215" s="3">
        <v>40015.760520833333</v>
      </c>
      <c r="B41215">
        <v>55.064</v>
      </c>
      <c r="C41215">
        <v>-7.01</v>
      </c>
      <c r="D41215">
        <f t="shared" si="643"/>
        <v>0</v>
      </c>
    </row>
    <row r="41216" spans="1:4" x14ac:dyDescent="0.25">
      <c r="A41216" s="3">
        <v>40015.760625000003</v>
      </c>
      <c r="B41216">
        <v>55.066000000000003</v>
      </c>
      <c r="C41216">
        <v>-7.0650000000000004</v>
      </c>
      <c r="D41216">
        <f t="shared" si="643"/>
        <v>0</v>
      </c>
    </row>
    <row r="41217" spans="1:4" x14ac:dyDescent="0.25">
      <c r="A41217" s="3">
        <v>40015.760625000003</v>
      </c>
      <c r="B41217">
        <v>55.055999999999997</v>
      </c>
      <c r="C41217">
        <v>-7.0739999999999998</v>
      </c>
      <c r="D41217">
        <f t="shared" si="643"/>
        <v>0</v>
      </c>
    </row>
    <row r="41218" spans="1:4" x14ac:dyDescent="0.25">
      <c r="A41218" s="3">
        <v>40015.760775462964</v>
      </c>
      <c r="B41218">
        <v>55.054000000000002</v>
      </c>
      <c r="C41218">
        <v>-7.0519999999999996</v>
      </c>
      <c r="D41218">
        <f t="shared" si="643"/>
        <v>0</v>
      </c>
    </row>
    <row r="41219" spans="1:4" x14ac:dyDescent="0.25">
      <c r="A41219" s="3">
        <v>40015.760833333334</v>
      </c>
      <c r="B41219">
        <v>55.228000000000002</v>
      </c>
      <c r="C41219">
        <v>-6.8540000000000001</v>
      </c>
      <c r="D41219">
        <f t="shared" ref="D41219:D41282" si="644">IF(AND(B41219&lt;53.6298, B41219&gt;53.0902, C41219&lt;-5.8729, C41219&gt;-6.7771),1,0)</f>
        <v>0</v>
      </c>
    </row>
    <row r="41220" spans="1:4" x14ac:dyDescent="0.25">
      <c r="A41220" s="3">
        <v>40015.760891203703</v>
      </c>
      <c r="B41220">
        <v>55.06</v>
      </c>
      <c r="C41220">
        <v>-7.0650000000000004</v>
      </c>
      <c r="D41220">
        <f t="shared" si="644"/>
        <v>0</v>
      </c>
    </row>
    <row r="41221" spans="1:4" x14ac:dyDescent="0.25">
      <c r="A41221" s="3">
        <v>40015.761030092595</v>
      </c>
      <c r="B41221">
        <v>55.070999999999998</v>
      </c>
      <c r="C41221">
        <v>-7.048</v>
      </c>
      <c r="D41221">
        <f t="shared" si="644"/>
        <v>0</v>
      </c>
    </row>
    <row r="41222" spans="1:4" x14ac:dyDescent="0.25">
      <c r="A41222" s="3">
        <v>40015.761041666665</v>
      </c>
      <c r="B41222">
        <v>54.668999999999997</v>
      </c>
      <c r="C41222">
        <v>-8.0890000000000004</v>
      </c>
      <c r="D41222">
        <f t="shared" si="644"/>
        <v>0</v>
      </c>
    </row>
    <row r="41223" spans="1:4" x14ac:dyDescent="0.25">
      <c r="A41223" s="3">
        <v>40015.761180555557</v>
      </c>
      <c r="B41223">
        <v>55.042000000000002</v>
      </c>
      <c r="C41223">
        <v>-7.1120000000000001</v>
      </c>
      <c r="D41223">
        <f t="shared" si="644"/>
        <v>0</v>
      </c>
    </row>
    <row r="41224" spans="1:4" x14ac:dyDescent="0.25">
      <c r="A41224" s="3">
        <v>40015.761180555557</v>
      </c>
      <c r="B41224">
        <v>55.042000000000002</v>
      </c>
      <c r="C41224">
        <v>-7.1520000000000001</v>
      </c>
      <c r="D41224">
        <f t="shared" si="644"/>
        <v>0</v>
      </c>
    </row>
    <row r="41225" spans="1:4" x14ac:dyDescent="0.25">
      <c r="A41225" s="3">
        <v>40015.761250000003</v>
      </c>
      <c r="B41225">
        <v>54.981999999999999</v>
      </c>
      <c r="C41225">
        <v>-7.14</v>
      </c>
      <c r="D41225">
        <f t="shared" si="644"/>
        <v>0</v>
      </c>
    </row>
    <row r="41226" spans="1:4" x14ac:dyDescent="0.25">
      <c r="A41226" s="3">
        <v>40015.761261574073</v>
      </c>
      <c r="B41226">
        <v>55.238</v>
      </c>
      <c r="C41226">
        <v>-6.9039999999999999</v>
      </c>
      <c r="D41226">
        <f t="shared" si="644"/>
        <v>0</v>
      </c>
    </row>
    <row r="41227" spans="1:4" x14ac:dyDescent="0.25">
      <c r="A41227" s="3">
        <v>40015.761261574073</v>
      </c>
      <c r="B41227">
        <v>55.222999999999999</v>
      </c>
      <c r="C41227">
        <v>-6.89</v>
      </c>
      <c r="D41227">
        <f t="shared" si="644"/>
        <v>0</v>
      </c>
    </row>
    <row r="41228" spans="1:4" x14ac:dyDescent="0.25">
      <c r="A41228" s="3">
        <v>40015.761354166665</v>
      </c>
      <c r="B41228">
        <v>55.066000000000003</v>
      </c>
      <c r="C41228">
        <v>-7.0640000000000001</v>
      </c>
      <c r="D41228">
        <f t="shared" si="644"/>
        <v>0</v>
      </c>
    </row>
    <row r="41229" spans="1:4" x14ac:dyDescent="0.25">
      <c r="A41229" s="3">
        <v>40015.761400462965</v>
      </c>
      <c r="B41229">
        <v>55.012</v>
      </c>
      <c r="C41229">
        <v>-7.0919999999999996</v>
      </c>
      <c r="D41229">
        <f t="shared" si="644"/>
        <v>0</v>
      </c>
    </row>
    <row r="41230" spans="1:4" x14ac:dyDescent="0.25">
      <c r="A41230" s="3">
        <v>40015.761516203704</v>
      </c>
      <c r="B41230">
        <v>54.616999999999997</v>
      </c>
      <c r="C41230">
        <v>-7.8689999999999998</v>
      </c>
      <c r="D41230">
        <f t="shared" si="644"/>
        <v>0</v>
      </c>
    </row>
    <row r="41231" spans="1:4" x14ac:dyDescent="0.25">
      <c r="A41231" s="3">
        <v>40015.761701388888</v>
      </c>
      <c r="B41231">
        <v>54.610999999999997</v>
      </c>
      <c r="C41231">
        <v>-7.8390000000000004</v>
      </c>
      <c r="D41231">
        <f t="shared" si="644"/>
        <v>0</v>
      </c>
    </row>
    <row r="41232" spans="1:4" x14ac:dyDescent="0.25">
      <c r="A41232" s="3">
        <v>40015.761759259258</v>
      </c>
      <c r="B41232">
        <v>55.295999999999999</v>
      </c>
      <c r="C41232">
        <v>-7.2240000000000002</v>
      </c>
      <c r="D41232">
        <f t="shared" si="644"/>
        <v>0</v>
      </c>
    </row>
    <row r="41233" spans="1:4" x14ac:dyDescent="0.25">
      <c r="A41233" s="3">
        <v>40015.761759259258</v>
      </c>
      <c r="B41233">
        <v>55.241999999999997</v>
      </c>
      <c r="C41233">
        <v>-6.8620000000000001</v>
      </c>
      <c r="D41233">
        <f t="shared" si="644"/>
        <v>0</v>
      </c>
    </row>
    <row r="41234" spans="1:4" x14ac:dyDescent="0.25">
      <c r="A41234" s="3">
        <v>40015.761759259258</v>
      </c>
      <c r="B41234">
        <v>55.198</v>
      </c>
      <c r="C41234">
        <v>-6.9169999999999998</v>
      </c>
      <c r="D41234">
        <f t="shared" si="644"/>
        <v>0</v>
      </c>
    </row>
    <row r="41235" spans="1:4" x14ac:dyDescent="0.25">
      <c r="A41235" s="3">
        <v>40015.76189814815</v>
      </c>
      <c r="B41235">
        <v>55.064999999999998</v>
      </c>
      <c r="C41235">
        <v>-6.9050000000000002</v>
      </c>
      <c r="D41235">
        <f t="shared" si="644"/>
        <v>0</v>
      </c>
    </row>
    <row r="41236" spans="1:4" x14ac:dyDescent="0.25">
      <c r="A41236" s="3">
        <v>40015.761967592596</v>
      </c>
      <c r="B41236">
        <v>55.085000000000001</v>
      </c>
      <c r="C41236">
        <v>-7.0540000000000003</v>
      </c>
      <c r="D41236">
        <f t="shared" si="644"/>
        <v>0</v>
      </c>
    </row>
    <row r="41237" spans="1:4" x14ac:dyDescent="0.25">
      <c r="A41237" s="3">
        <v>40015.762071759258</v>
      </c>
      <c r="B41237">
        <v>55.072000000000003</v>
      </c>
      <c r="C41237">
        <v>-7.069</v>
      </c>
      <c r="D41237">
        <f t="shared" si="644"/>
        <v>0</v>
      </c>
    </row>
    <row r="41238" spans="1:4" x14ac:dyDescent="0.25">
      <c r="A41238" s="3">
        <v>40015.762118055558</v>
      </c>
      <c r="B41238">
        <v>55.067999999999998</v>
      </c>
      <c r="C41238">
        <v>-7.0620000000000003</v>
      </c>
      <c r="D41238">
        <f t="shared" si="644"/>
        <v>0</v>
      </c>
    </row>
    <row r="41239" spans="1:4" x14ac:dyDescent="0.25">
      <c r="A41239" s="3">
        <v>40015.762118055558</v>
      </c>
      <c r="B41239">
        <v>55.069000000000003</v>
      </c>
      <c r="C41239">
        <v>-7.1070000000000002</v>
      </c>
      <c r="D41239">
        <f t="shared" si="644"/>
        <v>0</v>
      </c>
    </row>
    <row r="41240" spans="1:4" x14ac:dyDescent="0.25">
      <c r="A41240" s="3">
        <v>40015.762118055558</v>
      </c>
      <c r="B41240">
        <v>55.073999999999998</v>
      </c>
      <c r="C41240">
        <v>-7.0860000000000003</v>
      </c>
      <c r="D41240">
        <f t="shared" si="644"/>
        <v>0</v>
      </c>
    </row>
    <row r="41241" spans="1:4" x14ac:dyDescent="0.25">
      <c r="A41241" s="3">
        <v>40015.762175925927</v>
      </c>
      <c r="B41241">
        <v>55.091000000000001</v>
      </c>
      <c r="C41241">
        <v>-7.0629999999999997</v>
      </c>
      <c r="D41241">
        <f t="shared" si="644"/>
        <v>0</v>
      </c>
    </row>
    <row r="41242" spans="1:4" x14ac:dyDescent="0.25">
      <c r="A41242" s="3">
        <v>40015.762175925927</v>
      </c>
      <c r="B41242">
        <v>54.973999999999997</v>
      </c>
      <c r="C41242">
        <v>-7.1959999999999997</v>
      </c>
      <c r="D41242">
        <f t="shared" si="644"/>
        <v>0</v>
      </c>
    </row>
    <row r="41243" spans="1:4" x14ac:dyDescent="0.25">
      <c r="A41243" s="3">
        <v>40015.762233796297</v>
      </c>
      <c r="B41243">
        <v>55.066000000000003</v>
      </c>
      <c r="C41243">
        <v>-7.1239999999999997</v>
      </c>
      <c r="D41243">
        <f t="shared" si="644"/>
        <v>0</v>
      </c>
    </row>
    <row r="41244" spans="1:4" x14ac:dyDescent="0.25">
      <c r="A41244" s="3">
        <v>40015.762233796297</v>
      </c>
      <c r="B41244">
        <v>55.08</v>
      </c>
      <c r="C41244">
        <v>-7.0750000000000002</v>
      </c>
      <c r="D41244">
        <f t="shared" si="644"/>
        <v>0</v>
      </c>
    </row>
    <row r="41245" spans="1:4" x14ac:dyDescent="0.25">
      <c r="A41245" s="3">
        <v>40015.762280092589</v>
      </c>
      <c r="B41245">
        <v>55.085999999999999</v>
      </c>
      <c r="C41245">
        <v>-7.0640000000000001</v>
      </c>
      <c r="D41245">
        <f t="shared" si="644"/>
        <v>0</v>
      </c>
    </row>
    <row r="41246" spans="1:4" x14ac:dyDescent="0.25">
      <c r="A41246" s="3">
        <v>40015.762337962966</v>
      </c>
      <c r="B41246">
        <v>55.081000000000003</v>
      </c>
      <c r="C41246">
        <v>-7.1449999999999996</v>
      </c>
      <c r="D41246">
        <f t="shared" si="644"/>
        <v>0</v>
      </c>
    </row>
    <row r="41247" spans="1:4" x14ac:dyDescent="0.25">
      <c r="A41247" s="3">
        <v>40015.762337962966</v>
      </c>
      <c r="B41247">
        <v>55.054000000000002</v>
      </c>
      <c r="C41247">
        <v>-7.0860000000000003</v>
      </c>
      <c r="D41247">
        <f t="shared" si="644"/>
        <v>0</v>
      </c>
    </row>
    <row r="41248" spans="1:4" x14ac:dyDescent="0.25">
      <c r="A41248" s="3">
        <v>40015.762337962966</v>
      </c>
      <c r="B41248">
        <v>55.06</v>
      </c>
      <c r="C41248">
        <v>-7.1550000000000002</v>
      </c>
      <c r="D41248">
        <f t="shared" si="644"/>
        <v>0</v>
      </c>
    </row>
    <row r="41249" spans="1:4" x14ac:dyDescent="0.25">
      <c r="A41249" s="3">
        <v>40015.762418981481</v>
      </c>
      <c r="B41249">
        <v>55.082999999999998</v>
      </c>
      <c r="C41249">
        <v>-7.0839999999999996</v>
      </c>
      <c r="D41249">
        <f t="shared" si="644"/>
        <v>0</v>
      </c>
    </row>
    <row r="41250" spans="1:4" x14ac:dyDescent="0.25">
      <c r="A41250" s="3">
        <v>40015.762430555558</v>
      </c>
      <c r="B41250">
        <v>55.213999999999999</v>
      </c>
      <c r="C41250">
        <v>-6.9249999999999998</v>
      </c>
      <c r="D41250">
        <f t="shared" si="644"/>
        <v>0</v>
      </c>
    </row>
    <row r="41251" spans="1:4" x14ac:dyDescent="0.25">
      <c r="A41251" s="3">
        <v>40015.762488425928</v>
      </c>
      <c r="B41251">
        <v>55.067999999999998</v>
      </c>
      <c r="C41251">
        <v>-7.0549999999999997</v>
      </c>
      <c r="D41251">
        <f t="shared" si="644"/>
        <v>0</v>
      </c>
    </row>
    <row r="41252" spans="1:4" x14ac:dyDescent="0.25">
      <c r="A41252" s="3">
        <v>40015.76253472222</v>
      </c>
      <c r="B41252">
        <v>55.268000000000001</v>
      </c>
      <c r="C41252">
        <v>-6.9210000000000003</v>
      </c>
      <c r="D41252">
        <f t="shared" si="644"/>
        <v>0</v>
      </c>
    </row>
    <row r="41253" spans="1:4" x14ac:dyDescent="0.25">
      <c r="A41253" s="3">
        <v>40015.762546296297</v>
      </c>
      <c r="B41253">
        <v>55.078000000000003</v>
      </c>
      <c r="C41253">
        <v>-7.077</v>
      </c>
      <c r="D41253">
        <f t="shared" si="644"/>
        <v>0</v>
      </c>
    </row>
    <row r="41254" spans="1:4" x14ac:dyDescent="0.25">
      <c r="A41254" s="3">
        <v>40015.762546296297</v>
      </c>
      <c r="B41254">
        <v>54.628999999999998</v>
      </c>
      <c r="C41254">
        <v>-8.0809999999999995</v>
      </c>
      <c r="D41254">
        <f t="shared" si="644"/>
        <v>0</v>
      </c>
    </row>
    <row r="41255" spans="1:4" x14ac:dyDescent="0.25">
      <c r="A41255" s="3">
        <v>40015.762546296297</v>
      </c>
      <c r="B41255">
        <v>55.061</v>
      </c>
      <c r="C41255">
        <v>-7.1029999999999998</v>
      </c>
      <c r="D41255">
        <f t="shared" si="644"/>
        <v>0</v>
      </c>
    </row>
    <row r="41256" spans="1:4" x14ac:dyDescent="0.25">
      <c r="A41256" s="3">
        <v>40015.762615740743</v>
      </c>
      <c r="B41256">
        <v>55.055999999999997</v>
      </c>
      <c r="C41256">
        <v>-7.0620000000000003</v>
      </c>
      <c r="D41256">
        <f t="shared" si="644"/>
        <v>0</v>
      </c>
    </row>
    <row r="41257" spans="1:4" x14ac:dyDescent="0.25">
      <c r="A41257" s="3">
        <v>40015.762743055559</v>
      </c>
      <c r="B41257">
        <v>55.052999999999997</v>
      </c>
      <c r="C41257">
        <v>-6.9029999999999996</v>
      </c>
      <c r="D41257">
        <f t="shared" si="644"/>
        <v>0</v>
      </c>
    </row>
    <row r="41258" spans="1:4" x14ac:dyDescent="0.25">
      <c r="A41258" s="3">
        <v>40015.762754629628</v>
      </c>
      <c r="B41258">
        <v>55.070999999999998</v>
      </c>
      <c r="C41258">
        <v>-6.9119999999999999</v>
      </c>
      <c r="D41258">
        <f t="shared" si="644"/>
        <v>0</v>
      </c>
    </row>
    <row r="41259" spans="1:4" x14ac:dyDescent="0.25">
      <c r="A41259" s="3">
        <v>40015.762754629628</v>
      </c>
      <c r="B41259">
        <v>55.058999999999997</v>
      </c>
      <c r="C41259">
        <v>-6.9320000000000004</v>
      </c>
      <c r="D41259">
        <f t="shared" si="644"/>
        <v>0</v>
      </c>
    </row>
    <row r="41260" spans="1:4" x14ac:dyDescent="0.25">
      <c r="A41260" s="3">
        <v>40015.762824074074</v>
      </c>
      <c r="B41260">
        <v>55.097999999999999</v>
      </c>
      <c r="C41260">
        <v>-7.1219999999999999</v>
      </c>
      <c r="D41260">
        <f t="shared" si="644"/>
        <v>0</v>
      </c>
    </row>
    <row r="41261" spans="1:4" x14ac:dyDescent="0.25">
      <c r="A41261" s="3">
        <v>40015.762881944444</v>
      </c>
      <c r="B41261">
        <v>55.081000000000003</v>
      </c>
      <c r="C41261">
        <v>-7.077</v>
      </c>
      <c r="D41261">
        <f t="shared" si="644"/>
        <v>0</v>
      </c>
    </row>
    <row r="41262" spans="1:4" x14ac:dyDescent="0.25">
      <c r="A41262" s="3">
        <v>40015.762881944444</v>
      </c>
      <c r="B41262">
        <v>55.085999999999999</v>
      </c>
      <c r="C41262">
        <v>-7.0890000000000004</v>
      </c>
      <c r="D41262">
        <f t="shared" si="644"/>
        <v>0</v>
      </c>
    </row>
    <row r="41263" spans="1:4" x14ac:dyDescent="0.25">
      <c r="A41263" s="3">
        <v>40015.762939814813</v>
      </c>
      <c r="B41263">
        <v>55.22</v>
      </c>
      <c r="C41263">
        <v>-6.8710000000000004</v>
      </c>
      <c r="D41263">
        <f t="shared" si="644"/>
        <v>0</v>
      </c>
    </row>
    <row r="41264" spans="1:4" x14ac:dyDescent="0.25">
      <c r="A41264" s="3">
        <v>40015.763009259259</v>
      </c>
      <c r="B41264">
        <v>55.055</v>
      </c>
      <c r="C41264">
        <v>-7.1070000000000002</v>
      </c>
      <c r="D41264">
        <f t="shared" si="644"/>
        <v>0</v>
      </c>
    </row>
    <row r="41265" spans="1:4" x14ac:dyDescent="0.25">
      <c r="A41265" s="3">
        <v>40015.763101851851</v>
      </c>
      <c r="B41265">
        <v>54.969000000000001</v>
      </c>
      <c r="C41265">
        <v>-7.1920000000000002</v>
      </c>
      <c r="D41265">
        <f t="shared" si="644"/>
        <v>0</v>
      </c>
    </row>
    <row r="41266" spans="1:4" x14ac:dyDescent="0.25">
      <c r="A41266" s="3">
        <v>40015.763298611113</v>
      </c>
      <c r="B41266">
        <v>55.07</v>
      </c>
      <c r="C41266">
        <v>-7.08</v>
      </c>
      <c r="D41266">
        <f t="shared" si="644"/>
        <v>0</v>
      </c>
    </row>
    <row r="41267" spans="1:4" x14ac:dyDescent="0.25">
      <c r="A41267" s="3">
        <v>40015.763310185182</v>
      </c>
      <c r="B41267">
        <v>55.209000000000003</v>
      </c>
      <c r="C41267">
        <v>-6.8840000000000003</v>
      </c>
      <c r="D41267">
        <f t="shared" si="644"/>
        <v>0</v>
      </c>
    </row>
    <row r="41268" spans="1:4" x14ac:dyDescent="0.25">
      <c r="A41268" s="3">
        <v>40015.763321759259</v>
      </c>
      <c r="B41268">
        <v>55.222000000000001</v>
      </c>
      <c r="C41268">
        <v>-6.9119999999999999</v>
      </c>
      <c r="D41268">
        <f t="shared" si="644"/>
        <v>0</v>
      </c>
    </row>
    <row r="41269" spans="1:4" x14ac:dyDescent="0.25">
      <c r="A41269" s="3">
        <v>40015.763368055559</v>
      </c>
      <c r="B41269">
        <v>55.106000000000002</v>
      </c>
      <c r="C41269">
        <v>-7.1459999999999999</v>
      </c>
      <c r="D41269">
        <f t="shared" si="644"/>
        <v>0</v>
      </c>
    </row>
    <row r="41270" spans="1:4" x14ac:dyDescent="0.25">
      <c r="A41270" s="3">
        <v>40015.763379629629</v>
      </c>
      <c r="B41270">
        <v>55.066000000000003</v>
      </c>
      <c r="C41270">
        <v>-7.1269999999999998</v>
      </c>
      <c r="D41270">
        <f t="shared" si="644"/>
        <v>0</v>
      </c>
    </row>
    <row r="41271" spans="1:4" x14ac:dyDescent="0.25">
      <c r="A41271" s="3">
        <v>40015.763437499998</v>
      </c>
      <c r="B41271">
        <v>55.073</v>
      </c>
      <c r="C41271">
        <v>-7.0960000000000001</v>
      </c>
      <c r="D41271">
        <f t="shared" si="644"/>
        <v>0</v>
      </c>
    </row>
    <row r="41272" spans="1:4" x14ac:dyDescent="0.25">
      <c r="A41272" s="3">
        <v>40015.763437499998</v>
      </c>
      <c r="B41272">
        <v>55.094999999999999</v>
      </c>
      <c r="C41272">
        <v>-7.0629999999999997</v>
      </c>
      <c r="D41272">
        <f t="shared" si="644"/>
        <v>0</v>
      </c>
    </row>
    <row r="41273" spans="1:4" x14ac:dyDescent="0.25">
      <c r="A41273" s="3">
        <v>40015.763611111113</v>
      </c>
      <c r="B41273">
        <v>55.238999999999997</v>
      </c>
      <c r="C41273">
        <v>-6.9009999999999998</v>
      </c>
      <c r="D41273">
        <f t="shared" si="644"/>
        <v>0</v>
      </c>
    </row>
    <row r="41274" spans="1:4" x14ac:dyDescent="0.25">
      <c r="A41274" s="3">
        <v>40015.763657407406</v>
      </c>
      <c r="B41274">
        <v>54.938000000000002</v>
      </c>
      <c r="C41274">
        <v>-7.2</v>
      </c>
      <c r="D41274">
        <f t="shared" si="644"/>
        <v>0</v>
      </c>
    </row>
    <row r="41275" spans="1:4" x14ac:dyDescent="0.25">
      <c r="A41275" s="3">
        <v>40015.763784722221</v>
      </c>
      <c r="B41275">
        <v>55.344000000000001</v>
      </c>
      <c r="C41275">
        <v>-6.9240000000000004</v>
      </c>
      <c r="D41275">
        <f t="shared" si="644"/>
        <v>0</v>
      </c>
    </row>
    <row r="41276" spans="1:4" x14ac:dyDescent="0.25">
      <c r="A41276" s="3">
        <v>40015.763796296298</v>
      </c>
      <c r="B41276">
        <v>55.085999999999999</v>
      </c>
      <c r="C41276">
        <v>-7.1120000000000001</v>
      </c>
      <c r="D41276">
        <f t="shared" si="644"/>
        <v>0</v>
      </c>
    </row>
    <row r="41277" spans="1:4" x14ac:dyDescent="0.25">
      <c r="A41277" s="3">
        <v>40015.763796296298</v>
      </c>
      <c r="B41277">
        <v>55.091000000000001</v>
      </c>
      <c r="C41277">
        <v>-7.0839999999999996</v>
      </c>
      <c r="D41277">
        <f t="shared" si="644"/>
        <v>0</v>
      </c>
    </row>
    <row r="41278" spans="1:4" x14ac:dyDescent="0.25">
      <c r="A41278" s="3">
        <v>40015.763865740744</v>
      </c>
      <c r="B41278">
        <v>55.076999999999998</v>
      </c>
      <c r="C41278">
        <v>-6.8140000000000001</v>
      </c>
      <c r="D41278">
        <f t="shared" si="644"/>
        <v>0</v>
      </c>
    </row>
    <row r="41279" spans="1:4" x14ac:dyDescent="0.25">
      <c r="A41279" s="3">
        <v>40015.763865740744</v>
      </c>
      <c r="B41279">
        <v>55.082999999999998</v>
      </c>
      <c r="C41279">
        <v>-7.1079999999999997</v>
      </c>
      <c r="D41279">
        <f t="shared" si="644"/>
        <v>0</v>
      </c>
    </row>
    <row r="41280" spans="1:4" x14ac:dyDescent="0.25">
      <c r="A41280" s="3">
        <v>40015.763912037037</v>
      </c>
      <c r="B41280">
        <v>55.110999999999997</v>
      </c>
      <c r="C41280">
        <v>-7.16</v>
      </c>
      <c r="D41280">
        <f t="shared" si="644"/>
        <v>0</v>
      </c>
    </row>
    <row r="41281" spans="1:4" x14ac:dyDescent="0.25">
      <c r="A41281" s="3">
        <v>40015.763923611114</v>
      </c>
      <c r="B41281">
        <v>55.087000000000003</v>
      </c>
      <c r="C41281">
        <v>-7.1059999999999999</v>
      </c>
      <c r="D41281">
        <f t="shared" si="644"/>
        <v>0</v>
      </c>
    </row>
    <row r="41282" spans="1:4" x14ac:dyDescent="0.25">
      <c r="A41282" s="3">
        <v>40015.763958333337</v>
      </c>
      <c r="B41282">
        <v>55.253</v>
      </c>
      <c r="C41282">
        <v>-6.8490000000000002</v>
      </c>
      <c r="D41282">
        <f t="shared" si="644"/>
        <v>0</v>
      </c>
    </row>
    <row r="41283" spans="1:4" x14ac:dyDescent="0.25">
      <c r="A41283" s="3">
        <v>40015.763958333337</v>
      </c>
      <c r="B41283">
        <v>55.246000000000002</v>
      </c>
      <c r="C41283">
        <v>-6.875</v>
      </c>
      <c r="D41283">
        <f t="shared" ref="D41283:D41346" si="645">IF(AND(B41283&lt;53.6298, B41283&gt;53.0902, C41283&lt;-5.8729, C41283&gt;-6.7771),1,0)</f>
        <v>0</v>
      </c>
    </row>
    <row r="41284" spans="1:4" x14ac:dyDescent="0.25">
      <c r="A41284" s="3">
        <v>40015.764085648145</v>
      </c>
      <c r="B41284">
        <v>54.963000000000001</v>
      </c>
      <c r="C41284">
        <v>-7.0529999999999999</v>
      </c>
      <c r="D41284">
        <f t="shared" si="645"/>
        <v>0</v>
      </c>
    </row>
    <row r="41285" spans="1:4" x14ac:dyDescent="0.25">
      <c r="A41285" s="3">
        <v>40015.764097222222</v>
      </c>
      <c r="B41285">
        <v>55.238999999999997</v>
      </c>
      <c r="C41285">
        <v>-6.9089999999999998</v>
      </c>
      <c r="D41285">
        <f t="shared" si="645"/>
        <v>0</v>
      </c>
    </row>
    <row r="41286" spans="1:4" x14ac:dyDescent="0.25">
      <c r="A41286" s="3">
        <v>40015.764155092591</v>
      </c>
      <c r="B41286">
        <v>55.076000000000001</v>
      </c>
      <c r="C41286">
        <v>-7.0640000000000001</v>
      </c>
      <c r="D41286">
        <f t="shared" si="645"/>
        <v>0</v>
      </c>
    </row>
    <row r="41287" spans="1:4" x14ac:dyDescent="0.25">
      <c r="A41287" s="3">
        <v>40015.76421296296</v>
      </c>
      <c r="B41287">
        <v>55.000999999999998</v>
      </c>
      <c r="C41287">
        <v>-7.1790000000000003</v>
      </c>
      <c r="D41287">
        <f t="shared" si="645"/>
        <v>0</v>
      </c>
    </row>
    <row r="41288" spans="1:4" x14ac:dyDescent="0.25">
      <c r="A41288" s="3">
        <v>40015.76421296296</v>
      </c>
      <c r="B41288">
        <v>55.064999999999998</v>
      </c>
      <c r="C41288">
        <v>-7.1280000000000001</v>
      </c>
      <c r="D41288">
        <f t="shared" si="645"/>
        <v>0</v>
      </c>
    </row>
    <row r="41289" spans="1:4" x14ac:dyDescent="0.25">
      <c r="A41289" s="3">
        <v>40015.764305555553</v>
      </c>
      <c r="B41289">
        <v>55.064999999999998</v>
      </c>
      <c r="C41289">
        <v>-7.0860000000000003</v>
      </c>
      <c r="D41289">
        <f t="shared" si="645"/>
        <v>0</v>
      </c>
    </row>
    <row r="41290" spans="1:4" x14ac:dyDescent="0.25">
      <c r="A41290" s="3">
        <v>40015.764351851853</v>
      </c>
      <c r="B41290">
        <v>55.104999999999997</v>
      </c>
      <c r="C41290">
        <v>-7.085</v>
      </c>
      <c r="D41290">
        <f t="shared" si="645"/>
        <v>0</v>
      </c>
    </row>
    <row r="41291" spans="1:4" x14ac:dyDescent="0.25">
      <c r="A41291" s="3">
        <v>40015.764351851853</v>
      </c>
      <c r="B41291">
        <v>55.11</v>
      </c>
      <c r="C41291">
        <v>-7.0759999999999996</v>
      </c>
      <c r="D41291">
        <f t="shared" si="645"/>
        <v>0</v>
      </c>
    </row>
    <row r="41292" spans="1:4" x14ac:dyDescent="0.25">
      <c r="A41292" s="3">
        <v>40015.764525462961</v>
      </c>
      <c r="B41292">
        <v>55.332999999999998</v>
      </c>
      <c r="C41292">
        <v>-6.923</v>
      </c>
      <c r="D41292">
        <f t="shared" si="645"/>
        <v>0</v>
      </c>
    </row>
    <row r="41293" spans="1:4" x14ac:dyDescent="0.25">
      <c r="A41293" s="3">
        <v>40015.76457175926</v>
      </c>
      <c r="B41293">
        <v>55.121000000000002</v>
      </c>
      <c r="C41293">
        <v>-7.2050000000000001</v>
      </c>
      <c r="D41293">
        <f t="shared" si="645"/>
        <v>0</v>
      </c>
    </row>
    <row r="41294" spans="1:4" x14ac:dyDescent="0.25">
      <c r="A41294" s="3">
        <v>40015.764606481483</v>
      </c>
      <c r="B41294">
        <v>55.113</v>
      </c>
      <c r="C41294">
        <v>-7.0960000000000001</v>
      </c>
      <c r="D41294">
        <f t="shared" si="645"/>
        <v>0</v>
      </c>
    </row>
    <row r="41295" spans="1:4" x14ac:dyDescent="0.25">
      <c r="A41295" s="3">
        <v>40015.764687499999</v>
      </c>
      <c r="B41295">
        <v>55.085000000000001</v>
      </c>
      <c r="C41295">
        <v>-6.8780000000000001</v>
      </c>
      <c r="D41295">
        <f t="shared" si="645"/>
        <v>0</v>
      </c>
    </row>
    <row r="41296" spans="1:4" x14ac:dyDescent="0.25">
      <c r="A41296" s="3">
        <v>40015.764687499999</v>
      </c>
      <c r="B41296">
        <v>55.095999999999997</v>
      </c>
      <c r="C41296">
        <v>-6.8929999999999998</v>
      </c>
      <c r="D41296">
        <f t="shared" si="645"/>
        <v>0</v>
      </c>
    </row>
    <row r="41297" spans="1:4" x14ac:dyDescent="0.25">
      <c r="A41297" s="3">
        <v>40015.764687499999</v>
      </c>
      <c r="B41297">
        <v>55.079000000000001</v>
      </c>
      <c r="C41297">
        <v>-6.9359999999999999</v>
      </c>
      <c r="D41297">
        <f t="shared" si="645"/>
        <v>0</v>
      </c>
    </row>
    <row r="41298" spans="1:4" x14ac:dyDescent="0.25">
      <c r="A41298" s="3">
        <v>40015.764780092592</v>
      </c>
      <c r="B41298">
        <v>54.648000000000003</v>
      </c>
      <c r="C41298">
        <v>-7.7779999999999996</v>
      </c>
      <c r="D41298">
        <f t="shared" si="645"/>
        <v>0</v>
      </c>
    </row>
    <row r="41299" spans="1:4" x14ac:dyDescent="0.25">
      <c r="A41299" s="3">
        <v>40015.764780092592</v>
      </c>
      <c r="B41299">
        <v>54.664000000000001</v>
      </c>
      <c r="C41299">
        <v>-7.819</v>
      </c>
      <c r="D41299">
        <f t="shared" si="645"/>
        <v>0</v>
      </c>
    </row>
    <row r="41300" spans="1:4" x14ac:dyDescent="0.25">
      <c r="A41300" s="3">
        <v>40015.764826388891</v>
      </c>
      <c r="B41300">
        <v>55.110999999999997</v>
      </c>
      <c r="C41300">
        <v>-7.1719999999999997</v>
      </c>
      <c r="D41300">
        <f t="shared" si="645"/>
        <v>0</v>
      </c>
    </row>
    <row r="41301" spans="1:4" x14ac:dyDescent="0.25">
      <c r="A41301" s="3">
        <v>40015.764826388891</v>
      </c>
      <c r="B41301">
        <v>55.082999999999998</v>
      </c>
      <c r="C41301">
        <v>-7.3929999999999998</v>
      </c>
      <c r="D41301">
        <f t="shared" si="645"/>
        <v>0</v>
      </c>
    </row>
    <row r="41302" spans="1:4" x14ac:dyDescent="0.25">
      <c r="A41302" s="3">
        <v>40015.76494212963</v>
      </c>
      <c r="B41302">
        <v>55.13</v>
      </c>
      <c r="C41302">
        <v>-7.14</v>
      </c>
      <c r="D41302">
        <f t="shared" si="645"/>
        <v>0</v>
      </c>
    </row>
    <row r="41303" spans="1:4" x14ac:dyDescent="0.25">
      <c r="A41303" s="3">
        <v>40015.765011574076</v>
      </c>
      <c r="B41303">
        <v>55.09</v>
      </c>
      <c r="C41303">
        <v>-7.0570000000000004</v>
      </c>
      <c r="D41303">
        <f t="shared" si="645"/>
        <v>0</v>
      </c>
    </row>
    <row r="41304" spans="1:4" x14ac:dyDescent="0.25">
      <c r="A41304" s="3">
        <v>40015.765185185184</v>
      </c>
      <c r="B41304">
        <v>55.110999999999997</v>
      </c>
      <c r="C41304">
        <v>-7.149</v>
      </c>
      <c r="D41304">
        <f t="shared" si="645"/>
        <v>0</v>
      </c>
    </row>
    <row r="41305" spans="1:4" x14ac:dyDescent="0.25">
      <c r="A41305" s="3">
        <v>40015.7653125</v>
      </c>
      <c r="B41305">
        <v>55.122999999999998</v>
      </c>
      <c r="C41305">
        <v>-7.1980000000000004</v>
      </c>
      <c r="D41305">
        <f t="shared" si="645"/>
        <v>0</v>
      </c>
    </row>
    <row r="41306" spans="1:4" x14ac:dyDescent="0.25">
      <c r="A41306" s="3">
        <v>40015.765370370369</v>
      </c>
      <c r="B41306">
        <v>55.085000000000001</v>
      </c>
      <c r="C41306">
        <v>-7.08</v>
      </c>
      <c r="D41306">
        <f t="shared" si="645"/>
        <v>0</v>
      </c>
    </row>
    <row r="41307" spans="1:4" x14ac:dyDescent="0.25">
      <c r="A41307" s="3">
        <v>40015.765370370369</v>
      </c>
      <c r="B41307">
        <v>55.09</v>
      </c>
      <c r="C41307">
        <v>-7.0659999999999998</v>
      </c>
      <c r="D41307">
        <f t="shared" si="645"/>
        <v>0</v>
      </c>
    </row>
    <row r="41308" spans="1:4" x14ac:dyDescent="0.25">
      <c r="A41308" s="3">
        <v>40015.765405092592</v>
      </c>
      <c r="B41308">
        <v>55.231000000000002</v>
      </c>
      <c r="C41308">
        <v>-7.0069999999999997</v>
      </c>
      <c r="D41308">
        <f t="shared" si="645"/>
        <v>0</v>
      </c>
    </row>
    <row r="41309" spans="1:4" x14ac:dyDescent="0.25">
      <c r="A41309" s="3">
        <v>40015.765532407408</v>
      </c>
      <c r="B41309">
        <v>54.665999999999997</v>
      </c>
      <c r="C41309">
        <v>-7.8120000000000003</v>
      </c>
      <c r="D41309">
        <f t="shared" si="645"/>
        <v>0</v>
      </c>
    </row>
    <row r="41310" spans="1:4" x14ac:dyDescent="0.25">
      <c r="A41310" s="3">
        <v>40015.7655787037</v>
      </c>
      <c r="B41310">
        <v>54.991</v>
      </c>
      <c r="C41310">
        <v>-7.2649999999999997</v>
      </c>
      <c r="D41310">
        <f t="shared" si="645"/>
        <v>0</v>
      </c>
    </row>
    <row r="41311" spans="1:4" x14ac:dyDescent="0.25">
      <c r="A41311" s="3">
        <v>40015.765729166669</v>
      </c>
      <c r="B41311">
        <v>55.256999999999998</v>
      </c>
      <c r="C41311">
        <v>-6.9080000000000004</v>
      </c>
      <c r="D41311">
        <f t="shared" si="645"/>
        <v>0</v>
      </c>
    </row>
    <row r="41312" spans="1:4" x14ac:dyDescent="0.25">
      <c r="A41312" s="3">
        <v>40015.765833333331</v>
      </c>
      <c r="B41312">
        <v>55.13</v>
      </c>
      <c r="C41312">
        <v>-7.17</v>
      </c>
      <c r="D41312">
        <f t="shared" si="645"/>
        <v>0</v>
      </c>
    </row>
    <row r="41313" spans="1:4" x14ac:dyDescent="0.25">
      <c r="A41313" s="3">
        <v>40015.765833333331</v>
      </c>
      <c r="B41313">
        <v>55.131999999999998</v>
      </c>
      <c r="C41313">
        <v>-7.1710000000000003</v>
      </c>
      <c r="D41313">
        <f t="shared" si="645"/>
        <v>0</v>
      </c>
    </row>
    <row r="41314" spans="1:4" x14ac:dyDescent="0.25">
      <c r="A41314" s="3">
        <v>40015.765833333331</v>
      </c>
      <c r="B41314">
        <v>55.14</v>
      </c>
      <c r="C41314">
        <v>-7.1669999999999998</v>
      </c>
      <c r="D41314">
        <f t="shared" si="645"/>
        <v>0</v>
      </c>
    </row>
    <row r="41315" spans="1:4" x14ac:dyDescent="0.25">
      <c r="A41315" s="3">
        <v>40015.765949074077</v>
      </c>
      <c r="B41315">
        <v>55.128999999999998</v>
      </c>
      <c r="C41315">
        <v>-7.1559999999999997</v>
      </c>
      <c r="D41315">
        <f t="shared" si="645"/>
        <v>0</v>
      </c>
    </row>
    <row r="41316" spans="1:4" x14ac:dyDescent="0.25">
      <c r="A41316" s="3">
        <v>40015.766053240739</v>
      </c>
      <c r="B41316">
        <v>55.149000000000001</v>
      </c>
      <c r="C41316">
        <v>-7.16</v>
      </c>
      <c r="D41316">
        <f t="shared" si="645"/>
        <v>0</v>
      </c>
    </row>
    <row r="41317" spans="1:4" x14ac:dyDescent="0.25">
      <c r="A41317" s="3">
        <v>40015.766087962962</v>
      </c>
      <c r="B41317">
        <v>55.158000000000001</v>
      </c>
      <c r="C41317">
        <v>-7.048</v>
      </c>
      <c r="D41317">
        <f t="shared" si="645"/>
        <v>0</v>
      </c>
    </row>
    <row r="41318" spans="1:4" x14ac:dyDescent="0.25">
      <c r="A41318" s="3">
        <v>40015.766157407408</v>
      </c>
      <c r="B41318">
        <v>55.203000000000003</v>
      </c>
      <c r="C41318">
        <v>-7.0069999999999997</v>
      </c>
      <c r="D41318">
        <f t="shared" si="645"/>
        <v>0</v>
      </c>
    </row>
    <row r="41319" spans="1:4" x14ac:dyDescent="0.25">
      <c r="A41319" s="3">
        <v>40015.766793981478</v>
      </c>
      <c r="B41319">
        <v>55.3</v>
      </c>
      <c r="C41319">
        <v>-6.9509999999999996</v>
      </c>
      <c r="D41319">
        <f t="shared" si="645"/>
        <v>0</v>
      </c>
    </row>
    <row r="41320" spans="1:4" x14ac:dyDescent="0.25">
      <c r="A41320" s="3">
        <v>40015.766863425924</v>
      </c>
      <c r="B41320">
        <v>55.14</v>
      </c>
      <c r="C41320">
        <v>-7.2359999999999998</v>
      </c>
      <c r="D41320">
        <f t="shared" si="645"/>
        <v>0</v>
      </c>
    </row>
    <row r="41321" spans="1:4" x14ac:dyDescent="0.25">
      <c r="A41321" s="3">
        <v>40015.766921296294</v>
      </c>
      <c r="B41321">
        <v>55.274000000000001</v>
      </c>
      <c r="C41321">
        <v>-6.9379999999999997</v>
      </c>
      <c r="D41321">
        <f t="shared" si="645"/>
        <v>0</v>
      </c>
    </row>
    <row r="41322" spans="1:4" x14ac:dyDescent="0.25">
      <c r="A41322" s="3">
        <v>40015.767083333332</v>
      </c>
      <c r="B41322">
        <v>55.067</v>
      </c>
      <c r="C41322">
        <v>-6.9560000000000004</v>
      </c>
      <c r="D41322">
        <f t="shared" si="645"/>
        <v>0</v>
      </c>
    </row>
    <row r="41323" spans="1:4" x14ac:dyDescent="0.25">
      <c r="A41323" s="3">
        <v>40015.767083333332</v>
      </c>
      <c r="B41323">
        <v>55.124000000000002</v>
      </c>
      <c r="C41323">
        <v>-6.8920000000000003</v>
      </c>
      <c r="D41323">
        <f t="shared" si="645"/>
        <v>0</v>
      </c>
    </row>
    <row r="41324" spans="1:4" x14ac:dyDescent="0.25">
      <c r="A41324" s="3">
        <v>40015.76730324074</v>
      </c>
      <c r="B41324">
        <v>55.268999999999998</v>
      </c>
      <c r="C41324">
        <v>-6.9189999999999996</v>
      </c>
      <c r="D41324">
        <f t="shared" si="645"/>
        <v>0</v>
      </c>
    </row>
    <row r="41325" spans="1:4" x14ac:dyDescent="0.25">
      <c r="A41325" s="3">
        <v>40015.767372685186</v>
      </c>
      <c r="B41325">
        <v>55.158000000000001</v>
      </c>
      <c r="C41325">
        <v>-7.1520000000000001</v>
      </c>
      <c r="D41325">
        <f t="shared" si="645"/>
        <v>0</v>
      </c>
    </row>
    <row r="41326" spans="1:4" x14ac:dyDescent="0.25">
      <c r="A41326" s="3">
        <v>40015.767500000002</v>
      </c>
      <c r="B41326">
        <v>55.268000000000001</v>
      </c>
      <c r="C41326">
        <v>-7.2939999999999996</v>
      </c>
      <c r="D41326">
        <f t="shared" si="645"/>
        <v>0</v>
      </c>
    </row>
    <row r="41327" spans="1:4" x14ac:dyDescent="0.25">
      <c r="A41327" s="3">
        <v>40015.767754629633</v>
      </c>
      <c r="B41327">
        <v>55.128999999999998</v>
      </c>
      <c r="C41327">
        <v>-7.2290000000000001</v>
      </c>
      <c r="D41327">
        <f t="shared" si="645"/>
        <v>0</v>
      </c>
    </row>
    <row r="41328" spans="1:4" x14ac:dyDescent="0.25">
      <c r="A41328" s="3">
        <v>40015.767881944441</v>
      </c>
      <c r="B41328">
        <v>55.146000000000001</v>
      </c>
      <c r="C41328">
        <v>-7.1580000000000004</v>
      </c>
      <c r="D41328">
        <f t="shared" si="645"/>
        <v>0</v>
      </c>
    </row>
    <row r="41329" spans="1:4" x14ac:dyDescent="0.25">
      <c r="A41329" s="3">
        <v>40015.767951388887</v>
      </c>
      <c r="B41329">
        <v>55.215000000000003</v>
      </c>
      <c r="C41329">
        <v>-7.03</v>
      </c>
      <c r="D41329">
        <f t="shared" si="645"/>
        <v>0</v>
      </c>
    </row>
    <row r="41330" spans="1:4" x14ac:dyDescent="0.25">
      <c r="A41330" s="3">
        <v>40015.768229166664</v>
      </c>
      <c r="B41330">
        <v>55.16</v>
      </c>
      <c r="C41330">
        <v>-7.1210000000000004</v>
      </c>
      <c r="D41330">
        <f t="shared" si="645"/>
        <v>0</v>
      </c>
    </row>
    <row r="41331" spans="1:4" x14ac:dyDescent="0.25">
      <c r="A41331" s="3">
        <v>40015.768333333333</v>
      </c>
      <c r="B41331">
        <v>55.155999999999999</v>
      </c>
      <c r="C41331">
        <v>-7.17</v>
      </c>
      <c r="D41331">
        <f t="shared" si="645"/>
        <v>0</v>
      </c>
    </row>
    <row r="41332" spans="1:4" x14ac:dyDescent="0.25">
      <c r="A41332" s="3">
        <v>40015.768414351849</v>
      </c>
      <c r="B41332">
        <v>55.18</v>
      </c>
      <c r="C41332">
        <v>-7.1529999999999996</v>
      </c>
      <c r="D41332">
        <f t="shared" si="645"/>
        <v>0</v>
      </c>
    </row>
    <row r="41333" spans="1:4" x14ac:dyDescent="0.25">
      <c r="A41333" s="3">
        <v>40015.768530092595</v>
      </c>
      <c r="B41333">
        <v>55.280999999999999</v>
      </c>
      <c r="C41333">
        <v>-6.8959999999999999</v>
      </c>
      <c r="D41333">
        <f t="shared" si="645"/>
        <v>0</v>
      </c>
    </row>
    <row r="41334" spans="1:4" x14ac:dyDescent="0.25">
      <c r="A41334" s="3">
        <v>40015.768530092595</v>
      </c>
      <c r="B41334">
        <v>55.262</v>
      </c>
      <c r="C41334">
        <v>-6.9340000000000002</v>
      </c>
      <c r="D41334">
        <f t="shared" si="645"/>
        <v>0</v>
      </c>
    </row>
    <row r="41335" spans="1:4" x14ac:dyDescent="0.25">
      <c r="A41335" s="3">
        <v>40015.768530092595</v>
      </c>
      <c r="B41335">
        <v>55.279000000000003</v>
      </c>
      <c r="C41335">
        <v>-6.931</v>
      </c>
      <c r="D41335">
        <f t="shared" si="645"/>
        <v>0</v>
      </c>
    </row>
    <row r="41336" spans="1:4" x14ac:dyDescent="0.25">
      <c r="A41336" s="3">
        <v>40015.76866898148</v>
      </c>
      <c r="B41336">
        <v>55.32</v>
      </c>
      <c r="C41336">
        <v>-6.9809999999999999</v>
      </c>
      <c r="D41336">
        <f t="shared" si="645"/>
        <v>0</v>
      </c>
    </row>
    <row r="41337" spans="1:4" x14ac:dyDescent="0.25">
      <c r="A41337" s="3">
        <v>40015.768680555557</v>
      </c>
      <c r="B41337">
        <v>55.093000000000004</v>
      </c>
      <c r="C41337">
        <v>-7.1559999999999997</v>
      </c>
      <c r="D41337">
        <f t="shared" si="645"/>
        <v>0</v>
      </c>
    </row>
    <row r="41338" spans="1:4" x14ac:dyDescent="0.25">
      <c r="A41338" s="3">
        <v>40015.768773148149</v>
      </c>
      <c r="B41338">
        <v>55.152000000000001</v>
      </c>
      <c r="C41338">
        <v>-7.1829999999999998</v>
      </c>
      <c r="D41338">
        <f t="shared" si="645"/>
        <v>0</v>
      </c>
    </row>
    <row r="41339" spans="1:4" x14ac:dyDescent="0.25">
      <c r="A41339" s="3">
        <v>40015.768773148149</v>
      </c>
      <c r="B41339">
        <v>55.161000000000001</v>
      </c>
      <c r="C41339">
        <v>-7.1680000000000001</v>
      </c>
      <c r="D41339">
        <f t="shared" si="645"/>
        <v>0</v>
      </c>
    </row>
    <row r="41340" spans="1:4" x14ac:dyDescent="0.25">
      <c r="A41340" s="3">
        <v>40015.76898148148</v>
      </c>
      <c r="B41340">
        <v>55.08</v>
      </c>
      <c r="C41340">
        <v>-6.9480000000000004</v>
      </c>
      <c r="D41340">
        <f t="shared" si="645"/>
        <v>0</v>
      </c>
    </row>
    <row r="41341" spans="1:4" x14ac:dyDescent="0.25">
      <c r="A41341" s="3">
        <v>40015.76902777778</v>
      </c>
      <c r="B41341">
        <v>55.344999999999999</v>
      </c>
      <c r="C41341">
        <v>-6.95</v>
      </c>
      <c r="D41341">
        <f t="shared" si="645"/>
        <v>0</v>
      </c>
    </row>
    <row r="41342" spans="1:4" x14ac:dyDescent="0.25">
      <c r="A41342" s="3">
        <v>40015.769293981481</v>
      </c>
      <c r="B41342">
        <v>55.14</v>
      </c>
      <c r="C41342">
        <v>-7.2080000000000002</v>
      </c>
      <c r="D41342">
        <f t="shared" si="645"/>
        <v>0</v>
      </c>
    </row>
    <row r="41343" spans="1:4" x14ac:dyDescent="0.25">
      <c r="A41343" s="3">
        <v>40015.769363425927</v>
      </c>
      <c r="B41343">
        <v>54.741999999999997</v>
      </c>
      <c r="C41343">
        <v>-7.8220000000000001</v>
      </c>
      <c r="D41343">
        <f t="shared" si="645"/>
        <v>0</v>
      </c>
    </row>
    <row r="41344" spans="1:4" x14ac:dyDescent="0.25">
      <c r="A41344" s="3">
        <v>40015.769363425927</v>
      </c>
      <c r="B41344">
        <v>54.674999999999997</v>
      </c>
      <c r="C41344">
        <v>-7.976</v>
      </c>
      <c r="D41344">
        <f t="shared" si="645"/>
        <v>0</v>
      </c>
    </row>
    <row r="41345" spans="1:4" x14ac:dyDescent="0.25">
      <c r="A41345" s="3">
        <v>40015.769386574073</v>
      </c>
      <c r="B41345">
        <v>55.326999999999998</v>
      </c>
      <c r="C41345">
        <v>-6.93</v>
      </c>
      <c r="D41345">
        <f t="shared" si="645"/>
        <v>0</v>
      </c>
    </row>
    <row r="41346" spans="1:4" x14ac:dyDescent="0.25">
      <c r="A41346" s="3">
        <v>40015.769571759258</v>
      </c>
      <c r="B41346">
        <v>55.173000000000002</v>
      </c>
      <c r="C41346">
        <v>-7.2439999999999998</v>
      </c>
      <c r="D41346">
        <f t="shared" si="645"/>
        <v>0</v>
      </c>
    </row>
    <row r="41347" spans="1:4" x14ac:dyDescent="0.25">
      <c r="A41347" s="3">
        <v>40015.769571759258</v>
      </c>
      <c r="B41347">
        <v>55.335999999999999</v>
      </c>
      <c r="C41347">
        <v>-6.9640000000000004</v>
      </c>
      <c r="D41347">
        <f t="shared" ref="D41347:D41410" si="646">IF(AND(B41347&lt;53.6298, B41347&gt;53.0902, C41347&lt;-5.8729, C41347&gt;-6.7771),1,0)</f>
        <v>0</v>
      </c>
    </row>
    <row r="41348" spans="1:4" x14ac:dyDescent="0.25">
      <c r="A41348" s="3">
        <v>40015.769687499997</v>
      </c>
      <c r="B41348">
        <v>55.301000000000002</v>
      </c>
      <c r="C41348">
        <v>-6.8860000000000001</v>
      </c>
      <c r="D41348">
        <f t="shared" si="646"/>
        <v>0</v>
      </c>
    </row>
    <row r="41349" spans="1:4" x14ac:dyDescent="0.25">
      <c r="A41349" s="3">
        <v>40015.769687499997</v>
      </c>
      <c r="B41349">
        <v>55.295999999999999</v>
      </c>
      <c r="C41349">
        <v>-6.9009999999999998</v>
      </c>
      <c r="D41349">
        <f t="shared" si="646"/>
        <v>0</v>
      </c>
    </row>
    <row r="41350" spans="1:4" x14ac:dyDescent="0.25">
      <c r="A41350" s="3">
        <v>40015.769884259258</v>
      </c>
      <c r="B41350">
        <v>55.331000000000003</v>
      </c>
      <c r="C41350">
        <v>-6.9850000000000003</v>
      </c>
      <c r="D41350">
        <f t="shared" si="646"/>
        <v>0</v>
      </c>
    </row>
    <row r="41351" spans="1:4" x14ac:dyDescent="0.25">
      <c r="A41351" s="3">
        <v>40015.769884259258</v>
      </c>
      <c r="B41351">
        <v>55.332000000000001</v>
      </c>
      <c r="C41351">
        <v>-6.96</v>
      </c>
      <c r="D41351">
        <f t="shared" si="646"/>
        <v>0</v>
      </c>
    </row>
    <row r="41352" spans="1:4" x14ac:dyDescent="0.25">
      <c r="A41352" s="3">
        <v>40015.769895833335</v>
      </c>
      <c r="B41352">
        <v>55.252000000000002</v>
      </c>
      <c r="C41352">
        <v>-7.407</v>
      </c>
      <c r="D41352">
        <f t="shared" si="646"/>
        <v>0</v>
      </c>
    </row>
    <row r="41353" spans="1:4" x14ac:dyDescent="0.25">
      <c r="A41353" s="3">
        <v>40015.770138888889</v>
      </c>
      <c r="B41353">
        <v>55.197000000000003</v>
      </c>
      <c r="C41353">
        <v>-7.1950000000000003</v>
      </c>
      <c r="D41353">
        <f t="shared" si="646"/>
        <v>0</v>
      </c>
    </row>
    <row r="41354" spans="1:4" x14ac:dyDescent="0.25">
      <c r="A41354" s="3">
        <v>40015.770266203705</v>
      </c>
      <c r="B41354">
        <v>55.142000000000003</v>
      </c>
      <c r="C41354">
        <v>-7.2290000000000001</v>
      </c>
      <c r="D41354">
        <f t="shared" si="646"/>
        <v>0</v>
      </c>
    </row>
    <row r="41355" spans="1:4" x14ac:dyDescent="0.25">
      <c r="A41355" s="3">
        <v>40015.770277777781</v>
      </c>
      <c r="B41355">
        <v>55.036000000000001</v>
      </c>
      <c r="C41355">
        <v>-6.9630000000000001</v>
      </c>
      <c r="D41355">
        <f t="shared" si="646"/>
        <v>0</v>
      </c>
    </row>
    <row r="41356" spans="1:4" x14ac:dyDescent="0.25">
      <c r="A41356" s="3">
        <v>40015.770312499997</v>
      </c>
      <c r="B41356">
        <v>55.198</v>
      </c>
      <c r="C41356">
        <v>-7.15</v>
      </c>
      <c r="D41356">
        <f t="shared" si="646"/>
        <v>0</v>
      </c>
    </row>
    <row r="41357" spans="1:4" x14ac:dyDescent="0.25">
      <c r="A41357" s="3">
        <v>40015.770312499997</v>
      </c>
      <c r="B41357">
        <v>55.195</v>
      </c>
      <c r="C41357">
        <v>-7.0620000000000003</v>
      </c>
      <c r="D41357">
        <f t="shared" si="646"/>
        <v>0</v>
      </c>
    </row>
    <row r="41358" spans="1:4" x14ac:dyDescent="0.25">
      <c r="A41358" s="3">
        <v>40015.770520833335</v>
      </c>
      <c r="B41358">
        <v>55.325000000000003</v>
      </c>
      <c r="C41358">
        <v>-7.0019999999999998</v>
      </c>
      <c r="D41358">
        <f t="shared" si="646"/>
        <v>0</v>
      </c>
    </row>
    <row r="41359" spans="1:4" x14ac:dyDescent="0.25">
      <c r="A41359" s="3">
        <v>40015.77070601852</v>
      </c>
      <c r="B41359">
        <v>55.353999999999999</v>
      </c>
      <c r="C41359">
        <v>-6.9690000000000003</v>
      </c>
      <c r="D41359">
        <f t="shared" si="646"/>
        <v>0</v>
      </c>
    </row>
    <row r="41360" spans="1:4" x14ac:dyDescent="0.25">
      <c r="A41360" s="3">
        <v>40015.770775462966</v>
      </c>
      <c r="B41360">
        <v>55.201999999999998</v>
      </c>
      <c r="C41360">
        <v>-7.069</v>
      </c>
      <c r="D41360">
        <f t="shared" si="646"/>
        <v>0</v>
      </c>
    </row>
    <row r="41361" spans="1:4" x14ac:dyDescent="0.25">
      <c r="A41361" s="3">
        <v>40015.770856481482</v>
      </c>
      <c r="B41361">
        <v>55.365000000000002</v>
      </c>
      <c r="C41361">
        <v>-6.9550000000000001</v>
      </c>
      <c r="D41361">
        <f t="shared" si="646"/>
        <v>0</v>
      </c>
    </row>
    <row r="41362" spans="1:4" x14ac:dyDescent="0.25">
      <c r="A41362" s="3">
        <v>40015.771238425928</v>
      </c>
      <c r="B41362">
        <v>55.162999999999997</v>
      </c>
      <c r="C41362">
        <v>-7.22</v>
      </c>
      <c r="D41362">
        <f t="shared" si="646"/>
        <v>0</v>
      </c>
    </row>
    <row r="41363" spans="1:4" x14ac:dyDescent="0.25">
      <c r="A41363" s="3">
        <v>40015.771238425928</v>
      </c>
      <c r="B41363">
        <v>55.18</v>
      </c>
      <c r="C41363">
        <v>-7.2220000000000004</v>
      </c>
      <c r="D41363">
        <f t="shared" si="646"/>
        <v>0</v>
      </c>
    </row>
    <row r="41364" spans="1:4" x14ac:dyDescent="0.25">
      <c r="A41364" s="3">
        <v>40015.77134259259</v>
      </c>
      <c r="B41364">
        <v>55.344000000000001</v>
      </c>
      <c r="C41364">
        <v>-6.9560000000000004</v>
      </c>
      <c r="D41364">
        <f t="shared" si="646"/>
        <v>0</v>
      </c>
    </row>
    <row r="41365" spans="1:4" x14ac:dyDescent="0.25">
      <c r="A41365" s="3">
        <v>40015.771365740744</v>
      </c>
      <c r="B41365">
        <v>55.213000000000001</v>
      </c>
      <c r="C41365">
        <v>-7.1120000000000001</v>
      </c>
      <c r="D41365">
        <f t="shared" si="646"/>
        <v>0</v>
      </c>
    </row>
    <row r="41366" spans="1:4" x14ac:dyDescent="0.25">
      <c r="A41366" s="3">
        <v>40015.771481481483</v>
      </c>
      <c r="B41366">
        <v>55.363999999999997</v>
      </c>
      <c r="C41366">
        <v>-6.9409999999999998</v>
      </c>
      <c r="D41366">
        <f t="shared" si="646"/>
        <v>0</v>
      </c>
    </row>
    <row r="41367" spans="1:4" x14ac:dyDescent="0.25">
      <c r="A41367" s="3">
        <v>40015.771481481483</v>
      </c>
      <c r="B41367">
        <v>55.353999999999999</v>
      </c>
      <c r="C41367">
        <v>-6.9619999999999997</v>
      </c>
      <c r="D41367">
        <f t="shared" si="646"/>
        <v>0</v>
      </c>
    </row>
    <row r="41368" spans="1:4" x14ac:dyDescent="0.25">
      <c r="A41368" s="3">
        <v>40015.771516203706</v>
      </c>
      <c r="B41368">
        <v>55.161999999999999</v>
      </c>
      <c r="C41368">
        <v>-7.2229999999999999</v>
      </c>
      <c r="D41368">
        <f t="shared" si="646"/>
        <v>0</v>
      </c>
    </row>
    <row r="41369" spans="1:4" x14ac:dyDescent="0.25">
      <c r="A41369" s="3">
        <v>40015.771678240744</v>
      </c>
      <c r="B41369">
        <v>55.334000000000003</v>
      </c>
      <c r="C41369">
        <v>-6.9889999999999999</v>
      </c>
      <c r="D41369">
        <f t="shared" si="646"/>
        <v>0</v>
      </c>
    </row>
    <row r="41370" spans="1:4" x14ac:dyDescent="0.25">
      <c r="A41370" s="3">
        <v>40015.771689814814</v>
      </c>
      <c r="B41370">
        <v>55.206000000000003</v>
      </c>
      <c r="C41370">
        <v>-7.1710000000000003</v>
      </c>
      <c r="D41370">
        <f t="shared" si="646"/>
        <v>0</v>
      </c>
    </row>
    <row r="41371" spans="1:4" x14ac:dyDescent="0.25">
      <c r="A41371" s="3">
        <v>40015.771689814814</v>
      </c>
      <c r="B41371">
        <v>55.204000000000001</v>
      </c>
      <c r="C41371">
        <v>-7.1879999999999997</v>
      </c>
      <c r="D41371">
        <f t="shared" si="646"/>
        <v>0</v>
      </c>
    </row>
    <row r="41372" spans="1:4" x14ac:dyDescent="0.25">
      <c r="A41372" s="3">
        <v>40015.771689814814</v>
      </c>
      <c r="B41372">
        <v>55.201000000000001</v>
      </c>
      <c r="C41372">
        <v>-7.1539999999999999</v>
      </c>
      <c r="D41372">
        <f t="shared" si="646"/>
        <v>0</v>
      </c>
    </row>
    <row r="41373" spans="1:4" x14ac:dyDescent="0.25">
      <c r="A41373" s="3">
        <v>40015.771689814814</v>
      </c>
      <c r="B41373">
        <v>55.186</v>
      </c>
      <c r="C41373">
        <v>-7.1420000000000003</v>
      </c>
      <c r="D41373">
        <f t="shared" si="646"/>
        <v>0</v>
      </c>
    </row>
    <row r="41374" spans="1:4" x14ac:dyDescent="0.25">
      <c r="A41374" s="3">
        <v>40015.771689814814</v>
      </c>
      <c r="B41374">
        <v>55.14</v>
      </c>
      <c r="C41374">
        <v>-7.21</v>
      </c>
      <c r="D41374">
        <f t="shared" si="646"/>
        <v>0</v>
      </c>
    </row>
    <row r="41375" spans="1:4" x14ac:dyDescent="0.25">
      <c r="A41375" s="3">
        <v>40015.771689814814</v>
      </c>
      <c r="B41375">
        <v>55.16</v>
      </c>
      <c r="C41375">
        <v>-7.2060000000000004</v>
      </c>
      <c r="D41375">
        <f t="shared" si="646"/>
        <v>0</v>
      </c>
    </row>
    <row r="41376" spans="1:4" x14ac:dyDescent="0.25">
      <c r="A41376" s="3">
        <v>40015.771828703706</v>
      </c>
      <c r="B41376">
        <v>55.173000000000002</v>
      </c>
      <c r="C41376">
        <v>-7.202</v>
      </c>
      <c r="D41376">
        <f t="shared" si="646"/>
        <v>0</v>
      </c>
    </row>
    <row r="41377" spans="1:4" x14ac:dyDescent="0.25">
      <c r="A41377" s="3">
        <v>40015.771874999999</v>
      </c>
      <c r="B41377">
        <v>55.677999999999997</v>
      </c>
      <c r="C41377">
        <v>-7.9470000000000001</v>
      </c>
      <c r="D41377">
        <f t="shared" si="646"/>
        <v>0</v>
      </c>
    </row>
    <row r="41378" spans="1:4" x14ac:dyDescent="0.25">
      <c r="A41378" s="3">
        <v>40015.771921296298</v>
      </c>
      <c r="B41378">
        <v>55.341000000000001</v>
      </c>
      <c r="C41378">
        <v>-6.9269999999999996</v>
      </c>
      <c r="D41378">
        <f t="shared" si="646"/>
        <v>0</v>
      </c>
    </row>
    <row r="41379" spans="1:4" x14ac:dyDescent="0.25">
      <c r="A41379" s="3">
        <v>40015.772013888891</v>
      </c>
      <c r="B41379">
        <v>55.226999999999997</v>
      </c>
      <c r="C41379">
        <v>-7.1710000000000003</v>
      </c>
      <c r="D41379">
        <f t="shared" si="646"/>
        <v>0</v>
      </c>
    </row>
    <row r="41380" spans="1:4" x14ac:dyDescent="0.25">
      <c r="A41380" s="3">
        <v>40015.772326388891</v>
      </c>
      <c r="B41380">
        <v>55.182000000000002</v>
      </c>
      <c r="C41380">
        <v>-7.2279999999999998</v>
      </c>
      <c r="D41380">
        <f t="shared" si="646"/>
        <v>0</v>
      </c>
    </row>
    <row r="41381" spans="1:4" x14ac:dyDescent="0.25">
      <c r="A41381" s="3">
        <v>40015.772326388891</v>
      </c>
      <c r="B41381">
        <v>55.18</v>
      </c>
      <c r="C41381">
        <v>-7.218</v>
      </c>
      <c r="D41381">
        <f t="shared" si="646"/>
        <v>0</v>
      </c>
    </row>
    <row r="41382" spans="1:4" x14ac:dyDescent="0.25">
      <c r="A41382" s="3">
        <v>40015.772337962961</v>
      </c>
      <c r="B41382">
        <v>55.377000000000002</v>
      </c>
      <c r="C41382">
        <v>-6.9630000000000001</v>
      </c>
      <c r="D41382">
        <f t="shared" si="646"/>
        <v>0</v>
      </c>
    </row>
    <row r="41383" spans="1:4" x14ac:dyDescent="0.25">
      <c r="A41383" s="3">
        <v>40015.773032407407</v>
      </c>
      <c r="B41383">
        <v>55.341999999999999</v>
      </c>
      <c r="C41383">
        <v>-6.9450000000000003</v>
      </c>
      <c r="D41383">
        <f t="shared" si="646"/>
        <v>0</v>
      </c>
    </row>
    <row r="41384" spans="1:4" x14ac:dyDescent="0.25">
      <c r="A41384" s="3">
        <v>40015.773263888892</v>
      </c>
      <c r="B41384">
        <v>55.216999999999999</v>
      </c>
      <c r="C41384">
        <v>-7.27</v>
      </c>
      <c r="D41384">
        <f t="shared" si="646"/>
        <v>0</v>
      </c>
    </row>
    <row r="41385" spans="1:4" x14ac:dyDescent="0.25">
      <c r="A41385" s="3">
        <v>40015.773275462961</v>
      </c>
      <c r="B41385">
        <v>55.215000000000003</v>
      </c>
      <c r="C41385">
        <v>-7.2279999999999998</v>
      </c>
      <c r="D41385">
        <f t="shared" si="646"/>
        <v>0</v>
      </c>
    </row>
    <row r="41386" spans="1:4" x14ac:dyDescent="0.25">
      <c r="A41386" s="3">
        <v>40015.773425925923</v>
      </c>
      <c r="B41386">
        <v>55.22</v>
      </c>
      <c r="C41386">
        <v>-7.1920000000000002</v>
      </c>
      <c r="D41386">
        <f t="shared" si="646"/>
        <v>0</v>
      </c>
    </row>
    <row r="41387" spans="1:4" x14ac:dyDescent="0.25">
      <c r="A41387" s="3">
        <v>40015.773472222223</v>
      </c>
      <c r="B41387">
        <v>55.204999999999998</v>
      </c>
      <c r="C41387">
        <v>-7.266</v>
      </c>
      <c r="D41387">
        <f t="shared" si="646"/>
        <v>0</v>
      </c>
    </row>
    <row r="41388" spans="1:4" x14ac:dyDescent="0.25">
      <c r="A41388" s="3">
        <v>40015.773888888885</v>
      </c>
      <c r="B41388">
        <v>55.192999999999998</v>
      </c>
      <c r="C41388">
        <v>-7.1879999999999997</v>
      </c>
      <c r="D41388">
        <f t="shared" si="646"/>
        <v>0</v>
      </c>
    </row>
    <row r="41389" spans="1:4" x14ac:dyDescent="0.25">
      <c r="A41389" s="3">
        <v>40015.773912037039</v>
      </c>
      <c r="B41389">
        <v>55.237000000000002</v>
      </c>
      <c r="C41389">
        <v>-7.2590000000000003</v>
      </c>
      <c r="D41389">
        <f t="shared" si="646"/>
        <v>0</v>
      </c>
    </row>
    <row r="41390" spans="1:4" x14ac:dyDescent="0.25">
      <c r="A41390" s="3">
        <v>40015.77412037037</v>
      </c>
      <c r="B41390">
        <v>55.238</v>
      </c>
      <c r="C41390">
        <v>-7.2720000000000002</v>
      </c>
      <c r="D41390">
        <f t="shared" si="646"/>
        <v>0</v>
      </c>
    </row>
    <row r="41391" spans="1:4" x14ac:dyDescent="0.25">
      <c r="A41391" s="3">
        <v>40015.774247685185</v>
      </c>
      <c r="B41391">
        <v>55.249000000000002</v>
      </c>
      <c r="C41391">
        <v>-7.0220000000000002</v>
      </c>
      <c r="D41391">
        <f t="shared" si="646"/>
        <v>0</v>
      </c>
    </row>
    <row r="41392" spans="1:4" x14ac:dyDescent="0.25">
      <c r="A41392" s="3">
        <v>40015.774259259262</v>
      </c>
      <c r="B41392">
        <v>55.234000000000002</v>
      </c>
      <c r="C41392">
        <v>-7.0510000000000002</v>
      </c>
      <c r="D41392">
        <f t="shared" si="646"/>
        <v>0</v>
      </c>
    </row>
    <row r="41393" spans="1:4" x14ac:dyDescent="0.25">
      <c r="A41393" s="3">
        <v>40015.774351851855</v>
      </c>
      <c r="B41393">
        <v>55.345999999999997</v>
      </c>
      <c r="C41393">
        <v>-6.9930000000000003</v>
      </c>
      <c r="D41393">
        <f t="shared" si="646"/>
        <v>0</v>
      </c>
    </row>
    <row r="41394" spans="1:4" x14ac:dyDescent="0.25">
      <c r="A41394" s="3">
        <v>40015.774351851855</v>
      </c>
      <c r="B41394">
        <v>55.371000000000002</v>
      </c>
      <c r="C41394">
        <v>-7.008</v>
      </c>
      <c r="D41394">
        <f t="shared" si="646"/>
        <v>0</v>
      </c>
    </row>
    <row r="41395" spans="1:4" x14ac:dyDescent="0.25">
      <c r="A41395" s="3">
        <v>40015.774560185186</v>
      </c>
      <c r="B41395">
        <v>55.305999999999997</v>
      </c>
      <c r="C41395">
        <v>-7.2969999999999997</v>
      </c>
      <c r="D41395">
        <f t="shared" si="646"/>
        <v>0</v>
      </c>
    </row>
    <row r="41396" spans="1:4" x14ac:dyDescent="0.25">
      <c r="A41396" s="3">
        <v>40015.774664351855</v>
      </c>
      <c r="B41396">
        <v>55.210999999999999</v>
      </c>
      <c r="C41396">
        <v>-7.2560000000000002</v>
      </c>
      <c r="D41396">
        <f t="shared" si="646"/>
        <v>0</v>
      </c>
    </row>
    <row r="41397" spans="1:4" x14ac:dyDescent="0.25">
      <c r="A41397" s="3">
        <v>40015.774872685186</v>
      </c>
      <c r="B41397">
        <v>55.406999999999996</v>
      </c>
      <c r="C41397">
        <v>-7.5970000000000004</v>
      </c>
      <c r="D41397">
        <f t="shared" si="646"/>
        <v>0</v>
      </c>
    </row>
    <row r="41398" spans="1:4" x14ac:dyDescent="0.25">
      <c r="A41398" s="3">
        <v>40015.775046296294</v>
      </c>
      <c r="B41398">
        <v>55.218000000000004</v>
      </c>
      <c r="C41398">
        <v>-7.1970000000000001</v>
      </c>
      <c r="D41398">
        <f t="shared" si="646"/>
        <v>0</v>
      </c>
    </row>
    <row r="41399" spans="1:4" x14ac:dyDescent="0.25">
      <c r="A41399" s="3">
        <v>40015.775092592594</v>
      </c>
      <c r="B41399">
        <v>55.322000000000003</v>
      </c>
      <c r="C41399">
        <v>-6.9</v>
      </c>
      <c r="D41399">
        <f t="shared" si="646"/>
        <v>0</v>
      </c>
    </row>
    <row r="41400" spans="1:4" x14ac:dyDescent="0.25">
      <c r="A41400" s="3">
        <v>40015.775150462963</v>
      </c>
      <c r="B41400">
        <v>55.680999999999997</v>
      </c>
      <c r="C41400">
        <v>-7.984</v>
      </c>
      <c r="D41400">
        <f t="shared" si="646"/>
        <v>0</v>
      </c>
    </row>
    <row r="41401" spans="1:4" x14ac:dyDescent="0.25">
      <c r="A41401" s="3">
        <v>40015.775150462963</v>
      </c>
      <c r="B41401">
        <v>55.686</v>
      </c>
      <c r="C41401">
        <v>-7.9930000000000003</v>
      </c>
      <c r="D41401">
        <f t="shared" si="646"/>
        <v>0</v>
      </c>
    </row>
    <row r="41402" spans="1:4" x14ac:dyDescent="0.25">
      <c r="A41402" s="3">
        <v>40015.775312500002</v>
      </c>
      <c r="B41402">
        <v>55.393000000000001</v>
      </c>
      <c r="C41402">
        <v>-6.923</v>
      </c>
      <c r="D41402">
        <f t="shared" si="646"/>
        <v>0</v>
      </c>
    </row>
    <row r="41403" spans="1:4" x14ac:dyDescent="0.25">
      <c r="A41403" s="3">
        <v>40015.775694444441</v>
      </c>
      <c r="B41403">
        <v>55.292999999999999</v>
      </c>
      <c r="C41403">
        <v>-6.8490000000000002</v>
      </c>
      <c r="D41403">
        <f t="shared" si="646"/>
        <v>0</v>
      </c>
    </row>
    <row r="41404" spans="1:4" x14ac:dyDescent="0.25">
      <c r="A41404" s="3">
        <v>40015.77584490741</v>
      </c>
      <c r="B41404">
        <v>55.326999999999998</v>
      </c>
      <c r="C41404">
        <v>-6.9219999999999997</v>
      </c>
      <c r="D41404">
        <f t="shared" si="646"/>
        <v>0</v>
      </c>
    </row>
    <row r="41405" spans="1:4" x14ac:dyDescent="0.25">
      <c r="A41405" s="3">
        <v>40015.77584490741</v>
      </c>
      <c r="B41405">
        <v>55.341000000000001</v>
      </c>
      <c r="C41405">
        <v>-6.8769999999999998</v>
      </c>
      <c r="D41405">
        <f t="shared" si="646"/>
        <v>0</v>
      </c>
    </row>
    <row r="41406" spans="1:4" x14ac:dyDescent="0.25">
      <c r="A41406" s="3">
        <v>40015.775925925926</v>
      </c>
      <c r="B41406">
        <v>55.235999999999997</v>
      </c>
      <c r="C41406">
        <v>-7.2240000000000002</v>
      </c>
      <c r="D41406">
        <f t="shared" si="646"/>
        <v>0</v>
      </c>
    </row>
    <row r="41407" spans="1:4" x14ac:dyDescent="0.25">
      <c r="A41407" s="3">
        <v>40015.776053240741</v>
      </c>
      <c r="B41407">
        <v>55.347000000000001</v>
      </c>
      <c r="C41407">
        <v>-6.8730000000000002</v>
      </c>
      <c r="D41407">
        <f t="shared" si="646"/>
        <v>0</v>
      </c>
    </row>
    <row r="41408" spans="1:4" x14ac:dyDescent="0.25">
      <c r="A41408" s="3">
        <v>40015.77611111111</v>
      </c>
      <c r="B41408">
        <v>54.847000000000001</v>
      </c>
      <c r="C41408">
        <v>-7.7450000000000001</v>
      </c>
      <c r="D41408">
        <f t="shared" si="646"/>
        <v>0</v>
      </c>
    </row>
    <row r="41409" spans="1:4" x14ac:dyDescent="0.25">
      <c r="A41409" s="3">
        <v>40015.77611111111</v>
      </c>
      <c r="B41409">
        <v>54.793999999999997</v>
      </c>
      <c r="C41409">
        <v>-7.8380000000000001</v>
      </c>
      <c r="D41409">
        <f t="shared" si="646"/>
        <v>0</v>
      </c>
    </row>
    <row r="41410" spans="1:4" x14ac:dyDescent="0.25">
      <c r="A41410" s="3">
        <v>40015.776238425926</v>
      </c>
      <c r="B41410">
        <v>55.344000000000001</v>
      </c>
      <c r="C41410">
        <v>-6.88</v>
      </c>
      <c r="D41410">
        <f t="shared" si="646"/>
        <v>0</v>
      </c>
    </row>
    <row r="41411" spans="1:4" x14ac:dyDescent="0.25">
      <c r="A41411" s="3">
        <v>40015.776539351849</v>
      </c>
      <c r="B41411">
        <v>55.326999999999998</v>
      </c>
      <c r="C41411">
        <v>-6.9169999999999998</v>
      </c>
      <c r="D41411">
        <f t="shared" ref="D41411:D41474" si="647">IF(AND(B41411&lt;53.6298, B41411&gt;53.0902, C41411&lt;-5.8729, C41411&gt;-6.7771),1,0)</f>
        <v>0</v>
      </c>
    </row>
    <row r="41412" spans="1:4" x14ac:dyDescent="0.25">
      <c r="A41412" s="3">
        <v>40015.776666666665</v>
      </c>
      <c r="B41412">
        <v>55.262999999999998</v>
      </c>
      <c r="C41412">
        <v>-7.0609999999999999</v>
      </c>
      <c r="D41412">
        <f t="shared" si="647"/>
        <v>0</v>
      </c>
    </row>
    <row r="41413" spans="1:4" x14ac:dyDescent="0.25">
      <c r="A41413" s="3">
        <v>40015.776666666665</v>
      </c>
      <c r="B41413">
        <v>55.183</v>
      </c>
      <c r="C41413">
        <v>-7.1210000000000004</v>
      </c>
      <c r="D41413">
        <f t="shared" si="647"/>
        <v>0</v>
      </c>
    </row>
    <row r="41414" spans="1:4" x14ac:dyDescent="0.25">
      <c r="A41414" s="3">
        <v>40015.777037037034</v>
      </c>
      <c r="B41414">
        <v>55.204999999999998</v>
      </c>
      <c r="C41414">
        <v>-7.202</v>
      </c>
      <c r="D41414">
        <f t="shared" si="647"/>
        <v>0</v>
      </c>
    </row>
    <row r="41415" spans="1:4" x14ac:dyDescent="0.25">
      <c r="A41415" s="3">
        <v>40015.777094907404</v>
      </c>
      <c r="B41415">
        <v>55.728999999999999</v>
      </c>
      <c r="C41415">
        <v>-7.9729999999999999</v>
      </c>
      <c r="D41415">
        <f t="shared" si="647"/>
        <v>0</v>
      </c>
    </row>
    <row r="41416" spans="1:4" x14ac:dyDescent="0.25">
      <c r="A41416" s="3">
        <v>40015.777129629627</v>
      </c>
      <c r="B41416">
        <v>55.381999999999998</v>
      </c>
      <c r="C41416">
        <v>-7.0949999999999998</v>
      </c>
      <c r="D41416">
        <f t="shared" si="647"/>
        <v>0</v>
      </c>
    </row>
    <row r="41417" spans="1:4" x14ac:dyDescent="0.25">
      <c r="A41417" s="3">
        <v>40015.777233796296</v>
      </c>
      <c r="B41417">
        <v>55.345999999999997</v>
      </c>
      <c r="C41417">
        <v>-6.9210000000000003</v>
      </c>
      <c r="D41417">
        <f t="shared" si="647"/>
        <v>0</v>
      </c>
    </row>
    <row r="41418" spans="1:4" x14ac:dyDescent="0.25">
      <c r="A41418" s="3">
        <v>40015.777615740742</v>
      </c>
      <c r="B41418">
        <v>55.332999999999998</v>
      </c>
      <c r="C41418">
        <v>-6.8440000000000003</v>
      </c>
      <c r="D41418">
        <f t="shared" si="647"/>
        <v>0</v>
      </c>
    </row>
    <row r="41419" spans="1:4" x14ac:dyDescent="0.25">
      <c r="A41419" s="3">
        <v>40015.777708333335</v>
      </c>
      <c r="B41419">
        <v>55.292999999999999</v>
      </c>
      <c r="C41419">
        <v>-7.3079999999999998</v>
      </c>
      <c r="D41419">
        <f t="shared" si="647"/>
        <v>0</v>
      </c>
    </row>
    <row r="41420" spans="1:4" x14ac:dyDescent="0.25">
      <c r="A41420" s="3">
        <v>40015.777708333335</v>
      </c>
      <c r="B41420">
        <v>55.259</v>
      </c>
      <c r="C41420">
        <v>-7.2960000000000003</v>
      </c>
      <c r="D41420">
        <f t="shared" si="647"/>
        <v>0</v>
      </c>
    </row>
    <row r="41421" spans="1:4" x14ac:dyDescent="0.25">
      <c r="A41421" s="3">
        <v>40015.777708333335</v>
      </c>
      <c r="B41421">
        <v>55.241999999999997</v>
      </c>
      <c r="C41421">
        <v>-7.2519999999999998</v>
      </c>
      <c r="D41421">
        <f t="shared" si="647"/>
        <v>0</v>
      </c>
    </row>
    <row r="41422" spans="1:4" x14ac:dyDescent="0.25">
      <c r="A41422" s="3">
        <v>40015.777708333335</v>
      </c>
      <c r="B41422">
        <v>55.218000000000004</v>
      </c>
      <c r="C41422">
        <v>-7.2530000000000001</v>
      </c>
      <c r="D41422">
        <f t="shared" si="647"/>
        <v>0</v>
      </c>
    </row>
    <row r="41423" spans="1:4" x14ac:dyDescent="0.25">
      <c r="A41423" s="3">
        <v>40015.777812499997</v>
      </c>
      <c r="B41423">
        <v>55.246000000000002</v>
      </c>
      <c r="C41423">
        <v>-6.9039999999999999</v>
      </c>
      <c r="D41423">
        <f t="shared" si="647"/>
        <v>0</v>
      </c>
    </row>
    <row r="41424" spans="1:4" x14ac:dyDescent="0.25">
      <c r="A41424" s="3">
        <v>40015.777916666666</v>
      </c>
      <c r="B41424">
        <v>55.331000000000003</v>
      </c>
      <c r="C41424">
        <v>-6.8609999999999998</v>
      </c>
      <c r="D41424">
        <f t="shared" si="647"/>
        <v>0</v>
      </c>
    </row>
    <row r="41425" spans="1:4" x14ac:dyDescent="0.25">
      <c r="A41425" s="3">
        <v>40015.778148148151</v>
      </c>
      <c r="B41425">
        <v>55.308</v>
      </c>
      <c r="C41425">
        <v>-7.23</v>
      </c>
      <c r="D41425">
        <f t="shared" si="647"/>
        <v>0</v>
      </c>
    </row>
    <row r="41426" spans="1:4" x14ac:dyDescent="0.25">
      <c r="A41426" s="3">
        <v>40015.778148148151</v>
      </c>
      <c r="B41426">
        <v>55.293999999999997</v>
      </c>
      <c r="C41426">
        <v>-7.2480000000000002</v>
      </c>
      <c r="D41426">
        <f t="shared" si="647"/>
        <v>0</v>
      </c>
    </row>
    <row r="41427" spans="1:4" x14ac:dyDescent="0.25">
      <c r="A41427" s="3">
        <v>40015.778194444443</v>
      </c>
      <c r="B41427">
        <v>55.41</v>
      </c>
      <c r="C41427">
        <v>-7.0110000000000001</v>
      </c>
      <c r="D41427">
        <f t="shared" si="647"/>
        <v>0</v>
      </c>
    </row>
    <row r="41428" spans="1:4" x14ac:dyDescent="0.25">
      <c r="A41428" s="3">
        <v>40015.778402777774</v>
      </c>
      <c r="B41428">
        <v>55.265000000000001</v>
      </c>
      <c r="C41428">
        <v>-7.2290000000000001</v>
      </c>
      <c r="D41428">
        <f t="shared" si="647"/>
        <v>0</v>
      </c>
    </row>
    <row r="41429" spans="1:4" x14ac:dyDescent="0.25">
      <c r="A41429" s="3">
        <v>40015.778495370374</v>
      </c>
      <c r="B41429">
        <v>55.350999999999999</v>
      </c>
      <c r="C41429">
        <v>-6.8680000000000003</v>
      </c>
      <c r="D41429">
        <f t="shared" si="647"/>
        <v>0</v>
      </c>
    </row>
    <row r="41430" spans="1:4" x14ac:dyDescent="0.25">
      <c r="A41430" s="3">
        <v>40015.778564814813</v>
      </c>
      <c r="B41430">
        <v>55.328000000000003</v>
      </c>
      <c r="C41430">
        <v>-6.8780000000000001</v>
      </c>
      <c r="D41430">
        <f t="shared" si="647"/>
        <v>0</v>
      </c>
    </row>
    <row r="41431" spans="1:4" x14ac:dyDescent="0.25">
      <c r="A41431" s="3">
        <v>40015.778657407405</v>
      </c>
      <c r="B41431">
        <v>55.295000000000002</v>
      </c>
      <c r="C41431">
        <v>-7.2480000000000002</v>
      </c>
      <c r="D41431">
        <f t="shared" si="647"/>
        <v>0</v>
      </c>
    </row>
    <row r="41432" spans="1:4" x14ac:dyDescent="0.25">
      <c r="A41432" s="3">
        <v>40015.778831018521</v>
      </c>
      <c r="B41432">
        <v>55.363999999999997</v>
      </c>
      <c r="C41432">
        <v>-6.9160000000000004</v>
      </c>
      <c r="D41432">
        <f t="shared" si="647"/>
        <v>0</v>
      </c>
    </row>
    <row r="41433" spans="1:4" x14ac:dyDescent="0.25">
      <c r="A41433" s="3">
        <v>40015.778946759259</v>
      </c>
      <c r="B41433">
        <v>55.249000000000002</v>
      </c>
      <c r="C41433">
        <v>-6.5979999999999999</v>
      </c>
      <c r="D41433">
        <f t="shared" si="647"/>
        <v>0</v>
      </c>
    </row>
    <row r="41434" spans="1:4" x14ac:dyDescent="0.25">
      <c r="A41434" s="3">
        <v>40015.778981481482</v>
      </c>
      <c r="B41434">
        <v>55.286999999999999</v>
      </c>
      <c r="C41434">
        <v>-7.2649999999999997</v>
      </c>
      <c r="D41434">
        <f t="shared" si="647"/>
        <v>0</v>
      </c>
    </row>
    <row r="41435" spans="1:4" x14ac:dyDescent="0.25">
      <c r="A41435" s="3">
        <v>40015.779074074075</v>
      </c>
      <c r="B41435">
        <v>55.472999999999999</v>
      </c>
      <c r="C41435">
        <v>-6.9939999999999998</v>
      </c>
      <c r="D41435">
        <f t="shared" si="647"/>
        <v>0</v>
      </c>
    </row>
    <row r="41436" spans="1:4" x14ac:dyDescent="0.25">
      <c r="A41436" s="3">
        <v>40015.779074074075</v>
      </c>
      <c r="B41436">
        <v>55.383000000000003</v>
      </c>
      <c r="C41436">
        <v>-6.923</v>
      </c>
      <c r="D41436">
        <f t="shared" si="647"/>
        <v>0</v>
      </c>
    </row>
    <row r="41437" spans="1:4" x14ac:dyDescent="0.25">
      <c r="A41437" s="3">
        <v>40015.77915509259</v>
      </c>
      <c r="B41437">
        <v>55.338999999999999</v>
      </c>
      <c r="C41437">
        <v>-6.9119999999999999</v>
      </c>
      <c r="D41437">
        <f t="shared" si="647"/>
        <v>0</v>
      </c>
    </row>
    <row r="41438" spans="1:4" x14ac:dyDescent="0.25">
      <c r="A41438" s="3">
        <v>40015.779189814813</v>
      </c>
      <c r="B41438">
        <v>55.262999999999998</v>
      </c>
      <c r="C41438">
        <v>-7.29</v>
      </c>
      <c r="D41438">
        <f t="shared" si="647"/>
        <v>0</v>
      </c>
    </row>
    <row r="41439" spans="1:4" x14ac:dyDescent="0.25">
      <c r="A41439" s="3">
        <v>40015.779317129629</v>
      </c>
      <c r="B41439">
        <v>55.753999999999998</v>
      </c>
      <c r="C41439">
        <v>-8.0310000000000006</v>
      </c>
      <c r="D41439">
        <f t="shared" si="647"/>
        <v>0</v>
      </c>
    </row>
    <row r="41440" spans="1:4" x14ac:dyDescent="0.25">
      <c r="A41440" s="3">
        <v>40015.779340277775</v>
      </c>
      <c r="B41440">
        <v>55.27</v>
      </c>
      <c r="C41440">
        <v>-7.2480000000000002</v>
      </c>
      <c r="D41440">
        <f t="shared" si="647"/>
        <v>0</v>
      </c>
    </row>
    <row r="41441" spans="1:4" x14ac:dyDescent="0.25">
      <c r="A41441" s="3">
        <v>40015.779456018521</v>
      </c>
      <c r="B41441">
        <v>55.247999999999998</v>
      </c>
      <c r="C41441">
        <v>-6.915</v>
      </c>
      <c r="D41441">
        <f t="shared" si="647"/>
        <v>0</v>
      </c>
    </row>
    <row r="41442" spans="1:4" x14ac:dyDescent="0.25">
      <c r="A41442" s="3">
        <v>40015.779710648145</v>
      </c>
      <c r="B41442">
        <v>55.308</v>
      </c>
      <c r="C41442">
        <v>-7.2320000000000002</v>
      </c>
      <c r="D41442">
        <f t="shared" si="647"/>
        <v>0</v>
      </c>
    </row>
    <row r="41443" spans="1:4" x14ac:dyDescent="0.25">
      <c r="A41443" s="3">
        <v>40015.779803240737</v>
      </c>
      <c r="B41443">
        <v>55.25</v>
      </c>
      <c r="C41443">
        <v>-6.9359999999999999</v>
      </c>
      <c r="D41443">
        <f t="shared" si="647"/>
        <v>0</v>
      </c>
    </row>
    <row r="41444" spans="1:4" x14ac:dyDescent="0.25">
      <c r="A41444" s="3">
        <v>40015.780057870368</v>
      </c>
      <c r="B41444">
        <v>55.353000000000002</v>
      </c>
      <c r="C41444">
        <v>-6.851</v>
      </c>
      <c r="D41444">
        <f t="shared" si="647"/>
        <v>0</v>
      </c>
    </row>
    <row r="41445" spans="1:4" x14ac:dyDescent="0.25">
      <c r="A41445" s="3">
        <v>40015.780300925922</v>
      </c>
      <c r="B41445">
        <v>55.371000000000002</v>
      </c>
      <c r="C41445">
        <v>-6.9219999999999997</v>
      </c>
      <c r="D41445">
        <f t="shared" si="647"/>
        <v>0</v>
      </c>
    </row>
    <row r="41446" spans="1:4" x14ac:dyDescent="0.25">
      <c r="A41446" s="3">
        <v>40015.780798611115</v>
      </c>
      <c r="B41446">
        <v>55.308999999999997</v>
      </c>
      <c r="C41446">
        <v>-7.2610000000000001</v>
      </c>
      <c r="D41446">
        <f t="shared" si="647"/>
        <v>0</v>
      </c>
    </row>
    <row r="41447" spans="1:4" x14ac:dyDescent="0.25">
      <c r="A41447" s="3">
        <v>40015.780925925923</v>
      </c>
      <c r="B41447">
        <v>55.359000000000002</v>
      </c>
      <c r="C41447">
        <v>-6.8440000000000003</v>
      </c>
      <c r="D41447">
        <f t="shared" si="647"/>
        <v>0</v>
      </c>
    </row>
    <row r="41448" spans="1:4" x14ac:dyDescent="0.25">
      <c r="A41448" s="3">
        <v>40015.7812962963</v>
      </c>
      <c r="B41448">
        <v>55.344999999999999</v>
      </c>
      <c r="C41448">
        <v>-6.8520000000000003</v>
      </c>
      <c r="D41448">
        <f t="shared" si="647"/>
        <v>0</v>
      </c>
    </row>
    <row r="41449" spans="1:4" x14ac:dyDescent="0.25">
      <c r="A41449" s="3">
        <v>40015.781365740739</v>
      </c>
      <c r="B41449">
        <v>55.293999999999997</v>
      </c>
      <c r="C41449">
        <v>-7.2519999999999998</v>
      </c>
      <c r="D41449">
        <f t="shared" si="647"/>
        <v>0</v>
      </c>
    </row>
    <row r="41450" spans="1:4" x14ac:dyDescent="0.25">
      <c r="A41450" s="3">
        <v>40015.781365740739</v>
      </c>
      <c r="B41450">
        <v>55.128</v>
      </c>
      <c r="C41450">
        <v>-7.2850000000000001</v>
      </c>
      <c r="D41450">
        <f t="shared" si="647"/>
        <v>0</v>
      </c>
    </row>
    <row r="41451" spans="1:4" x14ac:dyDescent="0.25">
      <c r="A41451" s="3">
        <v>40015.781527777777</v>
      </c>
      <c r="B41451">
        <v>55.308999999999997</v>
      </c>
      <c r="C41451">
        <v>-7.2560000000000002</v>
      </c>
      <c r="D41451">
        <f t="shared" si="647"/>
        <v>0</v>
      </c>
    </row>
    <row r="41452" spans="1:4" x14ac:dyDescent="0.25">
      <c r="A41452" s="3">
        <v>40015.781597222223</v>
      </c>
      <c r="B41452">
        <v>55.436</v>
      </c>
      <c r="C41452">
        <v>-7.016</v>
      </c>
      <c r="D41452">
        <f t="shared" si="647"/>
        <v>0</v>
      </c>
    </row>
    <row r="41453" spans="1:4" x14ac:dyDescent="0.25">
      <c r="A41453" s="3">
        <v>40015.781759259262</v>
      </c>
      <c r="B41453">
        <v>55.374000000000002</v>
      </c>
      <c r="C41453">
        <v>-6.9160000000000004</v>
      </c>
      <c r="D41453">
        <f t="shared" si="647"/>
        <v>0</v>
      </c>
    </row>
    <row r="41454" spans="1:4" x14ac:dyDescent="0.25">
      <c r="A41454" s="3">
        <v>40015.781759259262</v>
      </c>
      <c r="B41454">
        <v>55.418999999999997</v>
      </c>
      <c r="C41454">
        <v>-7.0549999999999997</v>
      </c>
      <c r="D41454">
        <f t="shared" si="647"/>
        <v>0</v>
      </c>
    </row>
    <row r="41455" spans="1:4" x14ac:dyDescent="0.25">
      <c r="A41455" s="3">
        <v>40015.781793981485</v>
      </c>
      <c r="B41455">
        <v>55.348999999999997</v>
      </c>
      <c r="C41455">
        <v>-6.8760000000000003</v>
      </c>
      <c r="D41455">
        <f t="shared" si="647"/>
        <v>0</v>
      </c>
    </row>
    <row r="41456" spans="1:4" x14ac:dyDescent="0.25">
      <c r="A41456" s="3">
        <v>40015.78193287037</v>
      </c>
      <c r="B41456">
        <v>55.353999999999999</v>
      </c>
      <c r="C41456">
        <v>-6.8680000000000003</v>
      </c>
      <c r="D41456">
        <f t="shared" si="647"/>
        <v>0</v>
      </c>
    </row>
    <row r="41457" spans="1:4" x14ac:dyDescent="0.25">
      <c r="A41457" s="3">
        <v>40015.782187500001</v>
      </c>
      <c r="B41457">
        <v>55.295000000000002</v>
      </c>
      <c r="C41457">
        <v>-6.5229999999999997</v>
      </c>
      <c r="D41457">
        <f t="shared" si="647"/>
        <v>0</v>
      </c>
    </row>
    <row r="41458" spans="1:4" x14ac:dyDescent="0.25">
      <c r="A41458" s="3">
        <v>40015.782210648147</v>
      </c>
      <c r="B41458">
        <v>55.459000000000003</v>
      </c>
      <c r="C41458">
        <v>-7.0590000000000002</v>
      </c>
      <c r="D41458">
        <f t="shared" si="647"/>
        <v>0</v>
      </c>
    </row>
    <row r="41459" spans="1:4" x14ac:dyDescent="0.25">
      <c r="A41459" s="3">
        <v>40015.782210648147</v>
      </c>
      <c r="B41459">
        <v>55.481000000000002</v>
      </c>
      <c r="C41459">
        <v>-7.0010000000000003</v>
      </c>
      <c r="D41459">
        <f t="shared" si="647"/>
        <v>0</v>
      </c>
    </row>
    <row r="41460" spans="1:4" x14ac:dyDescent="0.25">
      <c r="A41460" s="3">
        <v>40015.782349537039</v>
      </c>
      <c r="B41460">
        <v>55.363</v>
      </c>
      <c r="C41460">
        <v>-6.8609999999999998</v>
      </c>
      <c r="D41460">
        <f t="shared" si="647"/>
        <v>0</v>
      </c>
    </row>
    <row r="41461" spans="1:4" x14ac:dyDescent="0.25">
      <c r="A41461" s="3">
        <v>40015.782349537039</v>
      </c>
      <c r="B41461">
        <v>55.384999999999998</v>
      </c>
      <c r="C41461">
        <v>-6.8689999999999998</v>
      </c>
      <c r="D41461">
        <f t="shared" si="647"/>
        <v>0</v>
      </c>
    </row>
    <row r="41462" spans="1:4" x14ac:dyDescent="0.25">
      <c r="A41462" s="3">
        <v>40015.782361111109</v>
      </c>
      <c r="B41462">
        <v>55.375</v>
      </c>
      <c r="C41462">
        <v>-6.8259999999999996</v>
      </c>
      <c r="D41462">
        <f t="shared" si="647"/>
        <v>0</v>
      </c>
    </row>
    <row r="41463" spans="1:4" x14ac:dyDescent="0.25">
      <c r="A41463" s="3">
        <v>40015.782638888886</v>
      </c>
      <c r="B41463">
        <v>55.387999999999998</v>
      </c>
      <c r="C41463">
        <v>-6.8330000000000002</v>
      </c>
      <c r="D41463">
        <f t="shared" si="647"/>
        <v>0</v>
      </c>
    </row>
    <row r="41464" spans="1:4" x14ac:dyDescent="0.25">
      <c r="A41464" s="3">
        <v>40015.782905092594</v>
      </c>
      <c r="B41464">
        <v>55.332999999999998</v>
      </c>
      <c r="C41464">
        <v>-7.2729999999999997</v>
      </c>
      <c r="D41464">
        <f t="shared" si="647"/>
        <v>0</v>
      </c>
    </row>
    <row r="41465" spans="1:4" x14ac:dyDescent="0.25">
      <c r="A41465" s="3">
        <v>40015.78297453704</v>
      </c>
      <c r="B41465">
        <v>55.387999999999998</v>
      </c>
      <c r="C41465">
        <v>-6.9320000000000004</v>
      </c>
      <c r="D41465">
        <f t="shared" si="647"/>
        <v>0</v>
      </c>
    </row>
    <row r="41466" spans="1:4" x14ac:dyDescent="0.25">
      <c r="A41466" s="3">
        <v>40015.783101851855</v>
      </c>
      <c r="B41466">
        <v>55.377000000000002</v>
      </c>
      <c r="C41466">
        <v>-6.8949999999999996</v>
      </c>
      <c r="D41466">
        <f t="shared" si="647"/>
        <v>0</v>
      </c>
    </row>
    <row r="41467" spans="1:4" x14ac:dyDescent="0.25">
      <c r="A41467" s="3">
        <v>40015.783101851855</v>
      </c>
      <c r="B41467">
        <v>55.387999999999998</v>
      </c>
      <c r="C41467">
        <v>-6.92</v>
      </c>
      <c r="D41467">
        <f t="shared" si="647"/>
        <v>0</v>
      </c>
    </row>
    <row r="41468" spans="1:4" x14ac:dyDescent="0.25">
      <c r="A41468" s="3">
        <v>40015.783541666664</v>
      </c>
      <c r="B41468">
        <v>55.311999999999998</v>
      </c>
      <c r="C41468">
        <v>-7.2839999999999998</v>
      </c>
      <c r="D41468">
        <f t="shared" si="647"/>
        <v>0</v>
      </c>
    </row>
    <row r="41469" spans="1:4" x14ac:dyDescent="0.25">
      <c r="A41469" s="3">
        <v>40015.784097222226</v>
      </c>
      <c r="B41469">
        <v>55.393999999999998</v>
      </c>
      <c r="C41469">
        <v>-6.9059999999999997</v>
      </c>
      <c r="D41469">
        <f t="shared" si="647"/>
        <v>0</v>
      </c>
    </row>
    <row r="41470" spans="1:4" x14ac:dyDescent="0.25">
      <c r="A41470" s="3">
        <v>40015.784155092595</v>
      </c>
      <c r="B41470">
        <v>55.445</v>
      </c>
      <c r="C41470">
        <v>-7.2009999999999996</v>
      </c>
      <c r="D41470">
        <f t="shared" si="647"/>
        <v>0</v>
      </c>
    </row>
    <row r="41471" spans="1:4" x14ac:dyDescent="0.25">
      <c r="A41471" s="3">
        <v>40015.784166666665</v>
      </c>
      <c r="B41471">
        <v>55.39</v>
      </c>
      <c r="C41471">
        <v>-7.101</v>
      </c>
      <c r="D41471">
        <f t="shared" si="647"/>
        <v>0</v>
      </c>
    </row>
    <row r="41472" spans="1:4" x14ac:dyDescent="0.25">
      <c r="A41472" s="3">
        <v>40015.784282407411</v>
      </c>
      <c r="B41472">
        <v>54.898000000000003</v>
      </c>
      <c r="C41472">
        <v>-7.718</v>
      </c>
      <c r="D41472">
        <f t="shared" si="647"/>
        <v>0</v>
      </c>
    </row>
    <row r="41473" spans="1:4" x14ac:dyDescent="0.25">
      <c r="A41473" s="3">
        <v>40015.784351851849</v>
      </c>
      <c r="B41473">
        <v>55.322000000000003</v>
      </c>
      <c r="C41473">
        <v>-7.2430000000000003</v>
      </c>
      <c r="D41473">
        <f t="shared" si="647"/>
        <v>0</v>
      </c>
    </row>
    <row r="41474" spans="1:4" x14ac:dyDescent="0.25">
      <c r="A41474" s="3">
        <v>40015.784351851849</v>
      </c>
      <c r="B41474">
        <v>55.348999999999997</v>
      </c>
      <c r="C41474">
        <v>-7.2370000000000001</v>
      </c>
      <c r="D41474">
        <f t="shared" si="647"/>
        <v>0</v>
      </c>
    </row>
    <row r="41475" spans="1:4" x14ac:dyDescent="0.25">
      <c r="A41475" s="3">
        <v>40015.784351851849</v>
      </c>
      <c r="B41475">
        <v>55.313000000000002</v>
      </c>
      <c r="C41475">
        <v>-7.0289999999999999</v>
      </c>
      <c r="D41475">
        <f t="shared" ref="D41475:D41538" si="648">IF(AND(B41475&lt;53.6298, B41475&gt;53.0902, C41475&lt;-5.8729, C41475&gt;-6.7771),1,0)</f>
        <v>0</v>
      </c>
    </row>
    <row r="41476" spans="1:4" x14ac:dyDescent="0.25">
      <c r="A41476" s="3">
        <v>40015.784351851849</v>
      </c>
      <c r="B41476">
        <v>55.305</v>
      </c>
      <c r="C41476">
        <v>-7.2789999999999999</v>
      </c>
      <c r="D41476">
        <f t="shared" si="648"/>
        <v>0</v>
      </c>
    </row>
    <row r="41477" spans="1:4" x14ac:dyDescent="0.25">
      <c r="A41477" s="3">
        <v>40015.784629629627</v>
      </c>
      <c r="B41477">
        <v>55.4</v>
      </c>
      <c r="C41477">
        <v>-6.867</v>
      </c>
      <c r="D41477">
        <f t="shared" si="648"/>
        <v>0</v>
      </c>
    </row>
    <row r="41478" spans="1:4" x14ac:dyDescent="0.25">
      <c r="A41478" s="3">
        <v>40015.784814814811</v>
      </c>
      <c r="B41478">
        <v>55.4</v>
      </c>
      <c r="C41478">
        <v>-6.9290000000000003</v>
      </c>
      <c r="D41478">
        <f t="shared" si="648"/>
        <v>0</v>
      </c>
    </row>
    <row r="41479" spans="1:4" x14ac:dyDescent="0.25">
      <c r="A41479" s="3">
        <v>40015.785266203704</v>
      </c>
      <c r="B41479">
        <v>55.386000000000003</v>
      </c>
      <c r="C41479">
        <v>-6.8639999999999999</v>
      </c>
      <c r="D41479">
        <f t="shared" si="648"/>
        <v>0</v>
      </c>
    </row>
    <row r="41480" spans="1:4" x14ac:dyDescent="0.25">
      <c r="A41480" s="3">
        <v>40015.78565972222</v>
      </c>
      <c r="B41480">
        <v>55.389000000000003</v>
      </c>
      <c r="C41480">
        <v>-6.8860000000000001</v>
      </c>
      <c r="D41480">
        <f t="shared" si="648"/>
        <v>0</v>
      </c>
    </row>
    <row r="41481" spans="1:4" x14ac:dyDescent="0.25">
      <c r="A41481" s="3">
        <v>40015.78565972222</v>
      </c>
      <c r="B41481">
        <v>55.401000000000003</v>
      </c>
      <c r="C41481">
        <v>-6.7460000000000004</v>
      </c>
      <c r="D41481">
        <f t="shared" si="648"/>
        <v>0</v>
      </c>
    </row>
    <row r="41482" spans="1:4" x14ac:dyDescent="0.25">
      <c r="A41482" s="3">
        <v>40015.78597222222</v>
      </c>
      <c r="B41482">
        <v>55.354999999999997</v>
      </c>
      <c r="C41482">
        <v>-7.2329999999999997</v>
      </c>
      <c r="D41482">
        <f t="shared" si="648"/>
        <v>0</v>
      </c>
    </row>
    <row r="41483" spans="1:4" x14ac:dyDescent="0.25">
      <c r="A41483" s="3">
        <v>40015.786203703705</v>
      </c>
      <c r="B41483">
        <v>55.39</v>
      </c>
      <c r="C41483">
        <v>-6.9130000000000003</v>
      </c>
      <c r="D41483">
        <f t="shared" si="648"/>
        <v>0</v>
      </c>
    </row>
    <row r="41484" spans="1:4" x14ac:dyDescent="0.25">
      <c r="A41484" s="3">
        <v>40015.786203703705</v>
      </c>
      <c r="B41484">
        <v>55.393999999999998</v>
      </c>
      <c r="C41484">
        <v>-6.89</v>
      </c>
      <c r="D41484">
        <f t="shared" si="648"/>
        <v>0</v>
      </c>
    </row>
    <row r="41485" spans="1:4" x14ac:dyDescent="0.25">
      <c r="A41485" s="3">
        <v>40015.786203703705</v>
      </c>
      <c r="B41485">
        <v>55.383000000000003</v>
      </c>
      <c r="C41485">
        <v>-6.9130000000000003</v>
      </c>
      <c r="D41485">
        <f t="shared" si="648"/>
        <v>0</v>
      </c>
    </row>
    <row r="41486" spans="1:4" x14ac:dyDescent="0.25">
      <c r="A41486" s="3">
        <v>40015.786203703705</v>
      </c>
      <c r="B41486">
        <v>55.387</v>
      </c>
      <c r="C41486">
        <v>-6.9020000000000001</v>
      </c>
      <c r="D41486">
        <f t="shared" si="648"/>
        <v>0</v>
      </c>
    </row>
    <row r="41487" spans="1:4" x14ac:dyDescent="0.25">
      <c r="A41487" s="3">
        <v>40015.786203703705</v>
      </c>
      <c r="B41487">
        <v>55.406999999999996</v>
      </c>
      <c r="C41487">
        <v>-6.9489999999999998</v>
      </c>
      <c r="D41487">
        <f t="shared" si="648"/>
        <v>0</v>
      </c>
    </row>
    <row r="41488" spans="1:4" x14ac:dyDescent="0.25">
      <c r="A41488" s="3">
        <v>40015.786215277774</v>
      </c>
      <c r="B41488">
        <v>55.529000000000003</v>
      </c>
      <c r="C41488">
        <v>-7.093</v>
      </c>
      <c r="D41488">
        <f t="shared" si="648"/>
        <v>0</v>
      </c>
    </row>
    <row r="41489" spans="1:4" x14ac:dyDescent="0.25">
      <c r="A41489" s="3">
        <v>40015.786805555559</v>
      </c>
      <c r="B41489">
        <v>55.360999999999997</v>
      </c>
      <c r="C41489">
        <v>-6.9189999999999996</v>
      </c>
      <c r="D41489">
        <f t="shared" si="648"/>
        <v>0</v>
      </c>
    </row>
    <row r="41490" spans="1:4" x14ac:dyDescent="0.25">
      <c r="A41490" s="3">
        <v>40015.787118055552</v>
      </c>
      <c r="B41490">
        <v>55.423999999999999</v>
      </c>
      <c r="C41490">
        <v>-7.2439999999999998</v>
      </c>
      <c r="D41490">
        <f t="shared" si="648"/>
        <v>0</v>
      </c>
    </row>
    <row r="41491" spans="1:4" x14ac:dyDescent="0.25">
      <c r="A41491" s="3">
        <v>40015.787129629629</v>
      </c>
      <c r="B41491">
        <v>55.454999999999998</v>
      </c>
      <c r="C41491">
        <v>-7.2130000000000001</v>
      </c>
      <c r="D41491">
        <f t="shared" si="648"/>
        <v>0</v>
      </c>
    </row>
    <row r="41492" spans="1:4" x14ac:dyDescent="0.25">
      <c r="A41492" s="3">
        <v>40015.787129629629</v>
      </c>
      <c r="B41492">
        <v>55.53</v>
      </c>
      <c r="C41492">
        <v>-7.0979999999999999</v>
      </c>
      <c r="D41492">
        <f t="shared" si="648"/>
        <v>0</v>
      </c>
    </row>
    <row r="41493" spans="1:4" x14ac:dyDescent="0.25">
      <c r="A41493" s="3">
        <v>40015.787129629629</v>
      </c>
      <c r="B41493">
        <v>55.533999999999999</v>
      </c>
      <c r="C41493">
        <v>-6.9610000000000003</v>
      </c>
      <c r="D41493">
        <f t="shared" si="648"/>
        <v>0</v>
      </c>
    </row>
    <row r="41494" spans="1:4" x14ac:dyDescent="0.25">
      <c r="A41494" s="3">
        <v>40015.787777777776</v>
      </c>
      <c r="B41494">
        <v>55.497</v>
      </c>
      <c r="C41494">
        <v>-7.0419999999999998</v>
      </c>
      <c r="D41494">
        <f t="shared" si="648"/>
        <v>0</v>
      </c>
    </row>
    <row r="41495" spans="1:4" x14ac:dyDescent="0.25">
      <c r="A41495" s="3">
        <v>40015.78800925926</v>
      </c>
      <c r="B41495">
        <v>55.43</v>
      </c>
      <c r="C41495">
        <v>-7.2789999999999999</v>
      </c>
      <c r="D41495">
        <f t="shared" si="648"/>
        <v>0</v>
      </c>
    </row>
    <row r="41496" spans="1:4" x14ac:dyDescent="0.25">
      <c r="A41496" s="3">
        <v>40015.78800925926</v>
      </c>
      <c r="B41496">
        <v>55.42</v>
      </c>
      <c r="C41496">
        <v>-7.274</v>
      </c>
      <c r="D41496">
        <f t="shared" si="648"/>
        <v>0</v>
      </c>
    </row>
    <row r="41497" spans="1:4" x14ac:dyDescent="0.25">
      <c r="A41497" s="3">
        <v>40015.788391203707</v>
      </c>
      <c r="B41497">
        <v>55.530999999999999</v>
      </c>
      <c r="C41497">
        <v>-7.0579999999999998</v>
      </c>
      <c r="D41497">
        <f t="shared" si="648"/>
        <v>0</v>
      </c>
    </row>
    <row r="41498" spans="1:4" x14ac:dyDescent="0.25">
      <c r="A41498" s="3">
        <v>40015.788738425923</v>
      </c>
      <c r="B41498">
        <v>55.420999999999999</v>
      </c>
      <c r="C41498">
        <v>-7.2679999999999998</v>
      </c>
      <c r="D41498">
        <f t="shared" si="648"/>
        <v>0</v>
      </c>
    </row>
    <row r="41499" spans="1:4" x14ac:dyDescent="0.25">
      <c r="A41499" s="3">
        <v>40015.788912037038</v>
      </c>
      <c r="B41499">
        <v>55.552999999999997</v>
      </c>
      <c r="C41499">
        <v>-7.1239999999999997</v>
      </c>
      <c r="D41499">
        <f t="shared" si="648"/>
        <v>0</v>
      </c>
    </row>
    <row r="41500" spans="1:4" x14ac:dyDescent="0.25">
      <c r="A41500" s="3">
        <v>40015.788912037038</v>
      </c>
      <c r="B41500">
        <v>55.54</v>
      </c>
      <c r="C41500">
        <v>-7.1710000000000003</v>
      </c>
      <c r="D41500">
        <f t="shared" si="648"/>
        <v>0</v>
      </c>
    </row>
    <row r="41501" spans="1:4" x14ac:dyDescent="0.25">
      <c r="A41501" s="3">
        <v>40015.79010416667</v>
      </c>
      <c r="B41501">
        <v>55.427999999999997</v>
      </c>
      <c r="C41501">
        <v>-7.298</v>
      </c>
      <c r="D41501">
        <f t="shared" si="648"/>
        <v>0</v>
      </c>
    </row>
    <row r="41502" spans="1:4" x14ac:dyDescent="0.25">
      <c r="A41502" s="3">
        <v>40015.791354166664</v>
      </c>
      <c r="B41502">
        <v>55.415999999999997</v>
      </c>
      <c r="C41502">
        <v>-6.8550000000000004</v>
      </c>
      <c r="D41502">
        <f t="shared" si="648"/>
        <v>0</v>
      </c>
    </row>
    <row r="41503" spans="1:4" x14ac:dyDescent="0.25">
      <c r="A41503" s="3">
        <v>40015.791956018518</v>
      </c>
      <c r="B41503">
        <v>55.555999999999997</v>
      </c>
      <c r="C41503">
        <v>-7.0069999999999997</v>
      </c>
      <c r="D41503">
        <f t="shared" si="648"/>
        <v>0</v>
      </c>
    </row>
    <row r="41504" spans="1:4" x14ac:dyDescent="0.25">
      <c r="A41504" s="3">
        <v>40015.791956018518</v>
      </c>
      <c r="B41504">
        <v>55.561</v>
      </c>
      <c r="C41504">
        <v>-7.0570000000000004</v>
      </c>
      <c r="D41504">
        <f t="shared" si="648"/>
        <v>0</v>
      </c>
    </row>
    <row r="41505" spans="1:4" x14ac:dyDescent="0.25">
      <c r="A41505" s="3">
        <v>40015.792175925926</v>
      </c>
      <c r="B41505">
        <v>55.457000000000001</v>
      </c>
      <c r="C41505">
        <v>-7.282</v>
      </c>
      <c r="D41505">
        <f t="shared" si="648"/>
        <v>0</v>
      </c>
    </row>
    <row r="41506" spans="1:4" x14ac:dyDescent="0.25">
      <c r="A41506" s="3">
        <v>40015.792175925926</v>
      </c>
      <c r="B41506">
        <v>55.444000000000003</v>
      </c>
      <c r="C41506">
        <v>-7.306</v>
      </c>
      <c r="D41506">
        <f t="shared" si="648"/>
        <v>0</v>
      </c>
    </row>
    <row r="41507" spans="1:4" x14ac:dyDescent="0.25">
      <c r="A41507" s="3">
        <v>40015.792523148149</v>
      </c>
      <c r="B41507">
        <v>55.493000000000002</v>
      </c>
      <c r="C41507">
        <v>-7.1459999999999999</v>
      </c>
      <c r="D41507">
        <f t="shared" si="648"/>
        <v>0</v>
      </c>
    </row>
    <row r="41508" spans="1:4" x14ac:dyDescent="0.25">
      <c r="A41508" s="3">
        <v>40015.792534722219</v>
      </c>
      <c r="B41508">
        <v>55.579000000000001</v>
      </c>
      <c r="C41508">
        <v>-6.9859999999999998</v>
      </c>
      <c r="D41508">
        <f t="shared" si="648"/>
        <v>0</v>
      </c>
    </row>
    <row r="41509" spans="1:4" x14ac:dyDescent="0.25">
      <c r="A41509" s="3">
        <v>40015.793298611112</v>
      </c>
      <c r="B41509">
        <v>55.564999999999998</v>
      </c>
      <c r="C41509">
        <v>-6.9889999999999999</v>
      </c>
      <c r="D41509">
        <f t="shared" si="648"/>
        <v>0</v>
      </c>
    </row>
    <row r="41510" spans="1:4" x14ac:dyDescent="0.25">
      <c r="A41510" s="3">
        <v>40015.793298611112</v>
      </c>
      <c r="B41510">
        <v>55.518000000000001</v>
      </c>
      <c r="C41510">
        <v>-6.9850000000000003</v>
      </c>
      <c r="D41510">
        <f t="shared" si="648"/>
        <v>0</v>
      </c>
    </row>
    <row r="41511" spans="1:4" x14ac:dyDescent="0.25">
      <c r="A41511" s="3">
        <v>40015.793310185189</v>
      </c>
      <c r="B41511">
        <v>55.536000000000001</v>
      </c>
      <c r="C41511">
        <v>-7.0030000000000001</v>
      </c>
      <c r="D41511">
        <f t="shared" si="648"/>
        <v>0</v>
      </c>
    </row>
    <row r="41512" spans="1:4" x14ac:dyDescent="0.25">
      <c r="A41512" s="3">
        <v>40015.794548611113</v>
      </c>
      <c r="B41512">
        <v>55.497</v>
      </c>
      <c r="C41512">
        <v>-6.9340000000000002</v>
      </c>
      <c r="D41512">
        <f t="shared" si="648"/>
        <v>0</v>
      </c>
    </row>
    <row r="41513" spans="1:4" x14ac:dyDescent="0.25">
      <c r="A41513" s="3">
        <v>40015.794548611113</v>
      </c>
      <c r="B41513">
        <v>55.502000000000002</v>
      </c>
      <c r="C41513">
        <v>-6.9560000000000004</v>
      </c>
      <c r="D41513">
        <f t="shared" si="648"/>
        <v>0</v>
      </c>
    </row>
    <row r="41514" spans="1:4" x14ac:dyDescent="0.25">
      <c r="A41514" s="3">
        <v>40015.794548611113</v>
      </c>
      <c r="B41514">
        <v>55.506</v>
      </c>
      <c r="C41514">
        <v>-6.9189999999999996</v>
      </c>
      <c r="D41514">
        <f t="shared" si="648"/>
        <v>0</v>
      </c>
    </row>
    <row r="41515" spans="1:4" x14ac:dyDescent="0.25">
      <c r="A41515" s="3">
        <v>40015.794548611113</v>
      </c>
      <c r="B41515">
        <v>55.5</v>
      </c>
      <c r="C41515">
        <v>-6.9109999999999996</v>
      </c>
      <c r="D41515">
        <f t="shared" si="648"/>
        <v>0</v>
      </c>
    </row>
    <row r="41516" spans="1:4" x14ac:dyDescent="0.25">
      <c r="A41516" s="3">
        <v>40015.794548611113</v>
      </c>
      <c r="B41516">
        <v>55.488999999999997</v>
      </c>
      <c r="C41516">
        <v>-6.8970000000000002</v>
      </c>
      <c r="D41516">
        <f t="shared" si="648"/>
        <v>0</v>
      </c>
    </row>
    <row r="41517" spans="1:4" x14ac:dyDescent="0.25">
      <c r="A41517" s="3">
        <v>40015.794548611113</v>
      </c>
      <c r="B41517">
        <v>55.500999999999998</v>
      </c>
      <c r="C41517">
        <v>-6.9029999999999996</v>
      </c>
      <c r="D41517">
        <f t="shared" si="648"/>
        <v>0</v>
      </c>
    </row>
    <row r="41518" spans="1:4" x14ac:dyDescent="0.25">
      <c r="A41518" s="3">
        <v>40015.794548611113</v>
      </c>
      <c r="B41518">
        <v>55.573999999999998</v>
      </c>
      <c r="C41518">
        <v>-7.0350000000000001</v>
      </c>
      <c r="D41518">
        <f t="shared" si="648"/>
        <v>0</v>
      </c>
    </row>
    <row r="41519" spans="1:4" x14ac:dyDescent="0.25">
      <c r="A41519" s="3">
        <v>40015.79515046296</v>
      </c>
      <c r="B41519">
        <v>55.508000000000003</v>
      </c>
      <c r="C41519">
        <v>-7.1749999999999998</v>
      </c>
      <c r="D41519">
        <f t="shared" si="648"/>
        <v>0</v>
      </c>
    </row>
    <row r="41520" spans="1:4" x14ac:dyDescent="0.25">
      <c r="A41520" s="3">
        <v>40015.795162037037</v>
      </c>
      <c r="B41520">
        <v>55.475999999999999</v>
      </c>
      <c r="C41520">
        <v>-7.1820000000000004</v>
      </c>
      <c r="D41520">
        <f t="shared" si="648"/>
        <v>0</v>
      </c>
    </row>
    <row r="41521" spans="1:4" x14ac:dyDescent="0.25">
      <c r="A41521" s="3">
        <v>40015.795636574076</v>
      </c>
      <c r="B41521">
        <v>55.572000000000003</v>
      </c>
      <c r="C41521">
        <v>-6.88</v>
      </c>
      <c r="D41521">
        <f t="shared" si="648"/>
        <v>0</v>
      </c>
    </row>
    <row r="41522" spans="1:4" x14ac:dyDescent="0.25">
      <c r="A41522" s="3">
        <v>40015.795636574076</v>
      </c>
      <c r="B41522">
        <v>55.576000000000001</v>
      </c>
      <c r="C41522">
        <v>-7.0860000000000003</v>
      </c>
      <c r="D41522">
        <f t="shared" si="648"/>
        <v>0</v>
      </c>
    </row>
    <row r="41523" spans="1:4" x14ac:dyDescent="0.25">
      <c r="A41523" s="3">
        <v>40015.797164351854</v>
      </c>
      <c r="B41523">
        <v>55.573</v>
      </c>
      <c r="C41523">
        <v>-7.13</v>
      </c>
      <c r="D41523">
        <f t="shared" si="648"/>
        <v>0</v>
      </c>
    </row>
    <row r="41524" spans="1:4" x14ac:dyDescent="0.25">
      <c r="A41524" s="3">
        <v>40015.797164351854</v>
      </c>
      <c r="B41524">
        <v>55.593000000000004</v>
      </c>
      <c r="C41524">
        <v>-6.9539999999999997</v>
      </c>
      <c r="D41524">
        <f t="shared" si="648"/>
        <v>0</v>
      </c>
    </row>
    <row r="41525" spans="1:4" x14ac:dyDescent="0.25">
      <c r="A41525" s="3">
        <v>40015.797766203701</v>
      </c>
      <c r="B41525">
        <v>55.5</v>
      </c>
      <c r="C41525">
        <v>-6.8689999999999998</v>
      </c>
      <c r="D41525">
        <f t="shared" si="648"/>
        <v>0</v>
      </c>
    </row>
    <row r="41526" spans="1:4" x14ac:dyDescent="0.25">
      <c r="A41526" s="3">
        <v>40015.797777777778</v>
      </c>
      <c r="B41526">
        <v>55.616999999999997</v>
      </c>
      <c r="C41526">
        <v>-6.9630000000000001</v>
      </c>
      <c r="D41526">
        <f t="shared" si="648"/>
        <v>0</v>
      </c>
    </row>
    <row r="41527" spans="1:4" x14ac:dyDescent="0.25">
      <c r="A41527" s="3">
        <v>40015.798101851855</v>
      </c>
      <c r="B41527">
        <v>55.594999999999999</v>
      </c>
      <c r="C41527">
        <v>-6.984</v>
      </c>
      <c r="D41527">
        <f t="shared" si="648"/>
        <v>0</v>
      </c>
    </row>
    <row r="41528" spans="1:4" x14ac:dyDescent="0.25">
      <c r="A41528" s="3">
        <v>40015.798101851855</v>
      </c>
      <c r="B41528">
        <v>55.588999999999999</v>
      </c>
      <c r="C41528">
        <v>-7.1059999999999999</v>
      </c>
      <c r="D41528">
        <f t="shared" si="648"/>
        <v>0</v>
      </c>
    </row>
    <row r="41529" spans="1:4" x14ac:dyDescent="0.25">
      <c r="A41529" s="3">
        <v>40015.799120370371</v>
      </c>
      <c r="B41529">
        <v>55.530999999999999</v>
      </c>
      <c r="C41529">
        <v>-6.9109999999999996</v>
      </c>
      <c r="D41529">
        <f t="shared" si="648"/>
        <v>0</v>
      </c>
    </row>
    <row r="41530" spans="1:4" x14ac:dyDescent="0.25">
      <c r="A41530" s="3">
        <v>40015.799953703703</v>
      </c>
      <c r="B41530">
        <v>55.555999999999997</v>
      </c>
      <c r="C41530">
        <v>-7.2629999999999999</v>
      </c>
      <c r="D41530">
        <f t="shared" si="648"/>
        <v>0</v>
      </c>
    </row>
    <row r="41531" spans="1:4" x14ac:dyDescent="0.25">
      <c r="A41531" s="3">
        <v>40015.79996527778</v>
      </c>
      <c r="B41531">
        <v>55.540999999999997</v>
      </c>
      <c r="C41531">
        <v>-7.2759999999999998</v>
      </c>
      <c r="D41531">
        <f t="shared" si="648"/>
        <v>0</v>
      </c>
    </row>
    <row r="41532" spans="1:4" x14ac:dyDescent="0.25">
      <c r="A41532" s="3">
        <v>40015.800173611111</v>
      </c>
      <c r="B41532">
        <v>55.523000000000003</v>
      </c>
      <c r="C41532">
        <v>-6.9189999999999996</v>
      </c>
      <c r="D41532">
        <f t="shared" si="648"/>
        <v>0</v>
      </c>
    </row>
    <row r="41533" spans="1:4" x14ac:dyDescent="0.25">
      <c r="A41533" s="3">
        <v>40015.800729166665</v>
      </c>
      <c r="B41533">
        <v>55.552999999999997</v>
      </c>
      <c r="C41533">
        <v>-6.8440000000000003</v>
      </c>
      <c r="D41533">
        <f t="shared" si="648"/>
        <v>0</v>
      </c>
    </row>
    <row r="41534" spans="1:4" x14ac:dyDescent="0.25">
      <c r="A41534" s="3">
        <v>40015.800729166665</v>
      </c>
      <c r="B41534">
        <v>55.575000000000003</v>
      </c>
      <c r="C41534">
        <v>-6.87</v>
      </c>
      <c r="D41534">
        <f t="shared" si="648"/>
        <v>0</v>
      </c>
    </row>
    <row r="41535" spans="1:4" x14ac:dyDescent="0.25">
      <c r="A41535" s="3">
        <v>40015.800729166665</v>
      </c>
      <c r="B41535">
        <v>55.570999999999998</v>
      </c>
      <c r="C41535">
        <v>-6.9050000000000002</v>
      </c>
      <c r="D41535">
        <f t="shared" si="648"/>
        <v>0</v>
      </c>
    </row>
    <row r="41536" spans="1:4" x14ac:dyDescent="0.25">
      <c r="A41536" s="3">
        <v>40015.801354166666</v>
      </c>
      <c r="B41536">
        <v>55.555999999999997</v>
      </c>
      <c r="C41536">
        <v>-6.8559999999999999</v>
      </c>
      <c r="D41536">
        <f t="shared" si="648"/>
        <v>0</v>
      </c>
    </row>
    <row r="41537" spans="1:4" x14ac:dyDescent="0.25">
      <c r="A41537" s="3">
        <v>40015.801354166666</v>
      </c>
      <c r="B41537">
        <v>55.566000000000003</v>
      </c>
      <c r="C41537">
        <v>-6.8319999999999999</v>
      </c>
      <c r="D41537">
        <f t="shared" si="648"/>
        <v>0</v>
      </c>
    </row>
    <row r="41538" spans="1:4" x14ac:dyDescent="0.25">
      <c r="A41538" s="3">
        <v>40015.80190972222</v>
      </c>
      <c r="B41538">
        <v>55.579000000000001</v>
      </c>
      <c r="C41538">
        <v>-6.827</v>
      </c>
      <c r="D41538">
        <f t="shared" si="648"/>
        <v>0</v>
      </c>
    </row>
    <row r="41539" spans="1:4" x14ac:dyDescent="0.25">
      <c r="A41539" s="3">
        <v>40015.80190972222</v>
      </c>
      <c r="B41539">
        <v>55.555</v>
      </c>
      <c r="C41539">
        <v>-6.8550000000000004</v>
      </c>
      <c r="D41539">
        <f t="shared" ref="D41539:D41602" si="649">IF(AND(B41539&lt;53.6298, B41539&gt;53.0902, C41539&lt;-5.8729, C41539&gt;-6.7771),1,0)</f>
        <v>0</v>
      </c>
    </row>
    <row r="41540" spans="1:4" x14ac:dyDescent="0.25">
      <c r="A41540" s="3">
        <v>40015.80190972222</v>
      </c>
      <c r="B41540">
        <v>55.57</v>
      </c>
      <c r="C41540">
        <v>-6.8840000000000003</v>
      </c>
      <c r="D41540">
        <f t="shared" si="649"/>
        <v>0</v>
      </c>
    </row>
    <row r="41541" spans="1:4" x14ac:dyDescent="0.25">
      <c r="A41541" s="3">
        <v>40015.801921296297</v>
      </c>
      <c r="B41541">
        <v>55.557000000000002</v>
      </c>
      <c r="C41541">
        <v>-6.8479999999999999</v>
      </c>
      <c r="D41541">
        <f t="shared" si="649"/>
        <v>0</v>
      </c>
    </row>
    <row r="41542" spans="1:4" x14ac:dyDescent="0.25">
      <c r="A41542" s="3">
        <v>40015.802951388891</v>
      </c>
      <c r="B41542">
        <v>55.576000000000001</v>
      </c>
      <c r="C41542">
        <v>-6.8520000000000003</v>
      </c>
      <c r="D41542">
        <f t="shared" si="649"/>
        <v>0</v>
      </c>
    </row>
    <row r="41543" spans="1:4" x14ac:dyDescent="0.25">
      <c r="A41543" s="3">
        <v>40015.803437499999</v>
      </c>
      <c r="B41543">
        <v>54.646000000000001</v>
      </c>
      <c r="C41543">
        <v>-6.7309999999999999</v>
      </c>
      <c r="D41543">
        <f t="shared" si="649"/>
        <v>0</v>
      </c>
    </row>
    <row r="41544" spans="1:4" x14ac:dyDescent="0.25">
      <c r="A41544" s="3">
        <v>40015.803888888891</v>
      </c>
      <c r="B41544">
        <v>55.591000000000001</v>
      </c>
      <c r="C41544">
        <v>-6.9059999999999997</v>
      </c>
      <c r="D41544">
        <f t="shared" si="649"/>
        <v>0</v>
      </c>
    </row>
    <row r="41545" spans="1:4" x14ac:dyDescent="0.25">
      <c r="A41545" s="3">
        <v>40015.803888888891</v>
      </c>
      <c r="B41545">
        <v>55.585999999999999</v>
      </c>
      <c r="C41545">
        <v>-6.8840000000000003</v>
      </c>
      <c r="D41545">
        <f t="shared" si="649"/>
        <v>0</v>
      </c>
    </row>
    <row r="41546" spans="1:4" x14ac:dyDescent="0.25">
      <c r="A41546" s="3">
        <v>40015.806539351855</v>
      </c>
      <c r="B41546">
        <v>55.600999999999999</v>
      </c>
      <c r="C41546">
        <v>-6.8849999999999998</v>
      </c>
      <c r="D41546">
        <f t="shared" si="649"/>
        <v>0</v>
      </c>
    </row>
    <row r="41547" spans="1:4" x14ac:dyDescent="0.25">
      <c r="A41547" s="3">
        <v>40015.806550925925</v>
      </c>
      <c r="B41547">
        <v>55.591000000000001</v>
      </c>
      <c r="C41547">
        <v>-6.968</v>
      </c>
      <c r="D41547">
        <f t="shared" si="649"/>
        <v>0</v>
      </c>
    </row>
    <row r="41548" spans="1:4" x14ac:dyDescent="0.25">
      <c r="A41548" s="3">
        <v>40015.806550925925</v>
      </c>
      <c r="B41548">
        <v>55.658999999999999</v>
      </c>
      <c r="C41548">
        <v>-7.1319999999999997</v>
      </c>
      <c r="D41548">
        <f t="shared" si="649"/>
        <v>0</v>
      </c>
    </row>
    <row r="41549" spans="1:4" x14ac:dyDescent="0.25">
      <c r="A41549" s="3">
        <v>40015.807314814818</v>
      </c>
      <c r="B41549">
        <v>54.722999999999999</v>
      </c>
      <c r="C41549">
        <v>-6.7080000000000002</v>
      </c>
      <c r="D41549">
        <f t="shared" si="649"/>
        <v>0</v>
      </c>
    </row>
    <row r="41550" spans="1:4" x14ac:dyDescent="0.25">
      <c r="A41550" s="3">
        <v>40015.808194444442</v>
      </c>
      <c r="B41550">
        <v>54.71</v>
      </c>
      <c r="C41550">
        <v>-6.6429999999999998</v>
      </c>
      <c r="D41550">
        <f t="shared" si="649"/>
        <v>0</v>
      </c>
    </row>
    <row r="41551" spans="1:4" x14ac:dyDescent="0.25">
      <c r="A41551" s="3">
        <v>40015.808194444442</v>
      </c>
      <c r="B41551">
        <v>54.73</v>
      </c>
      <c r="C41551">
        <v>-6.6909999999999998</v>
      </c>
      <c r="D41551">
        <f t="shared" si="649"/>
        <v>0</v>
      </c>
    </row>
    <row r="41552" spans="1:4" x14ac:dyDescent="0.25">
      <c r="A41552" s="3">
        <v>40015.809629629628</v>
      </c>
      <c r="B41552">
        <v>55.088999999999999</v>
      </c>
      <c r="C41552">
        <v>-7.56</v>
      </c>
      <c r="D41552">
        <f t="shared" si="649"/>
        <v>0</v>
      </c>
    </row>
    <row r="41553" spans="1:4" x14ac:dyDescent="0.25">
      <c r="A41553" s="3">
        <v>40015.809641203705</v>
      </c>
      <c r="B41553">
        <v>55.112000000000002</v>
      </c>
      <c r="C41553">
        <v>-7.75</v>
      </c>
      <c r="D41553">
        <f t="shared" si="649"/>
        <v>0</v>
      </c>
    </row>
    <row r="41554" spans="1:4" x14ac:dyDescent="0.25">
      <c r="A41554" s="3">
        <v>40015.831631944442</v>
      </c>
      <c r="B41554">
        <v>55.323999999999998</v>
      </c>
      <c r="C41554">
        <v>-7.5419999999999998</v>
      </c>
      <c r="D41554">
        <f t="shared" si="649"/>
        <v>0</v>
      </c>
    </row>
    <row r="41555" spans="1:4" x14ac:dyDescent="0.25">
      <c r="A41555" s="3">
        <v>40017.26761574074</v>
      </c>
      <c r="B41555">
        <v>54.764000000000003</v>
      </c>
      <c r="C41555">
        <v>-7.7610000000000001</v>
      </c>
      <c r="D41555">
        <f t="shared" si="649"/>
        <v>0</v>
      </c>
    </row>
    <row r="41556" spans="1:4" x14ac:dyDescent="0.25">
      <c r="A41556" s="3">
        <v>40017.423020833332</v>
      </c>
      <c r="B41556">
        <v>51.884</v>
      </c>
      <c r="C41556">
        <v>-8.2200000000000006</v>
      </c>
      <c r="D41556">
        <f t="shared" si="649"/>
        <v>0</v>
      </c>
    </row>
    <row r="41557" spans="1:4" x14ac:dyDescent="0.25">
      <c r="A41557" s="3">
        <v>40017.434988425928</v>
      </c>
      <c r="B41557">
        <v>53.997999999999998</v>
      </c>
      <c r="C41557">
        <v>-8.0079999999999991</v>
      </c>
      <c r="D41557">
        <f t="shared" si="649"/>
        <v>0</v>
      </c>
    </row>
    <row r="41558" spans="1:4" x14ac:dyDescent="0.25">
      <c r="A41558" s="3">
        <v>40017.434988425928</v>
      </c>
      <c r="B41558">
        <v>53.984000000000002</v>
      </c>
      <c r="C41558">
        <v>-8.0030000000000001</v>
      </c>
      <c r="D41558">
        <f t="shared" si="649"/>
        <v>0</v>
      </c>
    </row>
    <row r="41559" spans="1:4" x14ac:dyDescent="0.25">
      <c r="A41559" s="3">
        <v>40017.46020833333</v>
      </c>
      <c r="B41559">
        <v>52.164999999999999</v>
      </c>
      <c r="C41559">
        <v>-7.782</v>
      </c>
      <c r="D41559">
        <f t="shared" si="649"/>
        <v>0</v>
      </c>
    </row>
    <row r="41560" spans="1:4" x14ac:dyDescent="0.25">
      <c r="A41560" s="3">
        <v>40017.46020833333</v>
      </c>
      <c r="B41560">
        <v>52.046999999999997</v>
      </c>
      <c r="C41560">
        <v>-7.6920000000000002</v>
      </c>
      <c r="D41560">
        <f t="shared" si="649"/>
        <v>0</v>
      </c>
    </row>
    <row r="41561" spans="1:4" x14ac:dyDescent="0.25">
      <c r="A41561" s="3">
        <v>40017.464236111111</v>
      </c>
      <c r="B41561">
        <v>51.805</v>
      </c>
      <c r="C41561">
        <v>-8.8780000000000001</v>
      </c>
      <c r="D41561">
        <f t="shared" si="649"/>
        <v>0</v>
      </c>
    </row>
    <row r="41562" spans="1:4" x14ac:dyDescent="0.25">
      <c r="A41562" s="3">
        <v>40017.479016203702</v>
      </c>
      <c r="B41562">
        <v>52.518999999999998</v>
      </c>
      <c r="C41562">
        <v>-8.6229999999999993</v>
      </c>
      <c r="D41562">
        <f t="shared" si="649"/>
        <v>0</v>
      </c>
    </row>
    <row r="41563" spans="1:4" x14ac:dyDescent="0.25">
      <c r="A41563" s="3">
        <v>40017.480902777781</v>
      </c>
      <c r="B41563">
        <v>51.86</v>
      </c>
      <c r="C41563">
        <v>-8.2929999999999993</v>
      </c>
      <c r="D41563">
        <f t="shared" si="649"/>
        <v>0</v>
      </c>
    </row>
    <row r="41564" spans="1:4" x14ac:dyDescent="0.25">
      <c r="A41564" s="3">
        <v>40017.496770833335</v>
      </c>
      <c r="B41564">
        <v>54.286000000000001</v>
      </c>
      <c r="C41564">
        <v>-7.0839999999999996</v>
      </c>
      <c r="D41564">
        <f t="shared" si="649"/>
        <v>0</v>
      </c>
    </row>
    <row r="41565" spans="1:4" x14ac:dyDescent="0.25">
      <c r="A41565" s="3">
        <v>40017.5003125</v>
      </c>
      <c r="B41565">
        <v>54.362000000000002</v>
      </c>
      <c r="C41565">
        <v>-6.9420000000000002</v>
      </c>
      <c r="D41565">
        <f t="shared" si="649"/>
        <v>0</v>
      </c>
    </row>
    <row r="41566" spans="1:4" x14ac:dyDescent="0.25">
      <c r="A41566" s="3">
        <v>40017.500590277778</v>
      </c>
      <c r="B41566">
        <v>54.058</v>
      </c>
      <c r="C41566">
        <v>-7.41</v>
      </c>
      <c r="D41566">
        <f t="shared" si="649"/>
        <v>0</v>
      </c>
    </row>
    <row r="41567" spans="1:4" x14ac:dyDescent="0.25">
      <c r="A41567" s="3">
        <v>40017.500590277778</v>
      </c>
      <c r="B41567">
        <v>54.063000000000002</v>
      </c>
      <c r="C41567">
        <v>-7.4039999999999999</v>
      </c>
      <c r="D41567">
        <f t="shared" si="649"/>
        <v>0</v>
      </c>
    </row>
    <row r="41568" spans="1:4" x14ac:dyDescent="0.25">
      <c r="A41568" s="3">
        <v>40017.508217592593</v>
      </c>
      <c r="B41568">
        <v>51.868000000000002</v>
      </c>
      <c r="C41568">
        <v>-8.2430000000000003</v>
      </c>
      <c r="D41568">
        <f t="shared" si="649"/>
        <v>0</v>
      </c>
    </row>
    <row r="41569" spans="1:4" x14ac:dyDescent="0.25">
      <c r="A41569" s="3">
        <v>40017.508217592593</v>
      </c>
      <c r="B41569">
        <v>51.944000000000003</v>
      </c>
      <c r="C41569">
        <v>-8.2490000000000006</v>
      </c>
      <c r="D41569">
        <f t="shared" si="649"/>
        <v>0</v>
      </c>
    </row>
    <row r="41570" spans="1:4" x14ac:dyDescent="0.25">
      <c r="A41570" s="3">
        <v>40017.512106481481</v>
      </c>
      <c r="B41570">
        <v>54.25</v>
      </c>
      <c r="C41570">
        <v>-7.3040000000000003</v>
      </c>
      <c r="D41570">
        <f t="shared" si="649"/>
        <v>0</v>
      </c>
    </row>
    <row r="41571" spans="1:4" x14ac:dyDescent="0.25">
      <c r="A41571" s="3">
        <v>40017.515092592592</v>
      </c>
      <c r="B41571">
        <v>52.465000000000003</v>
      </c>
      <c r="C41571">
        <v>-7.38</v>
      </c>
      <c r="D41571">
        <f t="shared" si="649"/>
        <v>0</v>
      </c>
    </row>
    <row r="41572" spans="1:4" x14ac:dyDescent="0.25">
      <c r="A41572" s="3">
        <v>40017.515532407408</v>
      </c>
      <c r="B41572">
        <v>54.265000000000001</v>
      </c>
      <c r="C41572">
        <v>-7.266</v>
      </c>
      <c r="D41572">
        <f t="shared" si="649"/>
        <v>0</v>
      </c>
    </row>
    <row r="41573" spans="1:4" x14ac:dyDescent="0.25">
      <c r="A41573" s="3">
        <v>40017.515543981484</v>
      </c>
      <c r="B41573">
        <v>54.237000000000002</v>
      </c>
      <c r="C41573">
        <v>-7.218</v>
      </c>
      <c r="D41573">
        <f t="shared" si="649"/>
        <v>0</v>
      </c>
    </row>
    <row r="41574" spans="1:4" x14ac:dyDescent="0.25">
      <c r="A41574" s="3">
        <v>40017.516435185185</v>
      </c>
      <c r="B41574">
        <v>52.484000000000002</v>
      </c>
      <c r="C41574">
        <v>-7.3710000000000004</v>
      </c>
      <c r="D41574">
        <f t="shared" si="649"/>
        <v>0</v>
      </c>
    </row>
    <row r="41575" spans="1:4" x14ac:dyDescent="0.25">
      <c r="A41575" s="3">
        <v>40017.517546296294</v>
      </c>
      <c r="B41575">
        <v>54.255000000000003</v>
      </c>
      <c r="C41575">
        <v>-7.2279999999999998</v>
      </c>
      <c r="D41575">
        <f t="shared" si="649"/>
        <v>0</v>
      </c>
    </row>
    <row r="41576" spans="1:4" x14ac:dyDescent="0.25">
      <c r="A41576" s="3">
        <v>40017.517546296294</v>
      </c>
      <c r="B41576">
        <v>54.244</v>
      </c>
      <c r="C41576">
        <v>-7.2510000000000003</v>
      </c>
      <c r="D41576">
        <f t="shared" si="649"/>
        <v>0</v>
      </c>
    </row>
    <row r="41577" spans="1:4" x14ac:dyDescent="0.25">
      <c r="A41577" s="3">
        <v>40017.517546296294</v>
      </c>
      <c r="B41577">
        <v>54.246000000000002</v>
      </c>
      <c r="C41577">
        <v>-7.2859999999999996</v>
      </c>
      <c r="D41577">
        <f t="shared" si="649"/>
        <v>0</v>
      </c>
    </row>
    <row r="41578" spans="1:4" x14ac:dyDescent="0.25">
      <c r="A41578" s="3">
        <v>40017.519907407404</v>
      </c>
      <c r="B41578">
        <v>54.433</v>
      </c>
      <c r="C41578">
        <v>-6.7110000000000003</v>
      </c>
      <c r="D41578">
        <f t="shared" si="649"/>
        <v>0</v>
      </c>
    </row>
    <row r="41579" spans="1:4" x14ac:dyDescent="0.25">
      <c r="A41579" s="3">
        <v>40017.522673611114</v>
      </c>
      <c r="B41579">
        <v>52.460999999999999</v>
      </c>
      <c r="C41579">
        <v>-7.3650000000000002</v>
      </c>
      <c r="D41579">
        <f t="shared" si="649"/>
        <v>0</v>
      </c>
    </row>
    <row r="41580" spans="1:4" x14ac:dyDescent="0.25">
      <c r="A41580" s="3">
        <v>40017.522673611114</v>
      </c>
      <c r="B41580">
        <v>52.552</v>
      </c>
      <c r="C41580">
        <v>-7.3449999999999998</v>
      </c>
      <c r="D41580">
        <f t="shared" si="649"/>
        <v>0</v>
      </c>
    </row>
    <row r="41581" spans="1:4" x14ac:dyDescent="0.25">
      <c r="A41581" s="3">
        <v>40017.524039351854</v>
      </c>
      <c r="B41581">
        <v>51.91</v>
      </c>
      <c r="C41581">
        <v>-8.0749999999999993</v>
      </c>
      <c r="D41581">
        <f t="shared" si="649"/>
        <v>0</v>
      </c>
    </row>
    <row r="41582" spans="1:4" x14ac:dyDescent="0.25">
      <c r="A41582" s="3">
        <v>40017.524039351854</v>
      </c>
      <c r="B41582">
        <v>51.944000000000003</v>
      </c>
      <c r="C41582">
        <v>-8.0820000000000007</v>
      </c>
      <c r="D41582">
        <f t="shared" si="649"/>
        <v>0</v>
      </c>
    </row>
    <row r="41583" spans="1:4" x14ac:dyDescent="0.25">
      <c r="A41583" s="3">
        <v>40017.52416666667</v>
      </c>
      <c r="B41583">
        <v>54.225999999999999</v>
      </c>
      <c r="C41583">
        <v>-7.173</v>
      </c>
      <c r="D41583">
        <f t="shared" si="649"/>
        <v>0</v>
      </c>
    </row>
    <row r="41584" spans="1:4" x14ac:dyDescent="0.25">
      <c r="A41584" s="3">
        <v>40017.52416666667</v>
      </c>
      <c r="B41584">
        <v>54.215000000000003</v>
      </c>
      <c r="C41584">
        <v>-7.1959999999999997</v>
      </c>
      <c r="D41584">
        <f t="shared" si="649"/>
        <v>0</v>
      </c>
    </row>
    <row r="41585" spans="1:4" x14ac:dyDescent="0.25">
      <c r="A41585" s="3">
        <v>40017.524328703701</v>
      </c>
      <c r="B41585">
        <v>52.465000000000003</v>
      </c>
      <c r="C41585">
        <v>-7.3239999999999998</v>
      </c>
      <c r="D41585">
        <f t="shared" si="649"/>
        <v>0</v>
      </c>
    </row>
    <row r="41586" spans="1:4" x14ac:dyDescent="0.25">
      <c r="A41586" s="3">
        <v>40017.524328703701</v>
      </c>
      <c r="B41586">
        <v>52.468000000000004</v>
      </c>
      <c r="C41586">
        <v>-7.3230000000000004</v>
      </c>
      <c r="D41586">
        <f t="shared" si="649"/>
        <v>0</v>
      </c>
    </row>
    <row r="41587" spans="1:4" x14ac:dyDescent="0.25">
      <c r="A41587" s="3">
        <v>40017.525740740741</v>
      </c>
      <c r="B41587">
        <v>52.481000000000002</v>
      </c>
      <c r="C41587">
        <v>-7.3170000000000002</v>
      </c>
      <c r="D41587">
        <f t="shared" si="649"/>
        <v>0</v>
      </c>
    </row>
    <row r="41588" spans="1:4" x14ac:dyDescent="0.25">
      <c r="A41588" s="3">
        <v>40017.525740740741</v>
      </c>
      <c r="B41588">
        <v>52.484999999999999</v>
      </c>
      <c r="C41588">
        <v>-7.298</v>
      </c>
      <c r="D41588">
        <f t="shared" si="649"/>
        <v>0</v>
      </c>
    </row>
    <row r="41589" spans="1:4" x14ac:dyDescent="0.25">
      <c r="A41589" s="3">
        <v>40017.527106481481</v>
      </c>
      <c r="B41589">
        <v>52.46</v>
      </c>
      <c r="C41589">
        <v>-8.4309999999999992</v>
      </c>
      <c r="D41589">
        <f t="shared" si="649"/>
        <v>0</v>
      </c>
    </row>
    <row r="41590" spans="1:4" x14ac:dyDescent="0.25">
      <c r="A41590" s="3">
        <v>40017.527499999997</v>
      </c>
      <c r="B41590">
        <v>54.442999999999998</v>
      </c>
      <c r="C41590">
        <v>-6.7130000000000001</v>
      </c>
      <c r="D41590">
        <f t="shared" si="649"/>
        <v>0</v>
      </c>
    </row>
    <row r="41591" spans="1:4" x14ac:dyDescent="0.25">
      <c r="A41591" s="3">
        <v>40017.530034722222</v>
      </c>
      <c r="B41591">
        <v>54.313000000000002</v>
      </c>
      <c r="C41591">
        <v>-7.0549999999999997</v>
      </c>
      <c r="D41591">
        <f t="shared" si="649"/>
        <v>0</v>
      </c>
    </row>
    <row r="41592" spans="1:4" x14ac:dyDescent="0.25">
      <c r="A41592" s="3">
        <v>40017.530787037038</v>
      </c>
      <c r="B41592">
        <v>52.451000000000001</v>
      </c>
      <c r="C41592">
        <v>-8.3979999999999997</v>
      </c>
      <c r="D41592">
        <f t="shared" si="649"/>
        <v>0</v>
      </c>
    </row>
    <row r="41593" spans="1:4" x14ac:dyDescent="0.25">
      <c r="A41593" s="3">
        <v>40017.530787037038</v>
      </c>
      <c r="B41593">
        <v>52.466000000000001</v>
      </c>
      <c r="C41593">
        <v>-8.407</v>
      </c>
      <c r="D41593">
        <f t="shared" si="649"/>
        <v>0</v>
      </c>
    </row>
    <row r="41594" spans="1:4" x14ac:dyDescent="0.25">
      <c r="A41594" s="3">
        <v>40017.530798611115</v>
      </c>
      <c r="B41594">
        <v>52.468000000000004</v>
      </c>
      <c r="C41594">
        <v>-8.4190000000000005</v>
      </c>
      <c r="D41594">
        <f t="shared" si="649"/>
        <v>0</v>
      </c>
    </row>
    <row r="41595" spans="1:4" x14ac:dyDescent="0.25">
      <c r="A41595" s="3">
        <v>40017.531284722223</v>
      </c>
      <c r="B41595">
        <v>52.353000000000002</v>
      </c>
      <c r="C41595">
        <v>-7.5609999999999999</v>
      </c>
      <c r="D41595">
        <f t="shared" si="649"/>
        <v>0</v>
      </c>
    </row>
    <row r="41596" spans="1:4" x14ac:dyDescent="0.25">
      <c r="A41596" s="3">
        <v>40017.533113425925</v>
      </c>
      <c r="B41596">
        <v>54.319000000000003</v>
      </c>
      <c r="C41596">
        <v>-7.0069999999999997</v>
      </c>
      <c r="D41596">
        <f t="shared" si="649"/>
        <v>0</v>
      </c>
    </row>
    <row r="41597" spans="1:4" x14ac:dyDescent="0.25">
      <c r="A41597" s="3">
        <v>40017.533518518518</v>
      </c>
      <c r="B41597">
        <v>52.362000000000002</v>
      </c>
      <c r="C41597">
        <v>-7.5259999999999998</v>
      </c>
      <c r="D41597">
        <f t="shared" si="649"/>
        <v>0</v>
      </c>
    </row>
    <row r="41598" spans="1:4" x14ac:dyDescent="0.25">
      <c r="A41598" s="3">
        <v>40017.534583333334</v>
      </c>
      <c r="B41598">
        <v>52.476999999999997</v>
      </c>
      <c r="C41598">
        <v>-8.3650000000000002</v>
      </c>
      <c r="D41598">
        <f t="shared" si="649"/>
        <v>0</v>
      </c>
    </row>
    <row r="41599" spans="1:4" x14ac:dyDescent="0.25">
      <c r="A41599" s="3">
        <v>40017.537002314813</v>
      </c>
      <c r="B41599">
        <v>54.322000000000003</v>
      </c>
      <c r="C41599">
        <v>-6.984</v>
      </c>
      <c r="D41599">
        <f t="shared" si="649"/>
        <v>0</v>
      </c>
    </row>
    <row r="41600" spans="1:4" x14ac:dyDescent="0.25">
      <c r="A41600" s="3">
        <v>40017.540914351855</v>
      </c>
      <c r="B41600">
        <v>54.345999999999997</v>
      </c>
      <c r="C41600">
        <v>-6.9340000000000002</v>
      </c>
      <c r="D41600">
        <f t="shared" si="649"/>
        <v>0</v>
      </c>
    </row>
    <row r="41601" spans="1:4" x14ac:dyDescent="0.25">
      <c r="A41601" s="3">
        <v>40017.540914351855</v>
      </c>
      <c r="B41601">
        <v>54.326999999999998</v>
      </c>
      <c r="C41601">
        <v>-7.0339999999999998</v>
      </c>
      <c r="D41601">
        <f t="shared" si="649"/>
        <v>0</v>
      </c>
    </row>
    <row r="41602" spans="1:4" x14ac:dyDescent="0.25">
      <c r="A41602" s="3">
        <v>40017.54142361111</v>
      </c>
      <c r="B41602">
        <v>52.597000000000001</v>
      </c>
      <c r="C41602">
        <v>-7.0629999999999997</v>
      </c>
      <c r="D41602">
        <f t="shared" si="649"/>
        <v>0</v>
      </c>
    </row>
    <row r="41603" spans="1:4" x14ac:dyDescent="0.25">
      <c r="A41603" s="3">
        <v>40017.545173611114</v>
      </c>
      <c r="B41603">
        <v>52.616999999999997</v>
      </c>
      <c r="C41603">
        <v>-8.4019999999999992</v>
      </c>
      <c r="D41603">
        <f t="shared" ref="D41603:D41666" si="650">IF(AND(B41603&lt;53.6298, B41603&gt;53.0902, C41603&lt;-5.8729, C41603&gt;-6.7771),1,0)</f>
        <v>0</v>
      </c>
    </row>
    <row r="41604" spans="1:4" x14ac:dyDescent="0.25">
      <c r="A41604" s="3">
        <v>40017.545173611114</v>
      </c>
      <c r="B41604">
        <v>52.618000000000002</v>
      </c>
      <c r="C41604">
        <v>-8.4130000000000003</v>
      </c>
      <c r="D41604">
        <f t="shared" si="650"/>
        <v>0</v>
      </c>
    </row>
    <row r="41605" spans="1:4" x14ac:dyDescent="0.25">
      <c r="A41605" s="3">
        <v>40017.546435185184</v>
      </c>
      <c r="B41605">
        <v>54.124000000000002</v>
      </c>
      <c r="C41605">
        <v>-6.2729999999999997</v>
      </c>
      <c r="D41605">
        <f t="shared" si="650"/>
        <v>0</v>
      </c>
    </row>
    <row r="41606" spans="1:4" x14ac:dyDescent="0.25">
      <c r="A41606" s="3">
        <v>40017.548344907409</v>
      </c>
      <c r="B41606">
        <v>54.597999999999999</v>
      </c>
      <c r="C41606">
        <v>-5.9050000000000002</v>
      </c>
      <c r="D41606">
        <f t="shared" si="650"/>
        <v>0</v>
      </c>
    </row>
    <row r="41607" spans="1:4" x14ac:dyDescent="0.25">
      <c r="A41607" s="3">
        <v>40017.550902777781</v>
      </c>
      <c r="B41607">
        <v>54.646000000000001</v>
      </c>
      <c r="C41607">
        <v>-5.8869999999999996</v>
      </c>
      <c r="D41607">
        <f t="shared" si="650"/>
        <v>0</v>
      </c>
    </row>
    <row r="41608" spans="1:4" x14ac:dyDescent="0.25">
      <c r="A41608" s="3">
        <v>40017.551215277781</v>
      </c>
      <c r="B41608">
        <v>54.484000000000002</v>
      </c>
      <c r="C41608">
        <v>-6.3259999999999996</v>
      </c>
      <c r="D41608">
        <f t="shared" si="650"/>
        <v>0</v>
      </c>
    </row>
    <row r="41609" spans="1:4" x14ac:dyDescent="0.25">
      <c r="A41609" s="3">
        <v>40017.552002314813</v>
      </c>
      <c r="B41609">
        <v>54.326999999999998</v>
      </c>
      <c r="C41609">
        <v>-6.6820000000000004</v>
      </c>
      <c r="D41609">
        <f t="shared" si="650"/>
        <v>0</v>
      </c>
    </row>
    <row r="41610" spans="1:4" x14ac:dyDescent="0.25">
      <c r="A41610" s="3">
        <v>40017.552187499998</v>
      </c>
      <c r="B41610">
        <v>52.307000000000002</v>
      </c>
      <c r="C41610">
        <v>-7.8730000000000002</v>
      </c>
      <c r="D41610">
        <f t="shared" si="650"/>
        <v>0</v>
      </c>
    </row>
    <row r="41611" spans="1:4" x14ac:dyDescent="0.25">
      <c r="A41611" s="3">
        <v>40017.552187499998</v>
      </c>
      <c r="B41611">
        <v>52.319000000000003</v>
      </c>
      <c r="C41611">
        <v>-7.9139999999999997</v>
      </c>
      <c r="D41611">
        <f t="shared" si="650"/>
        <v>0</v>
      </c>
    </row>
    <row r="41612" spans="1:4" x14ac:dyDescent="0.25">
      <c r="A41612" s="3">
        <v>40017.552291666667</v>
      </c>
      <c r="B41612">
        <v>52.640999999999998</v>
      </c>
      <c r="C41612">
        <v>-8.3049999999999997</v>
      </c>
      <c r="D41612">
        <f t="shared" si="650"/>
        <v>0</v>
      </c>
    </row>
    <row r="41613" spans="1:4" x14ac:dyDescent="0.25">
      <c r="A41613" s="3">
        <v>40017.55259259259</v>
      </c>
      <c r="B41613">
        <v>54.497</v>
      </c>
      <c r="C41613">
        <v>-6.3380000000000001</v>
      </c>
      <c r="D41613">
        <f t="shared" si="650"/>
        <v>0</v>
      </c>
    </row>
    <row r="41614" spans="1:4" x14ac:dyDescent="0.25">
      <c r="A41614" s="3">
        <v>40017.555162037039</v>
      </c>
      <c r="B41614">
        <v>54.488999999999997</v>
      </c>
      <c r="C41614">
        <v>-6.3250000000000002</v>
      </c>
      <c r="D41614">
        <f t="shared" si="650"/>
        <v>0</v>
      </c>
    </row>
    <row r="41615" spans="1:4" x14ac:dyDescent="0.25">
      <c r="A41615" s="3">
        <v>40017.556956018518</v>
      </c>
      <c r="B41615">
        <v>54.94</v>
      </c>
      <c r="C41615">
        <v>-6.6</v>
      </c>
      <c r="D41615">
        <f t="shared" si="650"/>
        <v>0</v>
      </c>
    </row>
    <row r="41616" spans="1:4" x14ac:dyDescent="0.25">
      <c r="A41616" s="3">
        <v>40017.557291666664</v>
      </c>
      <c r="B41616">
        <v>52.969000000000001</v>
      </c>
      <c r="C41616">
        <v>-7.36</v>
      </c>
      <c r="D41616">
        <f t="shared" si="650"/>
        <v>0</v>
      </c>
    </row>
    <row r="41617" spans="1:4" x14ac:dyDescent="0.25">
      <c r="A41617" s="3">
        <v>40017.557291666664</v>
      </c>
      <c r="B41617">
        <v>52.966000000000001</v>
      </c>
      <c r="C41617">
        <v>-7.3460000000000001</v>
      </c>
      <c r="D41617">
        <f t="shared" si="650"/>
        <v>0</v>
      </c>
    </row>
    <row r="41618" spans="1:4" x14ac:dyDescent="0.25">
      <c r="A41618" s="3">
        <v>40017.557291666664</v>
      </c>
      <c r="B41618">
        <v>52.944000000000003</v>
      </c>
      <c r="C41618">
        <v>-7.37</v>
      </c>
      <c r="D41618">
        <f t="shared" si="650"/>
        <v>0</v>
      </c>
    </row>
    <row r="41619" spans="1:4" x14ac:dyDescent="0.25">
      <c r="A41619" s="3">
        <v>40017.557789351849</v>
      </c>
      <c r="B41619">
        <v>54.497999999999998</v>
      </c>
      <c r="C41619">
        <v>-6.2859999999999996</v>
      </c>
      <c r="D41619">
        <f t="shared" si="650"/>
        <v>0</v>
      </c>
    </row>
    <row r="41620" spans="1:4" x14ac:dyDescent="0.25">
      <c r="A41620" s="3">
        <v>40017.558599537035</v>
      </c>
      <c r="B41620">
        <v>54.506</v>
      </c>
      <c r="C41620">
        <v>-6.3369999999999997</v>
      </c>
      <c r="D41620">
        <f t="shared" si="650"/>
        <v>0</v>
      </c>
    </row>
    <row r="41621" spans="1:4" x14ac:dyDescent="0.25">
      <c r="A41621" s="3">
        <v>40017.558611111112</v>
      </c>
      <c r="B41621">
        <v>54.749000000000002</v>
      </c>
      <c r="C41621">
        <v>-5.5990000000000002</v>
      </c>
      <c r="D41621">
        <f t="shared" si="650"/>
        <v>0</v>
      </c>
    </row>
    <row r="41622" spans="1:4" x14ac:dyDescent="0.25">
      <c r="A41622" s="3">
        <v>40017.559050925927</v>
      </c>
      <c r="B41622">
        <v>54.953000000000003</v>
      </c>
      <c r="C41622">
        <v>-6.5540000000000003</v>
      </c>
      <c r="D41622">
        <f t="shared" si="650"/>
        <v>0</v>
      </c>
    </row>
    <row r="41623" spans="1:4" x14ac:dyDescent="0.25">
      <c r="A41623" s="3">
        <v>40017.559050925927</v>
      </c>
      <c r="B41623">
        <v>54.948</v>
      </c>
      <c r="C41623">
        <v>-6.5650000000000004</v>
      </c>
      <c r="D41623">
        <f t="shared" si="650"/>
        <v>0</v>
      </c>
    </row>
    <row r="41624" spans="1:4" x14ac:dyDescent="0.25">
      <c r="A41624" s="3">
        <v>40017.559444444443</v>
      </c>
      <c r="B41624">
        <v>54.448</v>
      </c>
      <c r="C41624">
        <v>-6.335</v>
      </c>
      <c r="D41624">
        <f t="shared" si="650"/>
        <v>0</v>
      </c>
    </row>
    <row r="41625" spans="1:4" x14ac:dyDescent="0.25">
      <c r="A41625" s="3">
        <v>40017.559675925928</v>
      </c>
      <c r="B41625">
        <v>54.741</v>
      </c>
      <c r="C41625">
        <v>-5.4560000000000004</v>
      </c>
      <c r="D41625">
        <f t="shared" si="650"/>
        <v>0</v>
      </c>
    </row>
    <row r="41626" spans="1:4" x14ac:dyDescent="0.25">
      <c r="A41626" s="3">
        <v>40017.559953703705</v>
      </c>
      <c r="B41626">
        <v>54.551000000000002</v>
      </c>
      <c r="C41626">
        <v>-6.25</v>
      </c>
      <c r="D41626">
        <f t="shared" si="650"/>
        <v>0</v>
      </c>
    </row>
    <row r="41627" spans="1:4" x14ac:dyDescent="0.25">
      <c r="A41627" s="3">
        <v>40017.560474537036</v>
      </c>
      <c r="B41627">
        <v>52.493000000000002</v>
      </c>
      <c r="C41627">
        <v>-7.1520000000000001</v>
      </c>
      <c r="D41627">
        <f t="shared" si="650"/>
        <v>0</v>
      </c>
    </row>
    <row r="41628" spans="1:4" x14ac:dyDescent="0.25">
      <c r="A41628" s="3">
        <v>40017.561284722222</v>
      </c>
      <c r="B41628">
        <v>52.500999999999998</v>
      </c>
      <c r="C41628">
        <v>-7.1479999999999997</v>
      </c>
      <c r="D41628">
        <f t="shared" si="650"/>
        <v>0</v>
      </c>
    </row>
    <row r="41629" spans="1:4" x14ac:dyDescent="0.25">
      <c r="A41629" s="3">
        <v>40017.561412037037</v>
      </c>
      <c r="B41629">
        <v>54.695999999999998</v>
      </c>
      <c r="C41629">
        <v>-5.7320000000000002</v>
      </c>
      <c r="D41629">
        <f t="shared" si="650"/>
        <v>0</v>
      </c>
    </row>
    <row r="41630" spans="1:4" x14ac:dyDescent="0.25">
      <c r="A41630" s="3">
        <v>40017.561678240738</v>
      </c>
      <c r="B41630">
        <v>52.844000000000001</v>
      </c>
      <c r="C41630">
        <v>-6.3410000000000002</v>
      </c>
      <c r="D41630">
        <f t="shared" si="650"/>
        <v>0</v>
      </c>
    </row>
    <row r="41631" spans="1:4" x14ac:dyDescent="0.25">
      <c r="A41631" s="3">
        <v>40017.561724537038</v>
      </c>
      <c r="B41631">
        <v>54.698</v>
      </c>
      <c r="C41631">
        <v>-5.6970000000000001</v>
      </c>
      <c r="D41631">
        <f t="shared" si="650"/>
        <v>0</v>
      </c>
    </row>
    <row r="41632" spans="1:4" x14ac:dyDescent="0.25">
      <c r="A41632" s="3">
        <v>40017.562013888892</v>
      </c>
      <c r="B41632">
        <v>54.957000000000001</v>
      </c>
      <c r="C41632">
        <v>-6.5519999999999996</v>
      </c>
      <c r="D41632">
        <f t="shared" si="650"/>
        <v>0</v>
      </c>
    </row>
    <row r="41633" spans="1:4" x14ac:dyDescent="0.25">
      <c r="A41633" s="3">
        <v>40017.562511574077</v>
      </c>
      <c r="B41633">
        <v>54.143999999999998</v>
      </c>
      <c r="C41633">
        <v>-6.53</v>
      </c>
      <c r="D41633">
        <f t="shared" si="650"/>
        <v>0</v>
      </c>
    </row>
    <row r="41634" spans="1:4" x14ac:dyDescent="0.25">
      <c r="A41634" s="3">
        <v>40017.562511574077</v>
      </c>
      <c r="B41634">
        <v>54.155999999999999</v>
      </c>
      <c r="C41634">
        <v>-6.5359999999999996</v>
      </c>
      <c r="D41634">
        <f t="shared" si="650"/>
        <v>0</v>
      </c>
    </row>
    <row r="41635" spans="1:4" x14ac:dyDescent="0.25">
      <c r="A41635" s="3">
        <v>40017.562523148146</v>
      </c>
      <c r="B41635">
        <v>54.706000000000003</v>
      </c>
      <c r="C41635">
        <v>-5.6239999999999997</v>
      </c>
      <c r="D41635">
        <f t="shared" si="650"/>
        <v>0</v>
      </c>
    </row>
    <row r="41636" spans="1:4" x14ac:dyDescent="0.25">
      <c r="A41636" s="3">
        <v>40017.562523148146</v>
      </c>
      <c r="B41636">
        <v>54.715000000000003</v>
      </c>
      <c r="C41636">
        <v>-5.649</v>
      </c>
      <c r="D41636">
        <f t="shared" si="650"/>
        <v>0</v>
      </c>
    </row>
    <row r="41637" spans="1:4" x14ac:dyDescent="0.25">
      <c r="A41637" s="3">
        <v>40017.562627314815</v>
      </c>
      <c r="B41637">
        <v>54.408999999999999</v>
      </c>
      <c r="C41637">
        <v>-6.3109999999999999</v>
      </c>
      <c r="D41637">
        <f t="shared" si="650"/>
        <v>0</v>
      </c>
    </row>
    <row r="41638" spans="1:4" x14ac:dyDescent="0.25">
      <c r="A41638" s="3">
        <v>40017.562638888892</v>
      </c>
      <c r="B41638">
        <v>54.534999999999997</v>
      </c>
      <c r="C41638">
        <v>-6.2809999999999997</v>
      </c>
      <c r="D41638">
        <f t="shared" si="650"/>
        <v>0</v>
      </c>
    </row>
    <row r="41639" spans="1:4" x14ac:dyDescent="0.25">
      <c r="A41639" s="3">
        <v>40017.563391203701</v>
      </c>
      <c r="B41639">
        <v>52.515999999999998</v>
      </c>
      <c r="C41639">
        <v>-7.1180000000000003</v>
      </c>
      <c r="D41639">
        <f t="shared" si="650"/>
        <v>0</v>
      </c>
    </row>
    <row r="41640" spans="1:4" x14ac:dyDescent="0.25">
      <c r="A41640" s="3">
        <v>40017.563414351855</v>
      </c>
      <c r="B41640">
        <v>54.734999999999999</v>
      </c>
      <c r="C41640">
        <v>-5.65</v>
      </c>
      <c r="D41640">
        <f t="shared" si="650"/>
        <v>0</v>
      </c>
    </row>
    <row r="41641" spans="1:4" x14ac:dyDescent="0.25">
      <c r="A41641" s="3">
        <v>40017.563761574071</v>
      </c>
      <c r="B41641">
        <v>54.523000000000003</v>
      </c>
      <c r="C41641">
        <v>-6.234</v>
      </c>
      <c r="D41641">
        <f t="shared" si="650"/>
        <v>0</v>
      </c>
    </row>
    <row r="41642" spans="1:4" x14ac:dyDescent="0.25">
      <c r="A41642" s="3">
        <v>40017.56386574074</v>
      </c>
      <c r="B41642">
        <v>54.710999999999999</v>
      </c>
      <c r="C41642">
        <v>-5.681</v>
      </c>
      <c r="D41642">
        <f t="shared" si="650"/>
        <v>0</v>
      </c>
    </row>
    <row r="41643" spans="1:4" x14ac:dyDescent="0.25">
      <c r="A41643" s="3">
        <v>40017.56386574074</v>
      </c>
      <c r="B41643">
        <v>54.674999999999997</v>
      </c>
      <c r="C41643">
        <v>-5.7140000000000004</v>
      </c>
      <c r="D41643">
        <f t="shared" si="650"/>
        <v>0</v>
      </c>
    </row>
    <row r="41644" spans="1:4" x14ac:dyDescent="0.25">
      <c r="A41644" s="3">
        <v>40017.564872685187</v>
      </c>
      <c r="B41644">
        <v>54.645000000000003</v>
      </c>
      <c r="C41644">
        <v>-5.7069999999999999</v>
      </c>
      <c r="D41644">
        <f t="shared" si="650"/>
        <v>0</v>
      </c>
    </row>
    <row r="41645" spans="1:4" x14ac:dyDescent="0.25">
      <c r="A41645" s="3">
        <v>40017.565555555557</v>
      </c>
      <c r="B41645">
        <v>52.847999999999999</v>
      </c>
      <c r="C41645">
        <v>-6.2930000000000001</v>
      </c>
      <c r="D41645">
        <f t="shared" si="650"/>
        <v>0</v>
      </c>
    </row>
    <row r="41646" spans="1:4" x14ac:dyDescent="0.25">
      <c r="A41646" s="3">
        <v>40017.566053240742</v>
      </c>
      <c r="B41646">
        <v>54.731000000000002</v>
      </c>
      <c r="C41646">
        <v>-5.6029999999999998</v>
      </c>
      <c r="D41646">
        <f t="shared" si="650"/>
        <v>0</v>
      </c>
    </row>
    <row r="41647" spans="1:4" x14ac:dyDescent="0.25">
      <c r="A41647" s="3">
        <v>40017.566053240742</v>
      </c>
      <c r="B41647">
        <v>54.73</v>
      </c>
      <c r="C41647">
        <v>-5.5940000000000003</v>
      </c>
      <c r="D41647">
        <f t="shared" si="650"/>
        <v>0</v>
      </c>
    </row>
    <row r="41648" spans="1:4" x14ac:dyDescent="0.25">
      <c r="A41648" s="3">
        <v>40017.566053240742</v>
      </c>
      <c r="B41648">
        <v>54.640999999999998</v>
      </c>
      <c r="C41648">
        <v>-5.718</v>
      </c>
      <c r="D41648">
        <f t="shared" si="650"/>
        <v>0</v>
      </c>
    </row>
    <row r="41649" spans="1:4" x14ac:dyDescent="0.25">
      <c r="A41649" s="3">
        <v>40017.567025462966</v>
      </c>
      <c r="B41649">
        <v>54.737000000000002</v>
      </c>
      <c r="C41649">
        <v>-5.5540000000000003</v>
      </c>
      <c r="D41649">
        <f t="shared" si="650"/>
        <v>0</v>
      </c>
    </row>
    <row r="41650" spans="1:4" x14ac:dyDescent="0.25">
      <c r="A41650" s="3">
        <v>40017.567025462966</v>
      </c>
      <c r="B41650">
        <v>54.752000000000002</v>
      </c>
      <c r="C41650">
        <v>-5.64</v>
      </c>
      <c r="D41650">
        <f t="shared" si="650"/>
        <v>0</v>
      </c>
    </row>
    <row r="41651" spans="1:4" x14ac:dyDescent="0.25">
      <c r="A41651" s="3">
        <v>40017.567141203705</v>
      </c>
      <c r="B41651">
        <v>54.542000000000002</v>
      </c>
      <c r="C41651">
        <v>-6.1559999999999997</v>
      </c>
      <c r="D41651">
        <f t="shared" si="650"/>
        <v>0</v>
      </c>
    </row>
    <row r="41652" spans="1:4" x14ac:dyDescent="0.25">
      <c r="A41652" s="3">
        <v>40017.56753472222</v>
      </c>
      <c r="B41652">
        <v>54.539000000000001</v>
      </c>
      <c r="C41652">
        <v>-6.165</v>
      </c>
      <c r="D41652">
        <f t="shared" si="650"/>
        <v>0</v>
      </c>
    </row>
    <row r="41653" spans="1:4" x14ac:dyDescent="0.25">
      <c r="A41653" s="3">
        <v>40017.567754629628</v>
      </c>
      <c r="B41653">
        <v>54.741</v>
      </c>
      <c r="C41653">
        <v>-5.6180000000000003</v>
      </c>
      <c r="D41653">
        <f t="shared" si="650"/>
        <v>0</v>
      </c>
    </row>
    <row r="41654" spans="1:4" x14ac:dyDescent="0.25">
      <c r="A41654" s="3">
        <v>40017.567835648151</v>
      </c>
      <c r="B41654">
        <v>52.540999999999997</v>
      </c>
      <c r="C41654">
        <v>-7.7539999999999996</v>
      </c>
      <c r="D41654">
        <f t="shared" si="650"/>
        <v>0</v>
      </c>
    </row>
    <row r="41655" spans="1:4" x14ac:dyDescent="0.25">
      <c r="A41655" s="3">
        <v>40017.568009259259</v>
      </c>
      <c r="B41655">
        <v>54.173999999999999</v>
      </c>
      <c r="C41655">
        <v>-6.4740000000000002</v>
      </c>
      <c r="D41655">
        <f t="shared" si="650"/>
        <v>0</v>
      </c>
    </row>
    <row r="41656" spans="1:4" x14ac:dyDescent="0.25">
      <c r="A41656" s="3">
        <v>40017.568541666667</v>
      </c>
      <c r="B41656">
        <v>54.720999999999997</v>
      </c>
      <c r="C41656">
        <v>-5.55</v>
      </c>
      <c r="D41656">
        <f t="shared" si="650"/>
        <v>0</v>
      </c>
    </row>
    <row r="41657" spans="1:4" x14ac:dyDescent="0.25">
      <c r="A41657" s="3">
        <v>40017.568680555552</v>
      </c>
      <c r="B41657">
        <v>52.54</v>
      </c>
      <c r="C41657">
        <v>-7.665</v>
      </c>
      <c r="D41657">
        <f t="shared" si="650"/>
        <v>0</v>
      </c>
    </row>
    <row r="41658" spans="1:4" x14ac:dyDescent="0.25">
      <c r="A41658" s="3">
        <v>40017.568680555552</v>
      </c>
      <c r="B41658">
        <v>52.536999999999999</v>
      </c>
      <c r="C41658">
        <v>-7.6929999999999996</v>
      </c>
      <c r="D41658">
        <f t="shared" si="650"/>
        <v>0</v>
      </c>
    </row>
    <row r="41659" spans="1:4" x14ac:dyDescent="0.25">
      <c r="A41659" s="3">
        <v>40017.569247685184</v>
      </c>
      <c r="B41659">
        <v>52.54</v>
      </c>
      <c r="C41659">
        <v>-7.6769999999999996</v>
      </c>
      <c r="D41659">
        <f t="shared" si="650"/>
        <v>0</v>
      </c>
    </row>
    <row r="41660" spans="1:4" x14ac:dyDescent="0.25">
      <c r="A41660" s="3">
        <v>40017.569247685184</v>
      </c>
      <c r="B41660">
        <v>52.536000000000001</v>
      </c>
      <c r="C41660">
        <v>-7.6360000000000001</v>
      </c>
      <c r="D41660">
        <f t="shared" si="650"/>
        <v>0</v>
      </c>
    </row>
    <row r="41661" spans="1:4" x14ac:dyDescent="0.25">
      <c r="A41661" s="3">
        <v>40017.569247685184</v>
      </c>
      <c r="B41661">
        <v>52.540999999999997</v>
      </c>
      <c r="C41661">
        <v>-7.681</v>
      </c>
      <c r="D41661">
        <f t="shared" si="650"/>
        <v>0</v>
      </c>
    </row>
    <row r="41662" spans="1:4" x14ac:dyDescent="0.25">
      <c r="A41662" s="3">
        <v>40017.569699074076</v>
      </c>
      <c r="B41662">
        <v>52.55</v>
      </c>
      <c r="C41662">
        <v>-6.9370000000000003</v>
      </c>
      <c r="D41662">
        <f t="shared" si="650"/>
        <v>0</v>
      </c>
    </row>
    <row r="41663" spans="1:4" x14ac:dyDescent="0.25">
      <c r="A41663" s="3">
        <v>40017.569699074076</v>
      </c>
      <c r="B41663">
        <v>52.543999999999997</v>
      </c>
      <c r="C41663">
        <v>-7.0339999999999998</v>
      </c>
      <c r="D41663">
        <f t="shared" si="650"/>
        <v>0</v>
      </c>
    </row>
    <row r="41664" spans="1:4" x14ac:dyDescent="0.25">
      <c r="A41664" s="3">
        <v>40017.569699074076</v>
      </c>
      <c r="B41664">
        <v>52.55</v>
      </c>
      <c r="C41664">
        <v>-7.0069999999999997</v>
      </c>
      <c r="D41664">
        <f t="shared" si="650"/>
        <v>0</v>
      </c>
    </row>
    <row r="41665" spans="1:4" x14ac:dyDescent="0.25">
      <c r="A41665" s="3">
        <v>40017.569699074076</v>
      </c>
      <c r="B41665">
        <v>52.552999999999997</v>
      </c>
      <c r="C41665">
        <v>-7.0049999999999999</v>
      </c>
      <c r="D41665">
        <f t="shared" si="650"/>
        <v>0</v>
      </c>
    </row>
    <row r="41666" spans="1:4" x14ac:dyDescent="0.25">
      <c r="A41666" s="3">
        <v>40017.569861111115</v>
      </c>
      <c r="B41666">
        <v>52.539000000000001</v>
      </c>
      <c r="C41666">
        <v>-7.665</v>
      </c>
      <c r="D41666">
        <f t="shared" si="650"/>
        <v>0</v>
      </c>
    </row>
    <row r="41667" spans="1:4" x14ac:dyDescent="0.25">
      <c r="A41667" s="3">
        <v>40017.569861111115</v>
      </c>
      <c r="B41667">
        <v>52.531999999999996</v>
      </c>
      <c r="C41667">
        <v>-7.6660000000000004</v>
      </c>
      <c r="D41667">
        <f t="shared" ref="D41667:D41730" si="651">IF(AND(B41667&lt;53.6298, B41667&gt;53.0902, C41667&lt;-5.8729, C41667&gt;-6.7771),1,0)</f>
        <v>0</v>
      </c>
    </row>
    <row r="41668" spans="1:4" x14ac:dyDescent="0.25">
      <c r="A41668" s="3">
        <v>40017.570127314815</v>
      </c>
      <c r="B41668">
        <v>54.758000000000003</v>
      </c>
      <c r="C41668">
        <v>-5.6870000000000003</v>
      </c>
      <c r="D41668">
        <f t="shared" si="651"/>
        <v>0</v>
      </c>
    </row>
    <row r="41669" spans="1:4" x14ac:dyDescent="0.25">
      <c r="A41669" s="3">
        <v>40017.570520833331</v>
      </c>
      <c r="B41669">
        <v>52.534999999999997</v>
      </c>
      <c r="C41669">
        <v>-7.6319999999999997</v>
      </c>
      <c r="D41669">
        <f t="shared" si="651"/>
        <v>0</v>
      </c>
    </row>
    <row r="41670" spans="1:4" x14ac:dyDescent="0.25">
      <c r="A41670" s="3">
        <v>40017.570590277777</v>
      </c>
      <c r="B41670">
        <v>54.56</v>
      </c>
      <c r="C41670">
        <v>-6.1150000000000002</v>
      </c>
      <c r="D41670">
        <f t="shared" si="651"/>
        <v>0</v>
      </c>
    </row>
    <row r="41671" spans="1:4" x14ac:dyDescent="0.25">
      <c r="A41671" s="3">
        <v>40017.571145833332</v>
      </c>
      <c r="B41671">
        <v>52.555</v>
      </c>
      <c r="C41671">
        <v>-7.65</v>
      </c>
      <c r="D41671">
        <f t="shared" si="651"/>
        <v>0</v>
      </c>
    </row>
    <row r="41672" spans="1:4" x14ac:dyDescent="0.25">
      <c r="A41672" s="3">
        <v>40017.571284722224</v>
      </c>
      <c r="B41672">
        <v>52.247999999999998</v>
      </c>
      <c r="C41672">
        <v>-8.0009999999999994</v>
      </c>
      <c r="D41672">
        <f t="shared" si="651"/>
        <v>0</v>
      </c>
    </row>
    <row r="41673" spans="1:4" x14ac:dyDescent="0.25">
      <c r="A41673" s="3">
        <v>40017.57130787037</v>
      </c>
      <c r="B41673">
        <v>52.557000000000002</v>
      </c>
      <c r="C41673">
        <v>-6.92</v>
      </c>
      <c r="D41673">
        <f t="shared" si="651"/>
        <v>0</v>
      </c>
    </row>
    <row r="41674" spans="1:4" x14ac:dyDescent="0.25">
      <c r="A41674" s="3">
        <v>40017.57130787037</v>
      </c>
      <c r="B41674">
        <v>52.558999999999997</v>
      </c>
      <c r="C41674">
        <v>-6.9379999999999997</v>
      </c>
      <c r="D41674">
        <f t="shared" si="651"/>
        <v>0</v>
      </c>
    </row>
    <row r="41675" spans="1:4" x14ac:dyDescent="0.25">
      <c r="A41675" s="3">
        <v>40017.57135416667</v>
      </c>
      <c r="B41675">
        <v>54.752000000000002</v>
      </c>
      <c r="C41675">
        <v>-5.5270000000000001</v>
      </c>
      <c r="D41675">
        <f t="shared" si="651"/>
        <v>0</v>
      </c>
    </row>
    <row r="41676" spans="1:4" x14ac:dyDescent="0.25">
      <c r="A41676" s="3">
        <v>40017.57135416667</v>
      </c>
      <c r="B41676">
        <v>54.744999999999997</v>
      </c>
      <c r="C41676">
        <v>-5.5510000000000002</v>
      </c>
      <c r="D41676">
        <f t="shared" si="651"/>
        <v>0</v>
      </c>
    </row>
    <row r="41677" spans="1:4" x14ac:dyDescent="0.25">
      <c r="A41677" s="3">
        <v>40017.571944444448</v>
      </c>
      <c r="B41677">
        <v>52.548999999999999</v>
      </c>
      <c r="C41677">
        <v>-7.6310000000000002</v>
      </c>
      <c r="D41677">
        <f t="shared" si="651"/>
        <v>0</v>
      </c>
    </row>
    <row r="41678" spans="1:4" x14ac:dyDescent="0.25">
      <c r="A41678" s="3">
        <v>40017.57236111111</v>
      </c>
      <c r="B41678">
        <v>54.762</v>
      </c>
      <c r="C41678">
        <v>-5.67</v>
      </c>
      <c r="D41678">
        <f t="shared" si="651"/>
        <v>0</v>
      </c>
    </row>
    <row r="41679" spans="1:4" x14ac:dyDescent="0.25">
      <c r="A41679" s="3">
        <v>40017.572569444441</v>
      </c>
      <c r="B41679">
        <v>52.542000000000002</v>
      </c>
      <c r="C41679">
        <v>-7.6449999999999996</v>
      </c>
      <c r="D41679">
        <f t="shared" si="651"/>
        <v>0</v>
      </c>
    </row>
    <row r="41680" spans="1:4" x14ac:dyDescent="0.25">
      <c r="A41680" s="3">
        <v>40017.572696759256</v>
      </c>
      <c r="B41680">
        <v>54.55</v>
      </c>
      <c r="C41680">
        <v>-6.1479999999999997</v>
      </c>
      <c r="D41680">
        <f t="shared" si="651"/>
        <v>0</v>
      </c>
    </row>
    <row r="41681" spans="1:4" x14ac:dyDescent="0.25">
      <c r="A41681" s="3">
        <v>40017.57271990741</v>
      </c>
      <c r="B41681">
        <v>54.186999999999998</v>
      </c>
      <c r="C41681">
        <v>-6.4260000000000002</v>
      </c>
      <c r="D41681">
        <f t="shared" si="651"/>
        <v>0</v>
      </c>
    </row>
    <row r="41682" spans="1:4" x14ac:dyDescent="0.25">
      <c r="A41682" s="3">
        <v>40017.573206018518</v>
      </c>
      <c r="B41682">
        <v>52.537999999999997</v>
      </c>
      <c r="C41682">
        <v>-7.6340000000000003</v>
      </c>
      <c r="D41682">
        <f t="shared" si="651"/>
        <v>0</v>
      </c>
    </row>
    <row r="41683" spans="1:4" x14ac:dyDescent="0.25">
      <c r="A41683" s="3">
        <v>40017.573252314818</v>
      </c>
      <c r="B41683">
        <v>54.768000000000001</v>
      </c>
      <c r="C41683">
        <v>-5.657</v>
      </c>
      <c r="D41683">
        <f t="shared" si="651"/>
        <v>0</v>
      </c>
    </row>
    <row r="41684" spans="1:4" x14ac:dyDescent="0.25">
      <c r="A41684" s="3">
        <v>40017.573506944442</v>
      </c>
      <c r="B41684">
        <v>54.822000000000003</v>
      </c>
      <c r="C41684">
        <v>-5.4610000000000003</v>
      </c>
      <c r="D41684">
        <f t="shared" si="651"/>
        <v>0</v>
      </c>
    </row>
    <row r="41685" spans="1:4" x14ac:dyDescent="0.25">
      <c r="A41685" s="3">
        <v>40017.573506944442</v>
      </c>
      <c r="B41685">
        <v>54.790999999999997</v>
      </c>
      <c r="C41685">
        <v>-5.5030000000000001</v>
      </c>
      <c r="D41685">
        <f t="shared" si="651"/>
        <v>0</v>
      </c>
    </row>
    <row r="41686" spans="1:4" x14ac:dyDescent="0.25">
      <c r="A41686" s="3">
        <v>40017.57366898148</v>
      </c>
      <c r="B41686">
        <v>52.521999999999998</v>
      </c>
      <c r="C41686">
        <v>-7.6470000000000002</v>
      </c>
      <c r="D41686">
        <f t="shared" si="651"/>
        <v>0</v>
      </c>
    </row>
    <row r="41687" spans="1:4" x14ac:dyDescent="0.25">
      <c r="A41687" s="3">
        <v>40017.57366898148</v>
      </c>
      <c r="B41687">
        <v>52.527999999999999</v>
      </c>
      <c r="C41687">
        <v>-7.6950000000000003</v>
      </c>
      <c r="D41687">
        <f t="shared" si="651"/>
        <v>0</v>
      </c>
    </row>
    <row r="41688" spans="1:4" x14ac:dyDescent="0.25">
      <c r="A41688" s="3">
        <v>40017.573807870373</v>
      </c>
      <c r="B41688">
        <v>54.555999999999997</v>
      </c>
      <c r="C41688">
        <v>-6.0739999999999998</v>
      </c>
      <c r="D41688">
        <f t="shared" si="651"/>
        <v>0</v>
      </c>
    </row>
    <row r="41689" spans="1:4" x14ac:dyDescent="0.25">
      <c r="A41689" s="3">
        <v>40017.574270833335</v>
      </c>
      <c r="B41689">
        <v>54.555999999999997</v>
      </c>
      <c r="C41689">
        <v>-6.0960000000000001</v>
      </c>
      <c r="D41689">
        <f t="shared" si="651"/>
        <v>0</v>
      </c>
    </row>
    <row r="41690" spans="1:4" x14ac:dyDescent="0.25">
      <c r="A41690" s="3">
        <v>40017.574317129627</v>
      </c>
      <c r="B41690">
        <v>52.533000000000001</v>
      </c>
      <c r="C41690">
        <v>-7.6479999999999997</v>
      </c>
      <c r="D41690">
        <f t="shared" si="651"/>
        <v>0</v>
      </c>
    </row>
    <row r="41691" spans="1:4" x14ac:dyDescent="0.25">
      <c r="A41691" s="3">
        <v>40017.574374999997</v>
      </c>
      <c r="B41691">
        <v>52.997999999999998</v>
      </c>
      <c r="C41691">
        <v>-7.9550000000000001</v>
      </c>
      <c r="D41691">
        <f t="shared" si="651"/>
        <v>0</v>
      </c>
    </row>
    <row r="41692" spans="1:4" x14ac:dyDescent="0.25">
      <c r="A41692" s="3">
        <v>40017.574618055558</v>
      </c>
      <c r="B41692">
        <v>52.529000000000003</v>
      </c>
      <c r="C41692">
        <v>-7.64</v>
      </c>
      <c r="D41692">
        <f t="shared" si="651"/>
        <v>0</v>
      </c>
    </row>
    <row r="41693" spans="1:4" x14ac:dyDescent="0.25">
      <c r="A41693" s="3">
        <v>40017.574861111112</v>
      </c>
      <c r="B41693">
        <v>52.524999999999999</v>
      </c>
      <c r="C41693">
        <v>-7.657</v>
      </c>
      <c r="D41693">
        <f t="shared" si="651"/>
        <v>0</v>
      </c>
    </row>
    <row r="41694" spans="1:4" x14ac:dyDescent="0.25">
      <c r="A41694" s="3">
        <v>40017.574988425928</v>
      </c>
      <c r="B41694">
        <v>54.779000000000003</v>
      </c>
      <c r="C41694">
        <v>-5.6310000000000002</v>
      </c>
      <c r="D41694">
        <f t="shared" si="651"/>
        <v>0</v>
      </c>
    </row>
    <row r="41695" spans="1:4" x14ac:dyDescent="0.25">
      <c r="A41695" s="3">
        <v>40017.574999999997</v>
      </c>
      <c r="B41695">
        <v>54.777999999999999</v>
      </c>
      <c r="C41695">
        <v>-5.5970000000000004</v>
      </c>
      <c r="D41695">
        <f t="shared" si="651"/>
        <v>0</v>
      </c>
    </row>
    <row r="41696" spans="1:4" x14ac:dyDescent="0.25">
      <c r="A41696" s="3">
        <v>40017.574999999997</v>
      </c>
      <c r="B41696">
        <v>54.79</v>
      </c>
      <c r="C41696">
        <v>-5.5590000000000002</v>
      </c>
      <c r="D41696">
        <f t="shared" si="651"/>
        <v>0</v>
      </c>
    </row>
    <row r="41697" spans="1:4" x14ac:dyDescent="0.25">
      <c r="A41697" s="3">
        <v>40017.575358796297</v>
      </c>
      <c r="B41697">
        <v>52.545000000000002</v>
      </c>
      <c r="C41697">
        <v>-7.6459999999999999</v>
      </c>
      <c r="D41697">
        <f t="shared" si="651"/>
        <v>0</v>
      </c>
    </row>
    <row r="41698" spans="1:4" x14ac:dyDescent="0.25">
      <c r="A41698" s="3">
        <v>40017.575358796297</v>
      </c>
      <c r="B41698">
        <v>52.548999999999999</v>
      </c>
      <c r="C41698">
        <v>-7.62</v>
      </c>
      <c r="D41698">
        <f t="shared" si="651"/>
        <v>0</v>
      </c>
    </row>
    <row r="41699" spans="1:4" x14ac:dyDescent="0.25">
      <c r="A41699" s="3">
        <v>40017.575590277775</v>
      </c>
      <c r="B41699">
        <v>54.802</v>
      </c>
      <c r="C41699">
        <v>-5.64</v>
      </c>
      <c r="D41699">
        <f t="shared" si="651"/>
        <v>0</v>
      </c>
    </row>
    <row r="41700" spans="1:4" x14ac:dyDescent="0.25">
      <c r="A41700" s="3">
        <v>40017.575601851851</v>
      </c>
      <c r="B41700">
        <v>54.197000000000003</v>
      </c>
      <c r="C41700">
        <v>-6.3869999999999996</v>
      </c>
      <c r="D41700">
        <f t="shared" si="651"/>
        <v>0</v>
      </c>
    </row>
    <row r="41701" spans="1:4" x14ac:dyDescent="0.25">
      <c r="A41701" s="3">
        <v>40017.575960648152</v>
      </c>
      <c r="B41701">
        <v>54.831000000000003</v>
      </c>
      <c r="C41701">
        <v>-5.5430000000000001</v>
      </c>
      <c r="D41701">
        <f t="shared" si="651"/>
        <v>0</v>
      </c>
    </row>
    <row r="41702" spans="1:4" x14ac:dyDescent="0.25">
      <c r="A41702" s="3">
        <v>40017.576145833336</v>
      </c>
      <c r="B41702">
        <v>52.573</v>
      </c>
      <c r="C41702">
        <v>-6.9610000000000003</v>
      </c>
      <c r="D41702">
        <f t="shared" si="651"/>
        <v>0</v>
      </c>
    </row>
    <row r="41703" spans="1:4" x14ac:dyDescent="0.25">
      <c r="A41703" s="3">
        <v>40017.576354166667</v>
      </c>
      <c r="B41703">
        <v>54.564999999999998</v>
      </c>
      <c r="C41703">
        <v>-6.0869999999999997</v>
      </c>
      <c r="D41703">
        <f t="shared" si="651"/>
        <v>0</v>
      </c>
    </row>
    <row r="41704" spans="1:4" x14ac:dyDescent="0.25">
      <c r="A41704" s="3">
        <v>40017.576377314814</v>
      </c>
      <c r="B41704">
        <v>53.012</v>
      </c>
      <c r="C41704">
        <v>-7.9470000000000001</v>
      </c>
      <c r="D41704">
        <f t="shared" si="651"/>
        <v>0</v>
      </c>
    </row>
    <row r="41705" spans="1:4" x14ac:dyDescent="0.25">
      <c r="A41705" s="3">
        <v>40017.576469907406</v>
      </c>
      <c r="B41705">
        <v>54.79</v>
      </c>
      <c r="C41705">
        <v>-5.6440000000000001</v>
      </c>
      <c r="D41705">
        <f t="shared" si="651"/>
        <v>0</v>
      </c>
    </row>
    <row r="41706" spans="1:4" x14ac:dyDescent="0.25">
      <c r="A41706" s="3">
        <v>40017.576608796298</v>
      </c>
      <c r="B41706">
        <v>54.838000000000001</v>
      </c>
      <c r="C41706">
        <v>-5.6120000000000001</v>
      </c>
      <c r="D41706">
        <f t="shared" si="651"/>
        <v>0</v>
      </c>
    </row>
    <row r="41707" spans="1:4" x14ac:dyDescent="0.25">
      <c r="A41707" s="3">
        <v>40017.576689814814</v>
      </c>
      <c r="B41707">
        <v>52.564</v>
      </c>
      <c r="C41707">
        <v>-6.91</v>
      </c>
      <c r="D41707">
        <f t="shared" si="651"/>
        <v>0</v>
      </c>
    </row>
    <row r="41708" spans="1:4" x14ac:dyDescent="0.25">
      <c r="A41708" s="3">
        <v>40017.576886574076</v>
      </c>
      <c r="B41708">
        <v>54.823999999999998</v>
      </c>
      <c r="C41708">
        <v>-5.4829999999999997</v>
      </c>
      <c r="D41708">
        <f t="shared" si="651"/>
        <v>0</v>
      </c>
    </row>
    <row r="41709" spans="1:4" x14ac:dyDescent="0.25">
      <c r="A41709" s="3">
        <v>40017.577164351853</v>
      </c>
      <c r="B41709">
        <v>54.552</v>
      </c>
      <c r="C41709">
        <v>-6.0869999999999997</v>
      </c>
      <c r="D41709">
        <f t="shared" si="651"/>
        <v>0</v>
      </c>
    </row>
    <row r="41710" spans="1:4" x14ac:dyDescent="0.25">
      <c r="A41710" s="3">
        <v>40017.577164351853</v>
      </c>
      <c r="B41710">
        <v>54.558</v>
      </c>
      <c r="C41710">
        <v>-6.0609999999999999</v>
      </c>
      <c r="D41710">
        <f t="shared" si="651"/>
        <v>0</v>
      </c>
    </row>
    <row r="41711" spans="1:4" x14ac:dyDescent="0.25">
      <c r="A41711" s="3">
        <v>40017.577245370368</v>
      </c>
      <c r="B41711">
        <v>54.802999999999997</v>
      </c>
      <c r="C41711">
        <v>-5.6719999999999997</v>
      </c>
      <c r="D41711">
        <f t="shared" si="651"/>
        <v>0</v>
      </c>
    </row>
    <row r="41712" spans="1:4" x14ac:dyDescent="0.25">
      <c r="A41712" s="3">
        <v>40017.577314814815</v>
      </c>
      <c r="B41712">
        <v>52.548000000000002</v>
      </c>
      <c r="C41712">
        <v>-7.6120000000000001</v>
      </c>
      <c r="D41712">
        <f t="shared" si="651"/>
        <v>0</v>
      </c>
    </row>
    <row r="41713" spans="1:4" x14ac:dyDescent="0.25">
      <c r="A41713" s="3">
        <v>40017.577314814815</v>
      </c>
      <c r="B41713">
        <v>52.540999999999997</v>
      </c>
      <c r="C41713">
        <v>-7.6</v>
      </c>
      <c r="D41713">
        <f t="shared" si="651"/>
        <v>0</v>
      </c>
    </row>
    <row r="41714" spans="1:4" x14ac:dyDescent="0.25">
      <c r="A41714" s="3">
        <v>40017.577314814815</v>
      </c>
      <c r="B41714">
        <v>52.552999999999997</v>
      </c>
      <c r="C41714">
        <v>-7.6139999999999999</v>
      </c>
      <c r="D41714">
        <f t="shared" si="651"/>
        <v>0</v>
      </c>
    </row>
    <row r="41715" spans="1:4" x14ac:dyDescent="0.25">
      <c r="A41715" s="3">
        <v>40017.577928240738</v>
      </c>
      <c r="B41715">
        <v>54.811999999999998</v>
      </c>
      <c r="C41715">
        <v>-5.5979999999999999</v>
      </c>
      <c r="D41715">
        <f t="shared" si="651"/>
        <v>0</v>
      </c>
    </row>
    <row r="41716" spans="1:4" x14ac:dyDescent="0.25">
      <c r="A41716" s="3">
        <v>40017.578009259261</v>
      </c>
      <c r="B41716">
        <v>52.567999999999998</v>
      </c>
      <c r="C41716">
        <v>-6.9020000000000001</v>
      </c>
      <c r="D41716">
        <f t="shared" si="651"/>
        <v>0</v>
      </c>
    </row>
    <row r="41717" spans="1:4" x14ac:dyDescent="0.25">
      <c r="A41717" s="3">
        <v>40017.578009259261</v>
      </c>
      <c r="B41717">
        <v>52.564</v>
      </c>
      <c r="C41717">
        <v>-6.915</v>
      </c>
      <c r="D41717">
        <f t="shared" si="651"/>
        <v>0</v>
      </c>
    </row>
    <row r="41718" spans="1:4" x14ac:dyDescent="0.25">
      <c r="A41718" s="3">
        <v>40017.578182870369</v>
      </c>
      <c r="B41718">
        <v>52.552999999999997</v>
      </c>
      <c r="C41718">
        <v>-7.6</v>
      </c>
      <c r="D41718">
        <f t="shared" si="651"/>
        <v>0</v>
      </c>
    </row>
    <row r="41719" spans="1:4" x14ac:dyDescent="0.25">
      <c r="A41719" s="3">
        <v>40017.578217592592</v>
      </c>
      <c r="B41719">
        <v>54.470999999999997</v>
      </c>
      <c r="C41719">
        <v>-6.18</v>
      </c>
      <c r="D41719">
        <f t="shared" si="651"/>
        <v>0</v>
      </c>
    </row>
    <row r="41720" spans="1:4" x14ac:dyDescent="0.25">
      <c r="A41720" s="3">
        <v>40017.578645833331</v>
      </c>
      <c r="B41720">
        <v>54.798000000000002</v>
      </c>
      <c r="C41720">
        <v>-5.6319999999999997</v>
      </c>
      <c r="D41720">
        <f t="shared" si="651"/>
        <v>0</v>
      </c>
    </row>
    <row r="41721" spans="1:4" x14ac:dyDescent="0.25">
      <c r="A41721" s="3">
        <v>40017.578993055555</v>
      </c>
      <c r="B41721">
        <v>52.563000000000002</v>
      </c>
      <c r="C41721">
        <v>-6.89</v>
      </c>
      <c r="D41721">
        <f t="shared" si="651"/>
        <v>0</v>
      </c>
    </row>
    <row r="41722" spans="1:4" x14ac:dyDescent="0.25">
      <c r="A41722" s="3">
        <v>40017.57912037037</v>
      </c>
      <c r="B41722">
        <v>54.649000000000001</v>
      </c>
      <c r="C41722">
        <v>-5.9939999999999998</v>
      </c>
      <c r="D41722">
        <f t="shared" si="651"/>
        <v>0</v>
      </c>
    </row>
    <row r="41723" spans="1:4" x14ac:dyDescent="0.25">
      <c r="A41723" s="3">
        <v>40017.580011574071</v>
      </c>
      <c r="B41723">
        <v>54.779000000000003</v>
      </c>
      <c r="C41723">
        <v>-5.5960000000000001</v>
      </c>
      <c r="D41723">
        <f t="shared" si="651"/>
        <v>0</v>
      </c>
    </row>
    <row r="41724" spans="1:4" x14ac:dyDescent="0.25">
      <c r="A41724" s="3">
        <v>40017.580104166664</v>
      </c>
      <c r="B41724">
        <v>54.250999999999998</v>
      </c>
      <c r="C41724">
        <v>-6.3650000000000002</v>
      </c>
      <c r="D41724">
        <f t="shared" si="651"/>
        <v>0</v>
      </c>
    </row>
    <row r="41725" spans="1:4" x14ac:dyDescent="0.25">
      <c r="A41725" s="3">
        <v>40017.580601851849</v>
      </c>
      <c r="B41725">
        <v>54.575000000000003</v>
      </c>
      <c r="C41725">
        <v>-6.0519999999999996</v>
      </c>
      <c r="D41725">
        <f t="shared" si="651"/>
        <v>0</v>
      </c>
    </row>
    <row r="41726" spans="1:4" x14ac:dyDescent="0.25">
      <c r="A41726" s="3">
        <v>40017.580810185187</v>
      </c>
      <c r="B41726">
        <v>53.048000000000002</v>
      </c>
      <c r="C41726">
        <v>-7.9139999999999997</v>
      </c>
      <c r="D41726">
        <f t="shared" si="651"/>
        <v>0</v>
      </c>
    </row>
    <row r="41727" spans="1:4" x14ac:dyDescent="0.25">
      <c r="A41727" s="3">
        <v>40017.580810185187</v>
      </c>
      <c r="B41727">
        <v>53.05</v>
      </c>
      <c r="C41727">
        <v>-7.8949999999999996</v>
      </c>
      <c r="D41727">
        <f t="shared" si="651"/>
        <v>0</v>
      </c>
    </row>
    <row r="41728" spans="1:4" x14ac:dyDescent="0.25">
      <c r="A41728" s="3">
        <v>40017.581203703703</v>
      </c>
      <c r="B41728">
        <v>54.807000000000002</v>
      </c>
      <c r="C41728">
        <v>-5.4169999999999998</v>
      </c>
      <c r="D41728">
        <f t="shared" si="651"/>
        <v>0</v>
      </c>
    </row>
    <row r="41729" spans="1:4" x14ac:dyDescent="0.25">
      <c r="A41729" s="3">
        <v>40017.581377314818</v>
      </c>
      <c r="B41729">
        <v>52.582000000000001</v>
      </c>
      <c r="C41729">
        <v>-7.5650000000000004</v>
      </c>
      <c r="D41729">
        <f t="shared" si="651"/>
        <v>0</v>
      </c>
    </row>
    <row r="41730" spans="1:4" x14ac:dyDescent="0.25">
      <c r="A41730" s="3">
        <v>40017.581388888888</v>
      </c>
      <c r="B41730">
        <v>52.598999999999997</v>
      </c>
      <c r="C41730">
        <v>-7.6020000000000003</v>
      </c>
      <c r="D41730">
        <f t="shared" si="651"/>
        <v>0</v>
      </c>
    </row>
    <row r="41731" spans="1:4" x14ac:dyDescent="0.25">
      <c r="A41731" s="3">
        <v>40017.581493055557</v>
      </c>
      <c r="B41731">
        <v>54.575000000000003</v>
      </c>
      <c r="C41731">
        <v>-6.0339999999999998</v>
      </c>
      <c r="D41731">
        <f t="shared" ref="D41731:D41794" si="652">IF(AND(B41731&lt;53.6298, B41731&gt;53.0902, C41731&lt;-5.8729, C41731&gt;-6.7771),1,0)</f>
        <v>0</v>
      </c>
    </row>
    <row r="41732" spans="1:4" x14ac:dyDescent="0.25">
      <c r="A41732" s="3">
        <v>40017.582071759258</v>
      </c>
      <c r="B41732">
        <v>52.555</v>
      </c>
      <c r="C41732">
        <v>-6.8680000000000003</v>
      </c>
      <c r="D41732">
        <f t="shared" si="652"/>
        <v>0</v>
      </c>
    </row>
    <row r="41733" spans="1:4" x14ac:dyDescent="0.25">
      <c r="A41733" s="3">
        <v>40017.582071759258</v>
      </c>
      <c r="B41733">
        <v>52.552</v>
      </c>
      <c r="C41733">
        <v>-6.8440000000000003</v>
      </c>
      <c r="D41733">
        <f t="shared" si="652"/>
        <v>0</v>
      </c>
    </row>
    <row r="41734" spans="1:4" x14ac:dyDescent="0.25">
      <c r="A41734" s="3">
        <v>40017.582071759258</v>
      </c>
      <c r="B41734">
        <v>52.543999999999997</v>
      </c>
      <c r="C41734">
        <v>-6.843</v>
      </c>
      <c r="D41734">
        <f t="shared" si="652"/>
        <v>0</v>
      </c>
    </row>
    <row r="41735" spans="1:4" x14ac:dyDescent="0.25">
      <c r="A41735" s="3">
        <v>40017.582337962966</v>
      </c>
      <c r="B41735">
        <v>54.814</v>
      </c>
      <c r="C41735">
        <v>-5.5720000000000001</v>
      </c>
      <c r="D41735">
        <f t="shared" si="652"/>
        <v>0</v>
      </c>
    </row>
    <row r="41736" spans="1:4" x14ac:dyDescent="0.25">
      <c r="A41736" s="3">
        <v>40017.582407407404</v>
      </c>
      <c r="B41736">
        <v>52.59</v>
      </c>
      <c r="C41736">
        <v>-7.5449999999999999</v>
      </c>
      <c r="D41736">
        <f t="shared" si="652"/>
        <v>0</v>
      </c>
    </row>
    <row r="41737" spans="1:4" x14ac:dyDescent="0.25">
      <c r="A41737" s="3">
        <v>40017.582685185182</v>
      </c>
      <c r="B41737">
        <v>54.579000000000001</v>
      </c>
      <c r="C41737">
        <v>-6.0549999999999997</v>
      </c>
      <c r="D41737">
        <f t="shared" si="652"/>
        <v>0</v>
      </c>
    </row>
    <row r="41738" spans="1:4" x14ac:dyDescent="0.25">
      <c r="A41738" s="3">
        <v>40017.58353009259</v>
      </c>
      <c r="B41738">
        <v>52.915999999999997</v>
      </c>
      <c r="C41738">
        <v>-6.5369999999999999</v>
      </c>
      <c r="D41738">
        <f t="shared" si="652"/>
        <v>0</v>
      </c>
    </row>
    <row r="41739" spans="1:4" x14ac:dyDescent="0.25">
      <c r="A41739" s="3">
        <v>40017.58353009259</v>
      </c>
      <c r="B41739">
        <v>52.912999999999997</v>
      </c>
      <c r="C41739">
        <v>-6.4710000000000001</v>
      </c>
      <c r="D41739">
        <f t="shared" si="652"/>
        <v>0</v>
      </c>
    </row>
    <row r="41740" spans="1:4" x14ac:dyDescent="0.25">
      <c r="A41740" s="3">
        <v>40017.58353009259</v>
      </c>
      <c r="B41740">
        <v>52.905000000000001</v>
      </c>
      <c r="C41740">
        <v>-6.4909999999999997</v>
      </c>
      <c r="D41740">
        <f t="shared" si="652"/>
        <v>0</v>
      </c>
    </row>
    <row r="41741" spans="1:4" x14ac:dyDescent="0.25">
      <c r="A41741" s="3">
        <v>40017.583935185183</v>
      </c>
      <c r="B41741">
        <v>52.561999999999998</v>
      </c>
      <c r="C41741">
        <v>-6.83</v>
      </c>
      <c r="D41741">
        <f t="shared" si="652"/>
        <v>0</v>
      </c>
    </row>
    <row r="41742" spans="1:4" x14ac:dyDescent="0.25">
      <c r="A41742" s="3">
        <v>40017.584201388891</v>
      </c>
      <c r="B41742">
        <v>54.598999999999997</v>
      </c>
      <c r="C41742">
        <v>-5.8730000000000002</v>
      </c>
      <c r="D41742">
        <f t="shared" si="652"/>
        <v>0</v>
      </c>
    </row>
    <row r="41743" spans="1:4" x14ac:dyDescent="0.25">
      <c r="A41743" s="3">
        <v>40017.584502314814</v>
      </c>
      <c r="B41743">
        <v>54.521999999999998</v>
      </c>
      <c r="C41743">
        <v>-6.0659999999999998</v>
      </c>
      <c r="D41743">
        <f t="shared" si="652"/>
        <v>0</v>
      </c>
    </row>
    <row r="41744" spans="1:4" x14ac:dyDescent="0.25">
      <c r="A41744" s="3">
        <v>40017.584652777776</v>
      </c>
      <c r="B41744">
        <v>54.719000000000001</v>
      </c>
      <c r="C41744">
        <v>-5.6159999999999997</v>
      </c>
      <c r="D41744">
        <f t="shared" si="652"/>
        <v>0</v>
      </c>
    </row>
    <row r="41745" spans="1:4" x14ac:dyDescent="0.25">
      <c r="A41745" s="3">
        <v>40017.584826388891</v>
      </c>
      <c r="B41745">
        <v>53.06</v>
      </c>
      <c r="C41745">
        <v>-7.8410000000000002</v>
      </c>
      <c r="D41745">
        <f t="shared" si="652"/>
        <v>0</v>
      </c>
    </row>
    <row r="41746" spans="1:4" x14ac:dyDescent="0.25">
      <c r="A41746" s="3">
        <v>40017.584826388891</v>
      </c>
      <c r="B41746">
        <v>53.026000000000003</v>
      </c>
      <c r="C41746">
        <v>-7.8769999999999998</v>
      </c>
      <c r="D41746">
        <f t="shared" si="652"/>
        <v>0</v>
      </c>
    </row>
    <row r="41747" spans="1:4" x14ac:dyDescent="0.25">
      <c r="A41747" s="3">
        <v>40017.58525462963</v>
      </c>
      <c r="B41747">
        <v>52.542999999999999</v>
      </c>
      <c r="C41747">
        <v>-7.4690000000000003</v>
      </c>
      <c r="D41747">
        <f t="shared" si="652"/>
        <v>0</v>
      </c>
    </row>
    <row r="41748" spans="1:4" x14ac:dyDescent="0.25">
      <c r="A41748" s="3">
        <v>40017.58525462963</v>
      </c>
      <c r="B41748">
        <v>52.542999999999999</v>
      </c>
      <c r="C41748">
        <v>-7.4850000000000003</v>
      </c>
      <c r="D41748">
        <f t="shared" si="652"/>
        <v>0</v>
      </c>
    </row>
    <row r="41749" spans="1:4" x14ac:dyDescent="0.25">
      <c r="A41749" s="3">
        <v>40017.585949074077</v>
      </c>
      <c r="B41749">
        <v>52.593000000000004</v>
      </c>
      <c r="C41749">
        <v>-6.7969999999999997</v>
      </c>
      <c r="D41749">
        <f t="shared" si="652"/>
        <v>0</v>
      </c>
    </row>
    <row r="41750" spans="1:4" x14ac:dyDescent="0.25">
      <c r="A41750" s="3">
        <v>40017.586296296293</v>
      </c>
      <c r="B41750">
        <v>54.844999999999999</v>
      </c>
      <c r="C41750">
        <v>-5.4710000000000001</v>
      </c>
      <c r="D41750">
        <f t="shared" si="652"/>
        <v>0</v>
      </c>
    </row>
    <row r="41751" spans="1:4" x14ac:dyDescent="0.25">
      <c r="A41751" s="3">
        <v>40017.586388888885</v>
      </c>
      <c r="B41751">
        <v>52.975000000000001</v>
      </c>
      <c r="C41751">
        <v>-6.3170000000000002</v>
      </c>
      <c r="D41751">
        <f t="shared" si="652"/>
        <v>0</v>
      </c>
    </row>
    <row r="41752" spans="1:4" x14ac:dyDescent="0.25">
      <c r="A41752" s="3">
        <v>40017.586458333331</v>
      </c>
      <c r="B41752">
        <v>54.612000000000002</v>
      </c>
      <c r="C41752">
        <v>-5.8310000000000004</v>
      </c>
      <c r="D41752">
        <f t="shared" si="652"/>
        <v>0</v>
      </c>
    </row>
    <row r="41753" spans="1:4" x14ac:dyDescent="0.25">
      <c r="A41753" s="3">
        <v>40017.586921296293</v>
      </c>
      <c r="B41753">
        <v>54.607999999999997</v>
      </c>
      <c r="C41753">
        <v>-6.0179999999999998</v>
      </c>
      <c r="D41753">
        <f t="shared" si="652"/>
        <v>0</v>
      </c>
    </row>
    <row r="41754" spans="1:4" x14ac:dyDescent="0.25">
      <c r="A41754" s="3">
        <v>40017.587083333332</v>
      </c>
      <c r="B41754">
        <v>52.241999999999997</v>
      </c>
      <c r="C41754">
        <v>-7.97</v>
      </c>
      <c r="D41754">
        <f t="shared" si="652"/>
        <v>0</v>
      </c>
    </row>
    <row r="41755" spans="1:4" x14ac:dyDescent="0.25">
      <c r="A41755" s="3">
        <v>40017.587870370371</v>
      </c>
      <c r="B41755">
        <v>54.832000000000001</v>
      </c>
      <c r="C41755">
        <v>-5.577</v>
      </c>
      <c r="D41755">
        <f t="shared" si="652"/>
        <v>0</v>
      </c>
    </row>
    <row r="41756" spans="1:4" x14ac:dyDescent="0.25">
      <c r="A41756" s="3">
        <v>40017.588935185187</v>
      </c>
      <c r="B41756">
        <v>52.988</v>
      </c>
      <c r="C41756">
        <v>-6.2850000000000001</v>
      </c>
      <c r="D41756">
        <f t="shared" si="652"/>
        <v>0</v>
      </c>
    </row>
    <row r="41757" spans="1:4" x14ac:dyDescent="0.25">
      <c r="A41757" s="3">
        <v>40017.588935185187</v>
      </c>
      <c r="B41757">
        <v>52.241999999999997</v>
      </c>
      <c r="C41757">
        <v>-7.9729999999999999</v>
      </c>
      <c r="D41757">
        <f t="shared" si="652"/>
        <v>0</v>
      </c>
    </row>
    <row r="41758" spans="1:4" x14ac:dyDescent="0.25">
      <c r="A41758" s="3">
        <v>40017.589004629626</v>
      </c>
      <c r="B41758">
        <v>54.634999999999998</v>
      </c>
      <c r="C41758">
        <v>-5.8209999999999997</v>
      </c>
      <c r="D41758">
        <f t="shared" si="652"/>
        <v>0</v>
      </c>
    </row>
    <row r="41759" spans="1:4" x14ac:dyDescent="0.25">
      <c r="A41759" s="3">
        <v>40017.590300925927</v>
      </c>
      <c r="B41759">
        <v>52.588999999999999</v>
      </c>
      <c r="C41759">
        <v>-7.4080000000000004</v>
      </c>
      <c r="D41759">
        <f t="shared" si="652"/>
        <v>0</v>
      </c>
    </row>
    <row r="41760" spans="1:4" x14ac:dyDescent="0.25">
      <c r="A41760" s="3">
        <v>40017.590694444443</v>
      </c>
      <c r="B41760">
        <v>52.256</v>
      </c>
      <c r="C41760">
        <v>-7.93</v>
      </c>
      <c r="D41760">
        <f t="shared" si="652"/>
        <v>0</v>
      </c>
    </row>
    <row r="41761" spans="1:4" x14ac:dyDescent="0.25">
      <c r="A41761" s="3">
        <v>40017.591203703705</v>
      </c>
      <c r="B41761">
        <v>54.841999999999999</v>
      </c>
      <c r="C41761">
        <v>-5.5220000000000002</v>
      </c>
      <c r="D41761">
        <f t="shared" si="652"/>
        <v>0</v>
      </c>
    </row>
    <row r="41762" spans="1:4" x14ac:dyDescent="0.25">
      <c r="A41762" s="3">
        <v>40017.592013888891</v>
      </c>
      <c r="B41762">
        <v>52.643999999999998</v>
      </c>
      <c r="C41762">
        <v>-7.3970000000000002</v>
      </c>
      <c r="D41762">
        <f t="shared" si="652"/>
        <v>0</v>
      </c>
    </row>
    <row r="41763" spans="1:4" x14ac:dyDescent="0.25">
      <c r="A41763" s="3">
        <v>40017.592199074075</v>
      </c>
      <c r="B41763">
        <v>54.636000000000003</v>
      </c>
      <c r="C41763">
        <v>-5.8380000000000001</v>
      </c>
      <c r="D41763">
        <f t="shared" si="652"/>
        <v>0</v>
      </c>
    </row>
    <row r="41764" spans="1:4" x14ac:dyDescent="0.25">
      <c r="A41764" s="3">
        <v>40017.592974537038</v>
      </c>
      <c r="B41764">
        <v>54.628999999999998</v>
      </c>
      <c r="C41764">
        <v>-5.7910000000000004</v>
      </c>
      <c r="D41764">
        <f t="shared" si="652"/>
        <v>0</v>
      </c>
    </row>
    <row r="41765" spans="1:4" x14ac:dyDescent="0.25">
      <c r="A41765" s="3">
        <v>40017.593449074076</v>
      </c>
      <c r="B41765">
        <v>52.645000000000003</v>
      </c>
      <c r="C41765">
        <v>-7.35</v>
      </c>
      <c r="D41765">
        <f t="shared" si="652"/>
        <v>0</v>
      </c>
    </row>
    <row r="41766" spans="1:4" x14ac:dyDescent="0.25">
      <c r="A41766" s="3">
        <v>40017.593935185185</v>
      </c>
      <c r="B41766">
        <v>54.603999999999999</v>
      </c>
      <c r="C41766">
        <v>-5.923</v>
      </c>
      <c r="D41766">
        <f t="shared" si="652"/>
        <v>0</v>
      </c>
    </row>
    <row r="41767" spans="1:4" x14ac:dyDescent="0.25">
      <c r="A41767" s="3">
        <v>40017.594675925924</v>
      </c>
      <c r="B41767">
        <v>54.667999999999999</v>
      </c>
      <c r="C41767">
        <v>-5.78</v>
      </c>
      <c r="D41767">
        <f t="shared" si="652"/>
        <v>0</v>
      </c>
    </row>
    <row r="41768" spans="1:4" x14ac:dyDescent="0.25">
      <c r="A41768" s="3">
        <v>40017.594907407409</v>
      </c>
      <c r="B41768">
        <v>52.595999999999997</v>
      </c>
      <c r="C41768">
        <v>-7.36</v>
      </c>
      <c r="D41768">
        <f t="shared" si="652"/>
        <v>0</v>
      </c>
    </row>
    <row r="41769" spans="1:4" x14ac:dyDescent="0.25">
      <c r="A41769" s="3">
        <v>40017.594907407409</v>
      </c>
      <c r="B41769">
        <v>52.6</v>
      </c>
      <c r="C41769">
        <v>-7.38</v>
      </c>
      <c r="D41769">
        <f t="shared" si="652"/>
        <v>0</v>
      </c>
    </row>
    <row r="41770" spans="1:4" x14ac:dyDescent="0.25">
      <c r="A41770" s="3">
        <v>40017.595219907409</v>
      </c>
      <c r="B41770">
        <v>54.652999999999999</v>
      </c>
      <c r="C41770">
        <v>-5.7960000000000003</v>
      </c>
      <c r="D41770">
        <f t="shared" si="652"/>
        <v>0</v>
      </c>
    </row>
    <row r="41771" spans="1:4" x14ac:dyDescent="0.25">
      <c r="A41771" s="3">
        <v>40017.595949074072</v>
      </c>
      <c r="B41771">
        <v>54.701999999999998</v>
      </c>
      <c r="C41771">
        <v>-5.88</v>
      </c>
      <c r="D41771">
        <f t="shared" si="652"/>
        <v>0</v>
      </c>
    </row>
    <row r="41772" spans="1:4" x14ac:dyDescent="0.25">
      <c r="A41772" s="3">
        <v>40017.597685185188</v>
      </c>
      <c r="B41772">
        <v>54.631</v>
      </c>
      <c r="C41772">
        <v>-5.7789999999999999</v>
      </c>
      <c r="D41772">
        <f t="shared" si="652"/>
        <v>0</v>
      </c>
    </row>
    <row r="41773" spans="1:4" x14ac:dyDescent="0.25">
      <c r="A41773" s="3">
        <v>40017.597962962966</v>
      </c>
      <c r="B41773">
        <v>52.688000000000002</v>
      </c>
      <c r="C41773">
        <v>-7.3250000000000002</v>
      </c>
      <c r="D41773">
        <f t="shared" si="652"/>
        <v>0</v>
      </c>
    </row>
    <row r="41774" spans="1:4" x14ac:dyDescent="0.25">
      <c r="A41774" s="3">
        <v>40017.597962962966</v>
      </c>
      <c r="B41774">
        <v>52.695999999999998</v>
      </c>
      <c r="C41774">
        <v>-7.2389999999999999</v>
      </c>
      <c r="D41774">
        <f t="shared" si="652"/>
        <v>0</v>
      </c>
    </row>
    <row r="41775" spans="1:4" x14ac:dyDescent="0.25">
      <c r="A41775" s="3">
        <v>40017.597974537035</v>
      </c>
      <c r="B41775">
        <v>52.643999999999998</v>
      </c>
      <c r="C41775">
        <v>-7.3239999999999998</v>
      </c>
      <c r="D41775">
        <f t="shared" si="652"/>
        <v>0</v>
      </c>
    </row>
    <row r="41776" spans="1:4" x14ac:dyDescent="0.25">
      <c r="A41776" s="3">
        <v>40017.599317129629</v>
      </c>
      <c r="B41776">
        <v>53.287999999999997</v>
      </c>
      <c r="C41776">
        <v>-5.84</v>
      </c>
      <c r="D41776">
        <f t="shared" si="652"/>
        <v>0</v>
      </c>
    </row>
    <row r="41777" spans="1:4" x14ac:dyDescent="0.25">
      <c r="A41777" s="3">
        <v>40017.600243055553</v>
      </c>
      <c r="B41777">
        <v>52.703000000000003</v>
      </c>
      <c r="C41777">
        <v>-7.2839999999999998</v>
      </c>
      <c r="D41777">
        <f t="shared" si="652"/>
        <v>0</v>
      </c>
    </row>
    <row r="41778" spans="1:4" x14ac:dyDescent="0.25">
      <c r="A41778" s="3">
        <v>40017.600254629629</v>
      </c>
      <c r="B41778">
        <v>52.71</v>
      </c>
      <c r="C41778">
        <v>-7.3319999999999999</v>
      </c>
      <c r="D41778">
        <f t="shared" si="652"/>
        <v>0</v>
      </c>
    </row>
    <row r="41779" spans="1:4" x14ac:dyDescent="0.25">
      <c r="A41779" s="3">
        <v>40017.600254629629</v>
      </c>
      <c r="B41779">
        <v>52.69</v>
      </c>
      <c r="C41779">
        <v>-7.202</v>
      </c>
      <c r="D41779">
        <f t="shared" si="652"/>
        <v>0</v>
      </c>
    </row>
    <row r="41780" spans="1:4" x14ac:dyDescent="0.25">
      <c r="A41780" s="3">
        <v>40017.601365740738</v>
      </c>
      <c r="B41780">
        <v>53.264000000000003</v>
      </c>
      <c r="C41780">
        <v>-5.8460000000000001</v>
      </c>
      <c r="D41780">
        <f t="shared" si="652"/>
        <v>0</v>
      </c>
    </row>
    <row r="41781" spans="1:4" x14ac:dyDescent="0.25">
      <c r="A41781" s="3">
        <v>40017.601365740738</v>
      </c>
      <c r="B41781">
        <v>53.265999999999998</v>
      </c>
      <c r="C41781">
        <v>-5.8550000000000004</v>
      </c>
      <c r="D41781">
        <f t="shared" si="652"/>
        <v>0</v>
      </c>
    </row>
    <row r="41782" spans="1:4" x14ac:dyDescent="0.25">
      <c r="A41782" s="3">
        <v>40017.601365740738</v>
      </c>
      <c r="B41782">
        <v>53.27</v>
      </c>
      <c r="C41782">
        <v>-5.851</v>
      </c>
      <c r="D41782">
        <f t="shared" si="652"/>
        <v>0</v>
      </c>
    </row>
    <row r="41783" spans="1:4" x14ac:dyDescent="0.25">
      <c r="A41783" s="3">
        <v>40017.602256944447</v>
      </c>
      <c r="B41783">
        <v>53.261000000000003</v>
      </c>
      <c r="C41783">
        <v>-5.8520000000000003</v>
      </c>
      <c r="D41783">
        <f t="shared" si="652"/>
        <v>0</v>
      </c>
    </row>
    <row r="41784" spans="1:4" x14ac:dyDescent="0.25">
      <c r="A41784" s="3">
        <v>40017.602256944447</v>
      </c>
      <c r="B41784">
        <v>53.268000000000001</v>
      </c>
      <c r="C41784">
        <v>-5.82</v>
      </c>
      <c r="D41784">
        <f t="shared" si="652"/>
        <v>0</v>
      </c>
    </row>
    <row r="41785" spans="1:4" x14ac:dyDescent="0.25">
      <c r="A41785" s="3">
        <v>40017.602592592593</v>
      </c>
      <c r="B41785">
        <v>54.584000000000003</v>
      </c>
      <c r="C41785">
        <v>-5.8970000000000002</v>
      </c>
      <c r="D41785">
        <f t="shared" si="652"/>
        <v>0</v>
      </c>
    </row>
    <row r="41786" spans="1:4" x14ac:dyDescent="0.25">
      <c r="A41786" s="3">
        <v>40017.602870370371</v>
      </c>
      <c r="B41786">
        <v>53.261000000000003</v>
      </c>
      <c r="C41786">
        <v>-5.8330000000000002</v>
      </c>
      <c r="D41786">
        <f t="shared" si="652"/>
        <v>0</v>
      </c>
    </row>
    <row r="41787" spans="1:4" x14ac:dyDescent="0.25">
      <c r="A41787" s="3">
        <v>40017.604108796295</v>
      </c>
      <c r="B41787">
        <v>53.250999999999998</v>
      </c>
      <c r="C41787">
        <v>-5.7859999999999996</v>
      </c>
      <c r="D41787">
        <f t="shared" si="652"/>
        <v>0</v>
      </c>
    </row>
    <row r="41788" spans="1:4" x14ac:dyDescent="0.25">
      <c r="A41788" s="3">
        <v>40017.604814814818</v>
      </c>
      <c r="B41788">
        <v>54.654000000000003</v>
      </c>
      <c r="C41788">
        <v>-5.7839999999999998</v>
      </c>
      <c r="D41788">
        <f t="shared" si="652"/>
        <v>0</v>
      </c>
    </row>
    <row r="41789" spans="1:4" x14ac:dyDescent="0.25">
      <c r="A41789" s="3">
        <v>40017.604814814818</v>
      </c>
      <c r="B41789">
        <v>54.683999999999997</v>
      </c>
      <c r="C41789">
        <v>-5.6989999999999998</v>
      </c>
      <c r="D41789">
        <f t="shared" si="652"/>
        <v>0</v>
      </c>
    </row>
    <row r="41790" spans="1:4" x14ac:dyDescent="0.25">
      <c r="A41790" s="3">
        <v>40017.605057870373</v>
      </c>
      <c r="B41790">
        <v>53.265000000000001</v>
      </c>
      <c r="C41790">
        <v>-5.8029999999999999</v>
      </c>
      <c r="D41790">
        <f t="shared" si="652"/>
        <v>0</v>
      </c>
    </row>
    <row r="41791" spans="1:4" x14ac:dyDescent="0.25">
      <c r="A41791" s="3">
        <v>40017.605428240742</v>
      </c>
      <c r="B41791">
        <v>53.177</v>
      </c>
      <c r="C41791">
        <v>-7.5309999999999997</v>
      </c>
      <c r="D41791">
        <f t="shared" si="652"/>
        <v>0</v>
      </c>
    </row>
    <row r="41792" spans="1:4" x14ac:dyDescent="0.25">
      <c r="A41792" s="3">
        <v>40017.605428240742</v>
      </c>
      <c r="B41792">
        <v>53.238999999999997</v>
      </c>
      <c r="C41792">
        <v>-7.6920000000000002</v>
      </c>
      <c r="D41792">
        <f t="shared" si="652"/>
        <v>0</v>
      </c>
    </row>
    <row r="41793" spans="1:4" x14ac:dyDescent="0.25">
      <c r="A41793" s="3">
        <v>40017.605462962965</v>
      </c>
      <c r="B41793">
        <v>53.289000000000001</v>
      </c>
      <c r="C41793">
        <v>-5.7869999999999999</v>
      </c>
      <c r="D41793">
        <f t="shared" si="652"/>
        <v>0</v>
      </c>
    </row>
    <row r="41794" spans="1:4" x14ac:dyDescent="0.25">
      <c r="A41794" s="3">
        <v>40017.605821759258</v>
      </c>
      <c r="B41794">
        <v>52.773000000000003</v>
      </c>
      <c r="C41794">
        <v>-7.173</v>
      </c>
      <c r="D41794">
        <f t="shared" si="652"/>
        <v>0</v>
      </c>
    </row>
    <row r="41795" spans="1:4" x14ac:dyDescent="0.25">
      <c r="A41795" s="3">
        <v>40017.606863425928</v>
      </c>
      <c r="B41795">
        <v>54.594999999999999</v>
      </c>
      <c r="C41795">
        <v>-5.7169999999999996</v>
      </c>
      <c r="D41795">
        <f t="shared" ref="D41795:D41858" si="653">IF(AND(B41795&lt;53.6298, B41795&gt;53.0902, C41795&lt;-5.8729, C41795&gt;-6.7771),1,0)</f>
        <v>0</v>
      </c>
    </row>
    <row r="41796" spans="1:4" x14ac:dyDescent="0.25">
      <c r="A41796" s="3">
        <v>40017.607499999998</v>
      </c>
      <c r="B41796">
        <v>52.762</v>
      </c>
      <c r="C41796">
        <v>-7.1289999999999996</v>
      </c>
      <c r="D41796">
        <f t="shared" si="653"/>
        <v>0</v>
      </c>
    </row>
    <row r="41797" spans="1:4" x14ac:dyDescent="0.25">
      <c r="A41797" s="3">
        <v>40017.607685185183</v>
      </c>
      <c r="B41797">
        <v>54.720999999999997</v>
      </c>
      <c r="C41797">
        <v>-5.6820000000000004</v>
      </c>
      <c r="D41797">
        <f t="shared" si="653"/>
        <v>0</v>
      </c>
    </row>
    <row r="41798" spans="1:4" x14ac:dyDescent="0.25">
      <c r="A41798" s="3">
        <v>40017.608124999999</v>
      </c>
      <c r="B41798">
        <v>53.283000000000001</v>
      </c>
      <c r="C41798">
        <v>-5.7880000000000003</v>
      </c>
      <c r="D41798">
        <f t="shared" si="653"/>
        <v>0</v>
      </c>
    </row>
    <row r="41799" spans="1:4" x14ac:dyDescent="0.25">
      <c r="A41799" s="3">
        <v>40017.608124999999</v>
      </c>
      <c r="B41799">
        <v>53.279000000000003</v>
      </c>
      <c r="C41799">
        <v>-5.7919999999999998</v>
      </c>
      <c r="D41799">
        <f t="shared" si="653"/>
        <v>0</v>
      </c>
    </row>
    <row r="41800" spans="1:4" x14ac:dyDescent="0.25">
      <c r="A41800" s="3">
        <v>40017.609432870369</v>
      </c>
      <c r="B41800">
        <v>52.847000000000001</v>
      </c>
      <c r="C41800">
        <v>-6.7919999999999998</v>
      </c>
      <c r="D41800">
        <f t="shared" si="653"/>
        <v>0</v>
      </c>
    </row>
    <row r="41801" spans="1:4" x14ac:dyDescent="0.25">
      <c r="A41801" s="3">
        <v>40017.609872685185</v>
      </c>
      <c r="B41801">
        <v>53.286999999999999</v>
      </c>
      <c r="C41801">
        <v>-5.7910000000000004</v>
      </c>
      <c r="D41801">
        <f t="shared" si="653"/>
        <v>0</v>
      </c>
    </row>
    <row r="41802" spans="1:4" x14ac:dyDescent="0.25">
      <c r="A41802" s="3">
        <v>40017.609953703701</v>
      </c>
      <c r="B41802">
        <v>54.655999999999999</v>
      </c>
      <c r="C41802">
        <v>-5.7229999999999999</v>
      </c>
      <c r="D41802">
        <f t="shared" si="653"/>
        <v>0</v>
      </c>
    </row>
    <row r="41803" spans="1:4" x14ac:dyDescent="0.25">
      <c r="A41803" s="3">
        <v>40017.609965277778</v>
      </c>
      <c r="B41803">
        <v>54.642000000000003</v>
      </c>
      <c r="C41803">
        <v>-5.7489999999999997</v>
      </c>
      <c r="D41803">
        <f t="shared" si="653"/>
        <v>0</v>
      </c>
    </row>
    <row r="41804" spans="1:4" x14ac:dyDescent="0.25">
      <c r="A41804" s="3">
        <v>40017.611608796295</v>
      </c>
      <c r="B41804">
        <v>54.82</v>
      </c>
      <c r="C41804">
        <v>-5.7519999999999998</v>
      </c>
      <c r="D41804">
        <f t="shared" si="653"/>
        <v>0</v>
      </c>
    </row>
    <row r="41805" spans="1:4" x14ac:dyDescent="0.25">
      <c r="A41805" s="3">
        <v>40017.612175925926</v>
      </c>
      <c r="B41805">
        <v>53.177999999999997</v>
      </c>
      <c r="C41805">
        <v>-7.202</v>
      </c>
      <c r="D41805">
        <f t="shared" si="653"/>
        <v>0</v>
      </c>
    </row>
    <row r="41806" spans="1:4" x14ac:dyDescent="0.25">
      <c r="A41806" s="3">
        <v>40017.613668981481</v>
      </c>
      <c r="B41806">
        <v>54.83</v>
      </c>
      <c r="C41806">
        <v>-5.6749999999999998</v>
      </c>
      <c r="D41806">
        <f t="shared" si="653"/>
        <v>0</v>
      </c>
    </row>
    <row r="41807" spans="1:4" x14ac:dyDescent="0.25">
      <c r="A41807" s="3">
        <v>40017.614675925928</v>
      </c>
      <c r="B41807">
        <v>52.598999999999997</v>
      </c>
      <c r="C41807">
        <v>-8.7889999999999997</v>
      </c>
      <c r="D41807">
        <f t="shared" si="653"/>
        <v>0</v>
      </c>
    </row>
    <row r="41808" spans="1:4" x14ac:dyDescent="0.25">
      <c r="A41808" s="3">
        <v>40017.615393518521</v>
      </c>
      <c r="B41808">
        <v>54.837000000000003</v>
      </c>
      <c r="C41808">
        <v>-5.7169999999999996</v>
      </c>
      <c r="D41808">
        <f t="shared" si="653"/>
        <v>0</v>
      </c>
    </row>
    <row r="41809" spans="1:4" x14ac:dyDescent="0.25">
      <c r="A41809" s="3">
        <v>40017.61550925926</v>
      </c>
      <c r="B41809">
        <v>53.167999999999999</v>
      </c>
      <c r="C41809">
        <v>-5.944</v>
      </c>
      <c r="D41809">
        <f t="shared" si="653"/>
        <v>1</v>
      </c>
    </row>
    <row r="41810" spans="1:4" x14ac:dyDescent="0.25">
      <c r="A41810" s="3">
        <v>40017.615752314814</v>
      </c>
      <c r="B41810">
        <v>54.546999999999997</v>
      </c>
      <c r="C41810">
        <v>-5.7510000000000003</v>
      </c>
      <c r="D41810">
        <f t="shared" si="653"/>
        <v>0</v>
      </c>
    </row>
    <row r="41811" spans="1:4" x14ac:dyDescent="0.25">
      <c r="A41811" s="3">
        <v>40017.616446759261</v>
      </c>
      <c r="B41811">
        <v>54.844000000000001</v>
      </c>
      <c r="C41811">
        <v>-5.7569999999999997</v>
      </c>
      <c r="D41811">
        <f t="shared" si="653"/>
        <v>0</v>
      </c>
    </row>
    <row r="41812" spans="1:4" x14ac:dyDescent="0.25">
      <c r="A41812" s="3">
        <v>40017.616446759261</v>
      </c>
      <c r="B41812">
        <v>54.838999999999999</v>
      </c>
      <c r="C41812">
        <v>-5.7770000000000001</v>
      </c>
      <c r="D41812">
        <f t="shared" si="653"/>
        <v>0</v>
      </c>
    </row>
    <row r="41813" spans="1:4" x14ac:dyDescent="0.25">
      <c r="A41813" s="3">
        <v>40017.617094907408</v>
      </c>
      <c r="B41813">
        <v>54.668999999999997</v>
      </c>
      <c r="C41813">
        <v>-5.6150000000000002</v>
      </c>
      <c r="D41813">
        <f t="shared" si="653"/>
        <v>0</v>
      </c>
    </row>
    <row r="41814" spans="1:4" x14ac:dyDescent="0.25">
      <c r="A41814" s="3">
        <v>40017.617094907408</v>
      </c>
      <c r="B41814">
        <v>54.683999999999997</v>
      </c>
      <c r="C41814">
        <v>-5.66</v>
      </c>
      <c r="D41814">
        <f t="shared" si="653"/>
        <v>0</v>
      </c>
    </row>
    <row r="41815" spans="1:4" x14ac:dyDescent="0.25">
      <c r="A41815" s="3">
        <v>40017.617488425924</v>
      </c>
      <c r="B41815">
        <v>52.814999999999998</v>
      </c>
      <c r="C41815">
        <v>-7.0339999999999998</v>
      </c>
      <c r="D41815">
        <f t="shared" si="653"/>
        <v>0</v>
      </c>
    </row>
    <row r="41816" spans="1:4" x14ac:dyDescent="0.25">
      <c r="A41816" s="3">
        <v>40017.617488425924</v>
      </c>
      <c r="B41816">
        <v>52.828000000000003</v>
      </c>
      <c r="C41816">
        <v>-7.02</v>
      </c>
      <c r="D41816">
        <f t="shared" si="653"/>
        <v>0</v>
      </c>
    </row>
    <row r="41817" spans="1:4" x14ac:dyDescent="0.25">
      <c r="A41817" s="3">
        <v>40017.6175</v>
      </c>
      <c r="B41817">
        <v>52.804000000000002</v>
      </c>
      <c r="C41817">
        <v>-7.0659999999999998</v>
      </c>
      <c r="D41817">
        <f t="shared" si="653"/>
        <v>0</v>
      </c>
    </row>
    <row r="41818" spans="1:4" x14ac:dyDescent="0.25">
      <c r="A41818" s="3">
        <v>40017.618252314816</v>
      </c>
      <c r="B41818">
        <v>52.829000000000001</v>
      </c>
      <c r="C41818">
        <v>-6.9989999999999997</v>
      </c>
      <c r="D41818">
        <f t="shared" si="653"/>
        <v>0</v>
      </c>
    </row>
    <row r="41819" spans="1:4" x14ac:dyDescent="0.25">
      <c r="A41819" s="3">
        <v>40017.619988425926</v>
      </c>
      <c r="B41819">
        <v>54.853000000000002</v>
      </c>
      <c r="C41819">
        <v>-5.7060000000000004</v>
      </c>
      <c r="D41819">
        <f t="shared" si="653"/>
        <v>0</v>
      </c>
    </row>
    <row r="41820" spans="1:4" x14ac:dyDescent="0.25">
      <c r="A41820" s="3">
        <v>40017.626006944447</v>
      </c>
      <c r="B41820">
        <v>53.213999999999999</v>
      </c>
      <c r="C41820">
        <v>-7.1769999999999996</v>
      </c>
      <c r="D41820">
        <f t="shared" si="653"/>
        <v>0</v>
      </c>
    </row>
    <row r="41821" spans="1:4" x14ac:dyDescent="0.25">
      <c r="A41821" s="3">
        <v>40017.626006944447</v>
      </c>
      <c r="B41821">
        <v>53.234000000000002</v>
      </c>
      <c r="C41821">
        <v>-7.101</v>
      </c>
      <c r="D41821">
        <f t="shared" si="653"/>
        <v>0</v>
      </c>
    </row>
    <row r="41822" spans="1:4" x14ac:dyDescent="0.25">
      <c r="A41822" s="3">
        <v>40017.626226851855</v>
      </c>
      <c r="B41822">
        <v>53.186999999999998</v>
      </c>
      <c r="C41822">
        <v>-7.1349999999999998</v>
      </c>
      <c r="D41822">
        <f t="shared" si="653"/>
        <v>0</v>
      </c>
    </row>
    <row r="41823" spans="1:4" x14ac:dyDescent="0.25">
      <c r="A41823" s="3">
        <v>40017.626909722225</v>
      </c>
      <c r="B41823">
        <v>53.204000000000001</v>
      </c>
      <c r="C41823">
        <v>-7.173</v>
      </c>
      <c r="D41823">
        <f t="shared" si="653"/>
        <v>0</v>
      </c>
    </row>
    <row r="41824" spans="1:4" x14ac:dyDescent="0.25">
      <c r="A41824" s="3">
        <v>40017.627638888887</v>
      </c>
      <c r="B41824">
        <v>53.332999999999998</v>
      </c>
      <c r="C41824">
        <v>-6.3920000000000003</v>
      </c>
      <c r="D41824">
        <f t="shared" si="653"/>
        <v>1</v>
      </c>
    </row>
    <row r="41825" spans="1:4" x14ac:dyDescent="0.25">
      <c r="A41825" s="3">
        <v>40017.628622685188</v>
      </c>
      <c r="B41825">
        <v>53.290999999999997</v>
      </c>
      <c r="C41825">
        <v>-6.9889999999999999</v>
      </c>
      <c r="D41825">
        <f t="shared" si="653"/>
        <v>0</v>
      </c>
    </row>
    <row r="41826" spans="1:4" x14ac:dyDescent="0.25">
      <c r="A41826" s="3">
        <v>40017.629479166666</v>
      </c>
      <c r="B41826">
        <v>53.22</v>
      </c>
      <c r="C41826">
        <v>-7.1619999999999999</v>
      </c>
      <c r="D41826">
        <f t="shared" si="653"/>
        <v>0</v>
      </c>
    </row>
    <row r="41827" spans="1:4" x14ac:dyDescent="0.25">
      <c r="A41827" s="3">
        <v>40017.630127314813</v>
      </c>
      <c r="B41827">
        <v>53.192</v>
      </c>
      <c r="C41827">
        <v>-7.1580000000000004</v>
      </c>
      <c r="D41827">
        <f t="shared" si="653"/>
        <v>0</v>
      </c>
    </row>
    <row r="41828" spans="1:4" x14ac:dyDescent="0.25">
      <c r="A41828" s="3">
        <v>40017.630127314813</v>
      </c>
      <c r="B41828">
        <v>53.218000000000004</v>
      </c>
      <c r="C41828">
        <v>-7.1710000000000003</v>
      </c>
      <c r="D41828">
        <f t="shared" si="653"/>
        <v>0</v>
      </c>
    </row>
    <row r="41829" spans="1:4" x14ac:dyDescent="0.25">
      <c r="A41829" s="3">
        <v>40017.63013888889</v>
      </c>
      <c r="B41829">
        <v>53.206000000000003</v>
      </c>
      <c r="C41829">
        <v>-7.1150000000000002</v>
      </c>
      <c r="D41829">
        <f t="shared" si="653"/>
        <v>0</v>
      </c>
    </row>
    <row r="41830" spans="1:4" x14ac:dyDescent="0.25">
      <c r="A41830" s="3">
        <v>40017.630729166667</v>
      </c>
      <c r="B41830">
        <v>53.182000000000002</v>
      </c>
      <c r="C41830">
        <v>-7.1509999999999998</v>
      </c>
      <c r="D41830">
        <f t="shared" si="653"/>
        <v>0</v>
      </c>
    </row>
    <row r="41831" spans="1:4" x14ac:dyDescent="0.25">
      <c r="A41831" s="3">
        <v>40017.632013888891</v>
      </c>
      <c r="B41831">
        <v>53.228000000000002</v>
      </c>
      <c r="C41831">
        <v>-7.1369999999999996</v>
      </c>
      <c r="D41831">
        <f t="shared" si="653"/>
        <v>0</v>
      </c>
    </row>
    <row r="41832" spans="1:4" x14ac:dyDescent="0.25">
      <c r="A41832" s="3">
        <v>40017.633379629631</v>
      </c>
      <c r="B41832">
        <v>53.213999999999999</v>
      </c>
      <c r="C41832">
        <v>-7.1539999999999999</v>
      </c>
      <c r="D41832">
        <f t="shared" si="653"/>
        <v>0</v>
      </c>
    </row>
    <row r="41833" spans="1:4" x14ac:dyDescent="0.25">
      <c r="A41833" s="3">
        <v>40017.633379629631</v>
      </c>
      <c r="B41833">
        <v>53.222000000000001</v>
      </c>
      <c r="C41833">
        <v>-7.1369999999999996</v>
      </c>
      <c r="D41833">
        <f t="shared" si="653"/>
        <v>0</v>
      </c>
    </row>
    <row r="41834" spans="1:4" x14ac:dyDescent="0.25">
      <c r="A41834" s="3">
        <v>40017.634120370371</v>
      </c>
      <c r="B41834">
        <v>52.564999999999998</v>
      </c>
      <c r="C41834">
        <v>-7.5970000000000004</v>
      </c>
      <c r="D41834">
        <f t="shared" si="653"/>
        <v>0</v>
      </c>
    </row>
    <row r="41835" spans="1:4" x14ac:dyDescent="0.25">
      <c r="A41835" s="3">
        <v>40017.634120370371</v>
      </c>
      <c r="B41835">
        <v>52.573999999999998</v>
      </c>
      <c r="C41835">
        <v>-7.59</v>
      </c>
      <c r="D41835">
        <f t="shared" si="653"/>
        <v>0</v>
      </c>
    </row>
    <row r="41836" spans="1:4" x14ac:dyDescent="0.25">
      <c r="A41836" s="3">
        <v>40017.634120370371</v>
      </c>
      <c r="B41836">
        <v>52.558999999999997</v>
      </c>
      <c r="C41836">
        <v>-7.5410000000000004</v>
      </c>
      <c r="D41836">
        <f t="shared" si="653"/>
        <v>0</v>
      </c>
    </row>
    <row r="41837" spans="1:4" x14ac:dyDescent="0.25">
      <c r="A41837" s="3">
        <v>40017.635324074072</v>
      </c>
      <c r="B41837">
        <v>53.206000000000003</v>
      </c>
      <c r="C41837">
        <v>-7.0780000000000003</v>
      </c>
      <c r="D41837">
        <f t="shared" si="653"/>
        <v>0</v>
      </c>
    </row>
    <row r="41838" spans="1:4" x14ac:dyDescent="0.25">
      <c r="A41838" s="3">
        <v>40017.636250000003</v>
      </c>
      <c r="B41838">
        <v>53.216000000000001</v>
      </c>
      <c r="C41838">
        <v>-7.0650000000000004</v>
      </c>
      <c r="D41838">
        <f t="shared" si="653"/>
        <v>0</v>
      </c>
    </row>
    <row r="41839" spans="1:4" x14ac:dyDescent="0.25">
      <c r="A41839" s="3">
        <v>40017.637372685182</v>
      </c>
      <c r="B41839">
        <v>52.646000000000001</v>
      </c>
      <c r="C41839">
        <v>-6.7930000000000001</v>
      </c>
      <c r="D41839">
        <f t="shared" si="653"/>
        <v>0</v>
      </c>
    </row>
    <row r="41840" spans="1:4" x14ac:dyDescent="0.25">
      <c r="A41840" s="3">
        <v>40017.637696759259</v>
      </c>
      <c r="B41840">
        <v>53.207999999999998</v>
      </c>
      <c r="C41840">
        <v>-7.0380000000000003</v>
      </c>
      <c r="D41840">
        <f t="shared" si="653"/>
        <v>0</v>
      </c>
    </row>
    <row r="41841" spans="1:4" x14ac:dyDescent="0.25">
      <c r="A41841" s="3">
        <v>40017.637696759259</v>
      </c>
      <c r="B41841">
        <v>53.204999999999998</v>
      </c>
      <c r="C41841">
        <v>-7.0369999999999999</v>
      </c>
      <c r="D41841">
        <f t="shared" si="653"/>
        <v>0</v>
      </c>
    </row>
    <row r="41842" spans="1:4" x14ac:dyDescent="0.25">
      <c r="A41842" s="3">
        <v>40017.638090277775</v>
      </c>
      <c r="B41842">
        <v>52.564999999999998</v>
      </c>
      <c r="C41842">
        <v>-7.5679999999999996</v>
      </c>
      <c r="D41842">
        <f t="shared" si="653"/>
        <v>0</v>
      </c>
    </row>
    <row r="41843" spans="1:4" x14ac:dyDescent="0.25">
      <c r="A41843" s="3">
        <v>40017.638101851851</v>
      </c>
      <c r="B41843">
        <v>52.57</v>
      </c>
      <c r="C41843">
        <v>-7.5880000000000001</v>
      </c>
      <c r="D41843">
        <f t="shared" si="653"/>
        <v>0</v>
      </c>
    </row>
    <row r="41844" spans="1:4" x14ac:dyDescent="0.25">
      <c r="A41844" s="3">
        <v>40017.639780092592</v>
      </c>
      <c r="B41844">
        <v>53.210999999999999</v>
      </c>
      <c r="C41844">
        <v>-7.0419999999999998</v>
      </c>
      <c r="D41844">
        <f t="shared" si="653"/>
        <v>0</v>
      </c>
    </row>
    <row r="41845" spans="1:4" x14ac:dyDescent="0.25">
      <c r="A41845" s="3">
        <v>40017.639780092592</v>
      </c>
      <c r="B41845">
        <v>53.210999999999999</v>
      </c>
      <c r="C41845">
        <v>-7.0279999999999996</v>
      </c>
      <c r="D41845">
        <f t="shared" si="653"/>
        <v>0</v>
      </c>
    </row>
    <row r="41846" spans="1:4" x14ac:dyDescent="0.25">
      <c r="A41846" s="3">
        <v>40017.640289351853</v>
      </c>
      <c r="B41846">
        <v>53.25</v>
      </c>
      <c r="C41846">
        <v>-7.0179999999999998</v>
      </c>
      <c r="D41846">
        <f t="shared" si="653"/>
        <v>0</v>
      </c>
    </row>
    <row r="41847" spans="1:4" x14ac:dyDescent="0.25">
      <c r="A41847" s="3">
        <v>40017.640289351853</v>
      </c>
      <c r="B41847">
        <v>53.250999999999998</v>
      </c>
      <c r="C41847">
        <v>-6.9969999999999999</v>
      </c>
      <c r="D41847">
        <f t="shared" si="653"/>
        <v>0</v>
      </c>
    </row>
    <row r="41848" spans="1:4" x14ac:dyDescent="0.25">
      <c r="A41848" s="3">
        <v>40017.641412037039</v>
      </c>
      <c r="B41848">
        <v>52.570999999999998</v>
      </c>
      <c r="C41848">
        <v>-7.5529999999999999</v>
      </c>
      <c r="D41848">
        <f t="shared" si="653"/>
        <v>0</v>
      </c>
    </row>
    <row r="41849" spans="1:4" x14ac:dyDescent="0.25">
      <c r="A41849" s="3">
        <v>40017.641493055555</v>
      </c>
      <c r="B41849">
        <v>52.634999999999998</v>
      </c>
      <c r="C41849">
        <v>-6.7350000000000003</v>
      </c>
      <c r="D41849">
        <f t="shared" si="653"/>
        <v>0</v>
      </c>
    </row>
    <row r="41850" spans="1:4" x14ac:dyDescent="0.25">
      <c r="A41850" s="3">
        <v>40017.643877314818</v>
      </c>
      <c r="B41850">
        <v>53.225000000000001</v>
      </c>
      <c r="C41850">
        <v>-6.9809999999999999</v>
      </c>
      <c r="D41850">
        <f t="shared" si="653"/>
        <v>0</v>
      </c>
    </row>
    <row r="41851" spans="1:4" x14ac:dyDescent="0.25">
      <c r="A41851" s="3">
        <v>40017.643877314818</v>
      </c>
      <c r="B41851">
        <v>53.218000000000004</v>
      </c>
      <c r="C41851">
        <v>-6.9909999999999997</v>
      </c>
      <c r="D41851">
        <f t="shared" si="653"/>
        <v>0</v>
      </c>
    </row>
    <row r="41852" spans="1:4" x14ac:dyDescent="0.25">
      <c r="A41852" s="3">
        <v>40017.644189814811</v>
      </c>
      <c r="B41852">
        <v>52.65</v>
      </c>
      <c r="C41852">
        <v>-6.7350000000000003</v>
      </c>
      <c r="D41852">
        <f t="shared" si="653"/>
        <v>0</v>
      </c>
    </row>
    <row r="41853" spans="1:4" x14ac:dyDescent="0.25">
      <c r="A41853" s="3">
        <v>40017.644189814811</v>
      </c>
      <c r="B41853">
        <v>52.68</v>
      </c>
      <c r="C41853">
        <v>-6.6959999999999997</v>
      </c>
      <c r="D41853">
        <f t="shared" si="653"/>
        <v>0</v>
      </c>
    </row>
    <row r="41854" spans="1:4" x14ac:dyDescent="0.25">
      <c r="A41854" s="3">
        <v>40017.645578703705</v>
      </c>
      <c r="B41854">
        <v>53.25</v>
      </c>
      <c r="C41854">
        <v>-6.9729999999999999</v>
      </c>
      <c r="D41854">
        <f t="shared" si="653"/>
        <v>0</v>
      </c>
    </row>
    <row r="41855" spans="1:4" x14ac:dyDescent="0.25">
      <c r="A41855" s="3">
        <v>40017.645578703705</v>
      </c>
      <c r="B41855">
        <v>53.25</v>
      </c>
      <c r="C41855">
        <v>-6.9710000000000001</v>
      </c>
      <c r="D41855">
        <f t="shared" si="653"/>
        <v>0</v>
      </c>
    </row>
    <row r="41856" spans="1:4" x14ac:dyDescent="0.25">
      <c r="A41856" s="3">
        <v>40017.645578703705</v>
      </c>
      <c r="B41856">
        <v>53.255000000000003</v>
      </c>
      <c r="C41856">
        <v>-6.9939999999999998</v>
      </c>
      <c r="D41856">
        <f t="shared" si="653"/>
        <v>0</v>
      </c>
    </row>
    <row r="41857" spans="1:4" x14ac:dyDescent="0.25">
      <c r="A41857" s="3">
        <v>40017.647337962961</v>
      </c>
      <c r="B41857">
        <v>53.238</v>
      </c>
      <c r="C41857">
        <v>-6.9580000000000002</v>
      </c>
      <c r="D41857">
        <f t="shared" si="653"/>
        <v>0</v>
      </c>
    </row>
    <row r="41858" spans="1:4" x14ac:dyDescent="0.25">
      <c r="A41858" s="3">
        <v>40017.647337962961</v>
      </c>
      <c r="B41858">
        <v>53.252000000000002</v>
      </c>
      <c r="C41858">
        <v>-6.9470000000000001</v>
      </c>
      <c r="D41858">
        <f t="shared" si="653"/>
        <v>0</v>
      </c>
    </row>
    <row r="41859" spans="1:4" x14ac:dyDescent="0.25">
      <c r="A41859" s="3">
        <v>40017.658321759256</v>
      </c>
      <c r="B41859">
        <v>53.329000000000001</v>
      </c>
      <c r="C41859">
        <v>-7.5830000000000002</v>
      </c>
      <c r="D41859">
        <f t="shared" ref="D41859:D41922" si="654">IF(AND(B41859&lt;53.6298, B41859&gt;53.0902, C41859&lt;-5.8729, C41859&gt;-6.7771),1,0)</f>
        <v>0</v>
      </c>
    </row>
    <row r="41860" spans="1:4" x14ac:dyDescent="0.25">
      <c r="A41860" s="3">
        <v>40017.658750000002</v>
      </c>
      <c r="B41860">
        <v>53.473999999999997</v>
      </c>
      <c r="C41860">
        <v>-5.9939999999999998</v>
      </c>
      <c r="D41860">
        <f t="shared" si="654"/>
        <v>1</v>
      </c>
    </row>
    <row r="41861" spans="1:4" x14ac:dyDescent="0.25">
      <c r="A41861" s="3">
        <v>40017.65898148148</v>
      </c>
      <c r="B41861">
        <v>53.316000000000003</v>
      </c>
      <c r="C41861">
        <v>-6.7789999999999999</v>
      </c>
      <c r="D41861">
        <f t="shared" si="654"/>
        <v>0</v>
      </c>
    </row>
    <row r="41862" spans="1:4" x14ac:dyDescent="0.25">
      <c r="A41862" s="3">
        <v>40017.660752314812</v>
      </c>
      <c r="B41862">
        <v>53.546999999999997</v>
      </c>
      <c r="C41862">
        <v>-5.9779999999999998</v>
      </c>
      <c r="D41862">
        <f t="shared" si="654"/>
        <v>1</v>
      </c>
    </row>
    <row r="41863" spans="1:4" x14ac:dyDescent="0.25">
      <c r="A41863" s="3">
        <v>40017.663553240738</v>
      </c>
      <c r="B41863">
        <v>53.354999999999997</v>
      </c>
      <c r="C41863">
        <v>-6.718</v>
      </c>
      <c r="D41863">
        <f t="shared" si="654"/>
        <v>1</v>
      </c>
    </row>
    <row r="41864" spans="1:4" x14ac:dyDescent="0.25">
      <c r="A41864" s="3">
        <v>40017.666655092595</v>
      </c>
      <c r="B41864">
        <v>52.744</v>
      </c>
      <c r="C41864">
        <v>-6.1239999999999997</v>
      </c>
      <c r="D41864">
        <f t="shared" si="654"/>
        <v>0</v>
      </c>
    </row>
    <row r="41865" spans="1:4" x14ac:dyDescent="0.25">
      <c r="A41865" s="3">
        <v>40017.671018518522</v>
      </c>
      <c r="B41865">
        <v>52.539000000000001</v>
      </c>
      <c r="C41865">
        <v>-7.79</v>
      </c>
      <c r="D41865">
        <f t="shared" si="654"/>
        <v>0</v>
      </c>
    </row>
    <row r="41866" spans="1:4" x14ac:dyDescent="0.25">
      <c r="A41866" s="3">
        <v>40017.675787037035</v>
      </c>
      <c r="B41866">
        <v>52.561</v>
      </c>
      <c r="C41866">
        <v>-7.6740000000000004</v>
      </c>
      <c r="D41866">
        <f t="shared" si="654"/>
        <v>0</v>
      </c>
    </row>
    <row r="41867" spans="1:4" x14ac:dyDescent="0.25">
      <c r="A41867" s="3">
        <v>40017.676874999997</v>
      </c>
      <c r="B41867">
        <v>52.567999999999998</v>
      </c>
      <c r="C41867">
        <v>-7.6859999999999999</v>
      </c>
      <c r="D41867">
        <f t="shared" si="654"/>
        <v>0</v>
      </c>
    </row>
    <row r="41868" spans="1:4" x14ac:dyDescent="0.25">
      <c r="A41868" s="3">
        <v>40017.67796296296</v>
      </c>
      <c r="B41868">
        <v>52.566000000000003</v>
      </c>
      <c r="C41868">
        <v>-7.67</v>
      </c>
      <c r="D41868">
        <f t="shared" si="654"/>
        <v>0</v>
      </c>
    </row>
    <row r="41869" spans="1:4" x14ac:dyDescent="0.25">
      <c r="A41869" s="3">
        <v>40017.684699074074</v>
      </c>
      <c r="B41869">
        <v>52.616999999999997</v>
      </c>
      <c r="C41869">
        <v>-7.56</v>
      </c>
      <c r="D41869">
        <f t="shared" si="654"/>
        <v>0</v>
      </c>
    </row>
    <row r="41870" spans="1:4" x14ac:dyDescent="0.25">
      <c r="A41870" s="3">
        <v>40017.688969907409</v>
      </c>
      <c r="B41870">
        <v>52.634</v>
      </c>
      <c r="C41870">
        <v>-7.4880000000000004</v>
      </c>
      <c r="D41870">
        <f t="shared" si="654"/>
        <v>0</v>
      </c>
    </row>
    <row r="41871" spans="1:4" x14ac:dyDescent="0.25">
      <c r="A41871" s="3">
        <v>40017.690358796295</v>
      </c>
      <c r="B41871">
        <v>52.65</v>
      </c>
      <c r="C41871">
        <v>-7.4980000000000002</v>
      </c>
      <c r="D41871">
        <f t="shared" si="654"/>
        <v>0</v>
      </c>
    </row>
    <row r="41872" spans="1:4" x14ac:dyDescent="0.25">
      <c r="A41872" s="3">
        <v>40017.695173611108</v>
      </c>
      <c r="B41872">
        <v>52.652999999999999</v>
      </c>
      <c r="C41872">
        <v>-7.4210000000000003</v>
      </c>
      <c r="D41872">
        <f t="shared" si="654"/>
        <v>0</v>
      </c>
    </row>
    <row r="41873" spans="1:4" x14ac:dyDescent="0.25">
      <c r="A41873" s="3">
        <v>40017.695173611108</v>
      </c>
      <c r="B41873">
        <v>52.643000000000001</v>
      </c>
      <c r="C41873">
        <v>-7.4560000000000004</v>
      </c>
      <c r="D41873">
        <f t="shared" si="654"/>
        <v>0</v>
      </c>
    </row>
    <row r="41874" spans="1:4" x14ac:dyDescent="0.25">
      <c r="A41874" s="3">
        <v>40017.695694444446</v>
      </c>
      <c r="B41874">
        <v>52.643999999999998</v>
      </c>
      <c r="C41874">
        <v>-7.4569999999999999</v>
      </c>
      <c r="D41874">
        <f t="shared" si="654"/>
        <v>0</v>
      </c>
    </row>
    <row r="41875" spans="1:4" x14ac:dyDescent="0.25">
      <c r="A41875" s="3">
        <v>40017.697534722225</v>
      </c>
      <c r="B41875">
        <v>53.424999999999997</v>
      </c>
      <c r="C41875">
        <v>-6.101</v>
      </c>
      <c r="D41875">
        <f t="shared" si="654"/>
        <v>1</v>
      </c>
    </row>
    <row r="41876" spans="1:4" x14ac:dyDescent="0.25">
      <c r="A41876" s="3">
        <v>40017.704004629632</v>
      </c>
      <c r="B41876">
        <v>53.445999999999998</v>
      </c>
      <c r="C41876">
        <v>-6.0220000000000002</v>
      </c>
      <c r="D41876">
        <f t="shared" si="654"/>
        <v>1</v>
      </c>
    </row>
    <row r="41877" spans="1:4" x14ac:dyDescent="0.25">
      <c r="A41877" s="3">
        <v>40017.704004629632</v>
      </c>
      <c r="B41877">
        <v>53.45</v>
      </c>
      <c r="C41877">
        <v>-5.9829999999999997</v>
      </c>
      <c r="D41877">
        <f t="shared" si="654"/>
        <v>1</v>
      </c>
    </row>
    <row r="41878" spans="1:4" x14ac:dyDescent="0.25">
      <c r="A41878" s="3">
        <v>40017.712395833332</v>
      </c>
      <c r="B41878">
        <v>53.445999999999998</v>
      </c>
      <c r="C41878">
        <v>-5.7910000000000004</v>
      </c>
      <c r="D41878">
        <f t="shared" si="654"/>
        <v>0</v>
      </c>
    </row>
    <row r="41879" spans="1:4" x14ac:dyDescent="0.25">
      <c r="A41879" s="3">
        <v>40017.717245370368</v>
      </c>
      <c r="B41879">
        <v>53.606000000000002</v>
      </c>
      <c r="C41879">
        <v>-7.1050000000000004</v>
      </c>
      <c r="D41879">
        <f t="shared" si="654"/>
        <v>0</v>
      </c>
    </row>
    <row r="41880" spans="1:4" x14ac:dyDescent="0.25">
      <c r="A41880" s="3">
        <v>40017.717245370368</v>
      </c>
      <c r="B41880">
        <v>53.612000000000002</v>
      </c>
      <c r="C41880">
        <v>-7.1120000000000001</v>
      </c>
      <c r="D41880">
        <f t="shared" si="654"/>
        <v>0</v>
      </c>
    </row>
    <row r="41881" spans="1:4" x14ac:dyDescent="0.25">
      <c r="A41881" s="3">
        <v>40017.719212962962</v>
      </c>
      <c r="B41881">
        <v>53.613999999999997</v>
      </c>
      <c r="C41881">
        <v>-7.0750000000000002</v>
      </c>
      <c r="D41881">
        <f t="shared" si="654"/>
        <v>0</v>
      </c>
    </row>
    <row r="41882" spans="1:4" x14ac:dyDescent="0.25">
      <c r="A41882" s="3">
        <v>40017.719224537039</v>
      </c>
      <c r="B41882">
        <v>53.567</v>
      </c>
      <c r="C41882">
        <v>-7.1870000000000003</v>
      </c>
      <c r="D41882">
        <f t="shared" si="654"/>
        <v>0</v>
      </c>
    </row>
    <row r="41883" spans="1:4" x14ac:dyDescent="0.25">
      <c r="A41883" s="3">
        <v>40017.720520833333</v>
      </c>
      <c r="B41883">
        <v>53.624000000000002</v>
      </c>
      <c r="C41883">
        <v>-7.0570000000000004</v>
      </c>
      <c r="D41883">
        <f t="shared" si="654"/>
        <v>0</v>
      </c>
    </row>
    <row r="41884" spans="1:4" x14ac:dyDescent="0.25">
      <c r="A41884" s="3">
        <v>40017.720983796295</v>
      </c>
      <c r="B41884">
        <v>53.546999999999997</v>
      </c>
      <c r="C41884">
        <v>-7.3330000000000002</v>
      </c>
      <c r="D41884">
        <f t="shared" si="654"/>
        <v>0</v>
      </c>
    </row>
    <row r="41885" spans="1:4" x14ac:dyDescent="0.25">
      <c r="A41885" s="3">
        <v>40017.720983796295</v>
      </c>
      <c r="B41885">
        <v>53.552999999999997</v>
      </c>
      <c r="C41885">
        <v>-7.3390000000000004</v>
      </c>
      <c r="D41885">
        <f t="shared" si="654"/>
        <v>0</v>
      </c>
    </row>
    <row r="41886" spans="1:4" x14ac:dyDescent="0.25">
      <c r="A41886" s="3">
        <v>40017.726412037038</v>
      </c>
      <c r="B41886">
        <v>53.642000000000003</v>
      </c>
      <c r="C41886">
        <v>-6.9809999999999999</v>
      </c>
      <c r="D41886">
        <f t="shared" si="654"/>
        <v>0</v>
      </c>
    </row>
    <row r="41887" spans="1:4" x14ac:dyDescent="0.25">
      <c r="A41887" s="3">
        <v>40017.727627314816</v>
      </c>
      <c r="B41887">
        <v>53.567999999999998</v>
      </c>
      <c r="C41887">
        <v>-7.2939999999999996</v>
      </c>
      <c r="D41887">
        <f t="shared" si="654"/>
        <v>0</v>
      </c>
    </row>
    <row r="41888" spans="1:4" x14ac:dyDescent="0.25">
      <c r="A41888" s="3">
        <v>40017.72892361111</v>
      </c>
      <c r="B41888">
        <v>53.652999999999999</v>
      </c>
      <c r="C41888">
        <v>-6.9329999999999998</v>
      </c>
      <c r="D41888">
        <f t="shared" si="654"/>
        <v>0</v>
      </c>
    </row>
    <row r="41889" spans="1:4" x14ac:dyDescent="0.25">
      <c r="A41889" s="3">
        <v>40017.72892361111</v>
      </c>
      <c r="B41889">
        <v>53.656999999999996</v>
      </c>
      <c r="C41889">
        <v>-6.9409999999999998</v>
      </c>
      <c r="D41889">
        <f t="shared" si="654"/>
        <v>0</v>
      </c>
    </row>
    <row r="41890" spans="1:4" x14ac:dyDescent="0.25">
      <c r="A41890" s="3">
        <v>40017.72892361111</v>
      </c>
      <c r="B41890">
        <v>53.639000000000003</v>
      </c>
      <c r="C41890">
        <v>-6.923</v>
      </c>
      <c r="D41890">
        <f t="shared" si="654"/>
        <v>0</v>
      </c>
    </row>
    <row r="41891" spans="1:4" x14ac:dyDescent="0.25">
      <c r="A41891" s="3">
        <v>40017.730057870373</v>
      </c>
      <c r="B41891">
        <v>53.566000000000003</v>
      </c>
      <c r="C41891">
        <v>-7.2910000000000004</v>
      </c>
      <c r="D41891">
        <f t="shared" si="654"/>
        <v>0</v>
      </c>
    </row>
    <row r="41892" spans="1:4" x14ac:dyDescent="0.25">
      <c r="A41892" s="3">
        <v>40017.730821759258</v>
      </c>
      <c r="B41892">
        <v>53.634999999999998</v>
      </c>
      <c r="C41892">
        <v>-6.867</v>
      </c>
      <c r="D41892">
        <f t="shared" si="654"/>
        <v>0</v>
      </c>
    </row>
    <row r="41893" spans="1:4" x14ac:dyDescent="0.25">
      <c r="A41893" s="3">
        <v>40017.731412037036</v>
      </c>
      <c r="B41893">
        <v>52.4</v>
      </c>
      <c r="C41893">
        <v>-7.3120000000000003</v>
      </c>
      <c r="D41893">
        <f t="shared" si="654"/>
        <v>0</v>
      </c>
    </row>
    <row r="41894" spans="1:4" x14ac:dyDescent="0.25">
      <c r="A41894" s="3">
        <v>40017.733078703706</v>
      </c>
      <c r="B41894">
        <v>52.411000000000001</v>
      </c>
      <c r="C41894">
        <v>-7.3330000000000002</v>
      </c>
      <c r="D41894">
        <f t="shared" si="654"/>
        <v>0</v>
      </c>
    </row>
    <row r="41895" spans="1:4" x14ac:dyDescent="0.25">
      <c r="A41895" s="3">
        <v>40017.733402777776</v>
      </c>
      <c r="B41895">
        <v>53.558999999999997</v>
      </c>
      <c r="C41895">
        <v>-7.2229999999999999</v>
      </c>
      <c r="D41895">
        <f t="shared" si="654"/>
        <v>0</v>
      </c>
    </row>
    <row r="41896" spans="1:4" x14ac:dyDescent="0.25">
      <c r="A41896" s="3">
        <v>40017.757268518515</v>
      </c>
      <c r="B41896">
        <v>52.585999999999999</v>
      </c>
      <c r="C41896">
        <v>-6.9649999999999999</v>
      </c>
      <c r="D41896">
        <f t="shared" si="654"/>
        <v>0</v>
      </c>
    </row>
    <row r="41897" spans="1:4" x14ac:dyDescent="0.25">
      <c r="A41897" s="3">
        <v>40017.810486111113</v>
      </c>
      <c r="B41897">
        <v>51.719000000000001</v>
      </c>
      <c r="C41897">
        <v>-6.0590000000000002</v>
      </c>
      <c r="D41897">
        <f t="shared" si="654"/>
        <v>0</v>
      </c>
    </row>
    <row r="41898" spans="1:4" x14ac:dyDescent="0.25">
      <c r="A41898" s="3">
        <v>40018.46025462963</v>
      </c>
      <c r="B41898">
        <v>54.137</v>
      </c>
      <c r="C41898">
        <v>-6.5620000000000003</v>
      </c>
      <c r="D41898">
        <f t="shared" si="654"/>
        <v>0</v>
      </c>
    </row>
    <row r="41899" spans="1:4" x14ac:dyDescent="0.25">
      <c r="A41899" s="3">
        <v>40018.472696759258</v>
      </c>
      <c r="B41899">
        <v>53.332000000000001</v>
      </c>
      <c r="C41899">
        <v>-6.1479999999999997</v>
      </c>
      <c r="D41899">
        <f t="shared" si="654"/>
        <v>1</v>
      </c>
    </row>
    <row r="41900" spans="1:4" x14ac:dyDescent="0.25">
      <c r="A41900" s="3">
        <v>40018.502465277779</v>
      </c>
      <c r="B41900">
        <v>52.284999999999997</v>
      </c>
      <c r="C41900">
        <v>-7.69</v>
      </c>
      <c r="D41900">
        <f t="shared" si="654"/>
        <v>0</v>
      </c>
    </row>
    <row r="41901" spans="1:4" x14ac:dyDescent="0.25">
      <c r="A41901" s="3">
        <v>40018.506319444445</v>
      </c>
      <c r="B41901">
        <v>52.277999999999999</v>
      </c>
      <c r="C41901">
        <v>-7.6440000000000001</v>
      </c>
      <c r="D41901">
        <f t="shared" si="654"/>
        <v>0</v>
      </c>
    </row>
    <row r="41902" spans="1:4" x14ac:dyDescent="0.25">
      <c r="A41902" s="3">
        <v>40018.506319444445</v>
      </c>
      <c r="B41902">
        <v>52.283000000000001</v>
      </c>
      <c r="C41902">
        <v>-7.6459999999999999</v>
      </c>
      <c r="D41902">
        <f t="shared" si="654"/>
        <v>0</v>
      </c>
    </row>
    <row r="41903" spans="1:4" x14ac:dyDescent="0.25">
      <c r="A41903" s="3">
        <v>40018.511469907404</v>
      </c>
      <c r="B41903">
        <v>53.298000000000002</v>
      </c>
      <c r="C41903">
        <v>-6.2880000000000003</v>
      </c>
      <c r="D41903">
        <f t="shared" si="654"/>
        <v>1</v>
      </c>
    </row>
    <row r="41904" spans="1:4" x14ac:dyDescent="0.25">
      <c r="A41904" s="3">
        <v>40018.515949074077</v>
      </c>
      <c r="B41904">
        <v>53.317999999999998</v>
      </c>
      <c r="C41904">
        <v>-6.2389999999999999</v>
      </c>
      <c r="D41904">
        <f t="shared" si="654"/>
        <v>1</v>
      </c>
    </row>
    <row r="41905" spans="1:4" x14ac:dyDescent="0.25">
      <c r="A41905" s="3">
        <v>40018.520520833335</v>
      </c>
      <c r="B41905">
        <v>51.896999999999998</v>
      </c>
      <c r="C41905">
        <v>-7.86</v>
      </c>
      <c r="D41905">
        <f t="shared" si="654"/>
        <v>0</v>
      </c>
    </row>
    <row r="41906" spans="1:4" x14ac:dyDescent="0.25">
      <c r="A41906" s="3">
        <v>40018.521111111113</v>
      </c>
      <c r="B41906">
        <v>53.808999999999997</v>
      </c>
      <c r="C41906">
        <v>-6.5220000000000002</v>
      </c>
      <c r="D41906">
        <f t="shared" si="654"/>
        <v>0</v>
      </c>
    </row>
    <row r="41907" spans="1:4" x14ac:dyDescent="0.25">
      <c r="A41907" s="3">
        <v>40018.522037037037</v>
      </c>
      <c r="B41907">
        <v>53.8</v>
      </c>
      <c r="C41907">
        <v>-6.5289999999999999</v>
      </c>
      <c r="D41907">
        <f t="shared" si="654"/>
        <v>0</v>
      </c>
    </row>
    <row r="41908" spans="1:4" x14ac:dyDescent="0.25">
      <c r="A41908" s="3">
        <v>40018.525312500002</v>
      </c>
      <c r="B41908">
        <v>53.79</v>
      </c>
      <c r="C41908">
        <v>-6.5030000000000001</v>
      </c>
      <c r="D41908">
        <f t="shared" si="654"/>
        <v>0</v>
      </c>
    </row>
    <row r="41909" spans="1:4" x14ac:dyDescent="0.25">
      <c r="A41909" s="3">
        <v>40018.526400462964</v>
      </c>
      <c r="B41909">
        <v>51.887</v>
      </c>
      <c r="C41909">
        <v>-7.8419999999999996</v>
      </c>
      <c r="D41909">
        <f t="shared" si="654"/>
        <v>0</v>
      </c>
    </row>
    <row r="41910" spans="1:4" x14ac:dyDescent="0.25">
      <c r="A41910" s="3">
        <v>40018.527673611112</v>
      </c>
      <c r="B41910">
        <v>51.887</v>
      </c>
      <c r="C41910">
        <v>-7.827</v>
      </c>
      <c r="D41910">
        <f t="shared" si="654"/>
        <v>0</v>
      </c>
    </row>
    <row r="41911" spans="1:4" x14ac:dyDescent="0.25">
      <c r="A41911" s="3">
        <v>40018.530381944445</v>
      </c>
      <c r="B41911">
        <v>53.790999999999997</v>
      </c>
      <c r="C41911">
        <v>-6.4249999999999998</v>
      </c>
      <c r="D41911">
        <f t="shared" si="654"/>
        <v>0</v>
      </c>
    </row>
    <row r="41912" spans="1:4" x14ac:dyDescent="0.25">
      <c r="A41912" s="3">
        <v>40018.532407407409</v>
      </c>
      <c r="B41912">
        <v>54.189</v>
      </c>
      <c r="C41912">
        <v>-5.7060000000000004</v>
      </c>
      <c r="D41912">
        <f t="shared" si="654"/>
        <v>0</v>
      </c>
    </row>
    <row r="41913" spans="1:4" x14ac:dyDescent="0.25">
      <c r="A41913" s="3">
        <v>40018.533668981479</v>
      </c>
      <c r="B41913">
        <v>51.872999999999998</v>
      </c>
      <c r="C41913">
        <v>-7.7679999999999998</v>
      </c>
      <c r="D41913">
        <f t="shared" si="654"/>
        <v>0</v>
      </c>
    </row>
    <row r="41914" spans="1:4" x14ac:dyDescent="0.25">
      <c r="A41914" s="3">
        <v>40018.534988425927</v>
      </c>
      <c r="B41914">
        <v>51.866</v>
      </c>
      <c r="C41914">
        <v>-7.8250000000000002</v>
      </c>
      <c r="D41914">
        <f t="shared" si="654"/>
        <v>0</v>
      </c>
    </row>
    <row r="41915" spans="1:4" x14ac:dyDescent="0.25">
      <c r="A41915" s="3">
        <v>40018.537129629629</v>
      </c>
      <c r="B41915">
        <v>51.866999999999997</v>
      </c>
      <c r="C41915">
        <v>-7.7809999999999997</v>
      </c>
      <c r="D41915">
        <f t="shared" si="654"/>
        <v>0</v>
      </c>
    </row>
    <row r="41916" spans="1:4" x14ac:dyDescent="0.25">
      <c r="A41916" s="3">
        <v>40018.537129629629</v>
      </c>
      <c r="B41916">
        <v>51.863</v>
      </c>
      <c r="C41916">
        <v>-7.7830000000000004</v>
      </c>
      <c r="D41916">
        <f t="shared" si="654"/>
        <v>0</v>
      </c>
    </row>
    <row r="41917" spans="1:4" x14ac:dyDescent="0.25">
      <c r="A41917" s="3">
        <v>40018.538460648146</v>
      </c>
      <c r="B41917">
        <v>51.856000000000002</v>
      </c>
      <c r="C41917">
        <v>-7.7720000000000002</v>
      </c>
      <c r="D41917">
        <f t="shared" si="654"/>
        <v>0</v>
      </c>
    </row>
    <row r="41918" spans="1:4" x14ac:dyDescent="0.25">
      <c r="A41918" s="3">
        <v>40018.538460648146</v>
      </c>
      <c r="B41918">
        <v>51.86</v>
      </c>
      <c r="C41918">
        <v>-7.7750000000000004</v>
      </c>
      <c r="D41918">
        <f t="shared" si="654"/>
        <v>0</v>
      </c>
    </row>
    <row r="41919" spans="1:4" x14ac:dyDescent="0.25">
      <c r="A41919" s="3">
        <v>40018.542372685188</v>
      </c>
      <c r="B41919">
        <v>51.695</v>
      </c>
      <c r="C41919">
        <v>-8.7940000000000005</v>
      </c>
      <c r="D41919">
        <f t="shared" si="654"/>
        <v>0</v>
      </c>
    </row>
    <row r="41920" spans="1:4" x14ac:dyDescent="0.25">
      <c r="A41920" s="3">
        <v>40018.54246527778</v>
      </c>
      <c r="B41920">
        <v>51.689</v>
      </c>
      <c r="C41920">
        <v>-8.548</v>
      </c>
      <c r="D41920">
        <f t="shared" si="654"/>
        <v>0</v>
      </c>
    </row>
    <row r="41921" spans="1:4" x14ac:dyDescent="0.25">
      <c r="A41921" s="3">
        <v>40018.54246527778</v>
      </c>
      <c r="B41921">
        <v>51.698</v>
      </c>
      <c r="C41921">
        <v>-8.5429999999999993</v>
      </c>
      <c r="D41921">
        <f t="shared" si="654"/>
        <v>0</v>
      </c>
    </row>
    <row r="41922" spans="1:4" x14ac:dyDescent="0.25">
      <c r="A41922" s="3">
        <v>40018.542962962965</v>
      </c>
      <c r="B41922">
        <v>51.694000000000003</v>
      </c>
      <c r="C41922">
        <v>-8.5440000000000005</v>
      </c>
      <c r="D41922">
        <f t="shared" si="654"/>
        <v>0</v>
      </c>
    </row>
    <row r="41923" spans="1:4" x14ac:dyDescent="0.25">
      <c r="A41923" s="3">
        <v>40018.544189814813</v>
      </c>
      <c r="B41923">
        <v>51.691000000000003</v>
      </c>
      <c r="C41923">
        <v>-8.5340000000000007</v>
      </c>
      <c r="D41923">
        <f t="shared" ref="D41923:D41986" si="655">IF(AND(B41923&lt;53.6298, B41923&gt;53.0902, C41923&lt;-5.8729, C41923&gt;-6.7771),1,0)</f>
        <v>0</v>
      </c>
    </row>
    <row r="41924" spans="1:4" x14ac:dyDescent="0.25">
      <c r="A41924" s="3">
        <v>40018.544305555559</v>
      </c>
      <c r="B41924">
        <v>52.095999999999997</v>
      </c>
      <c r="C41924">
        <v>-8.7940000000000005</v>
      </c>
      <c r="D41924">
        <f t="shared" si="655"/>
        <v>0</v>
      </c>
    </row>
    <row r="41925" spans="1:4" x14ac:dyDescent="0.25">
      <c r="A41925" s="3">
        <v>40018.545243055552</v>
      </c>
      <c r="B41925">
        <v>54.207000000000001</v>
      </c>
      <c r="C41925">
        <v>-5.5759999999999996</v>
      </c>
      <c r="D41925">
        <f t="shared" si="655"/>
        <v>0</v>
      </c>
    </row>
    <row r="41926" spans="1:4" x14ac:dyDescent="0.25">
      <c r="A41926" s="3">
        <v>40018.54587962963</v>
      </c>
      <c r="B41926">
        <v>51.694000000000003</v>
      </c>
      <c r="C41926">
        <v>-8.516</v>
      </c>
      <c r="D41926">
        <f t="shared" si="655"/>
        <v>0</v>
      </c>
    </row>
    <row r="41927" spans="1:4" x14ac:dyDescent="0.25">
      <c r="A41927" s="3">
        <v>40018.54587962963</v>
      </c>
      <c r="B41927">
        <v>51.69</v>
      </c>
      <c r="C41927">
        <v>-8.516</v>
      </c>
      <c r="D41927">
        <f t="shared" si="655"/>
        <v>0</v>
      </c>
    </row>
    <row r="41928" spans="1:4" x14ac:dyDescent="0.25">
      <c r="A41928" s="3">
        <v>40018.547164351854</v>
      </c>
      <c r="B41928">
        <v>51.683</v>
      </c>
      <c r="C41928">
        <v>-8.5220000000000002</v>
      </c>
      <c r="D41928">
        <f t="shared" si="655"/>
        <v>0</v>
      </c>
    </row>
    <row r="41929" spans="1:4" x14ac:dyDescent="0.25">
      <c r="A41929" s="3">
        <v>40018.548159722224</v>
      </c>
      <c r="B41929">
        <v>51.686</v>
      </c>
      <c r="C41929">
        <v>-8.5239999999999991</v>
      </c>
      <c r="D41929">
        <f t="shared" si="655"/>
        <v>0</v>
      </c>
    </row>
    <row r="41930" spans="1:4" x14ac:dyDescent="0.25">
      <c r="A41930" s="3">
        <v>40018.54923611111</v>
      </c>
      <c r="B41930">
        <v>51.691000000000003</v>
      </c>
      <c r="C41930">
        <v>-8.5139999999999993</v>
      </c>
      <c r="D41930">
        <f t="shared" si="655"/>
        <v>0</v>
      </c>
    </row>
    <row r="41931" spans="1:4" x14ac:dyDescent="0.25">
      <c r="A41931" s="3">
        <v>40018.552210648151</v>
      </c>
      <c r="B41931">
        <v>51.667000000000002</v>
      </c>
      <c r="C41931">
        <v>-8.4949999999999992</v>
      </c>
      <c r="D41931">
        <f t="shared" si="655"/>
        <v>0</v>
      </c>
    </row>
    <row r="41932" spans="1:4" x14ac:dyDescent="0.25">
      <c r="A41932" s="3">
        <v>40018.552210648151</v>
      </c>
      <c r="B41932">
        <v>51.686999999999998</v>
      </c>
      <c r="C41932">
        <v>-8.4239999999999995</v>
      </c>
      <c r="D41932">
        <f t="shared" si="655"/>
        <v>0</v>
      </c>
    </row>
    <row r="41933" spans="1:4" x14ac:dyDescent="0.25">
      <c r="A41933" s="3">
        <v>40018.552349537036</v>
      </c>
      <c r="B41933">
        <v>54.048999999999999</v>
      </c>
      <c r="C41933">
        <v>-7.0339999999999998</v>
      </c>
      <c r="D41933">
        <f t="shared" si="655"/>
        <v>0</v>
      </c>
    </row>
    <row r="41934" spans="1:4" x14ac:dyDescent="0.25">
      <c r="A41934" s="3">
        <v>40018.553946759261</v>
      </c>
      <c r="B41934">
        <v>51.652000000000001</v>
      </c>
      <c r="C41934">
        <v>-8.4890000000000008</v>
      </c>
      <c r="D41934">
        <f t="shared" si="655"/>
        <v>0</v>
      </c>
    </row>
    <row r="41935" spans="1:4" x14ac:dyDescent="0.25">
      <c r="A41935" s="3">
        <v>40018.555243055554</v>
      </c>
      <c r="B41935">
        <v>51.65</v>
      </c>
      <c r="C41935">
        <v>-8.4559999999999995</v>
      </c>
      <c r="D41935">
        <f t="shared" si="655"/>
        <v>0</v>
      </c>
    </row>
    <row r="41936" spans="1:4" x14ac:dyDescent="0.25">
      <c r="A41936" s="3">
        <v>40018.55667824074</v>
      </c>
      <c r="B41936">
        <v>52.051000000000002</v>
      </c>
      <c r="C41936">
        <v>-8.6850000000000005</v>
      </c>
      <c r="D41936">
        <f t="shared" si="655"/>
        <v>0</v>
      </c>
    </row>
    <row r="41937" spans="1:4" x14ac:dyDescent="0.25">
      <c r="A41937" s="3">
        <v>40018.557337962964</v>
      </c>
      <c r="B41937">
        <v>51.792999999999999</v>
      </c>
      <c r="C41937">
        <v>-7.6159999999999997</v>
      </c>
      <c r="D41937">
        <f t="shared" si="655"/>
        <v>0</v>
      </c>
    </row>
    <row r="41938" spans="1:4" x14ac:dyDescent="0.25">
      <c r="A41938" s="3">
        <v>40018.557627314818</v>
      </c>
      <c r="B41938">
        <v>54.052999999999997</v>
      </c>
      <c r="C41938">
        <v>-6.9139999999999997</v>
      </c>
      <c r="D41938">
        <f t="shared" si="655"/>
        <v>0</v>
      </c>
    </row>
    <row r="41939" spans="1:4" x14ac:dyDescent="0.25">
      <c r="A41939" s="3">
        <v>40018.557627314818</v>
      </c>
      <c r="B41939">
        <v>53.953000000000003</v>
      </c>
      <c r="C41939">
        <v>-7.0339999999999998</v>
      </c>
      <c r="D41939">
        <f t="shared" si="655"/>
        <v>0</v>
      </c>
    </row>
    <row r="41940" spans="1:4" x14ac:dyDescent="0.25">
      <c r="A41940" s="3">
        <v>40018.557881944442</v>
      </c>
      <c r="B41940">
        <v>53.582999999999998</v>
      </c>
      <c r="C41940">
        <v>-5.8410000000000002</v>
      </c>
      <c r="D41940">
        <f t="shared" si="655"/>
        <v>0</v>
      </c>
    </row>
    <row r="41941" spans="1:4" x14ac:dyDescent="0.25">
      <c r="A41941" s="3">
        <v>40018.559282407405</v>
      </c>
      <c r="B41941">
        <v>52.533000000000001</v>
      </c>
      <c r="C41941">
        <v>-8.1</v>
      </c>
      <c r="D41941">
        <f t="shared" si="655"/>
        <v>0</v>
      </c>
    </row>
    <row r="41942" spans="1:4" x14ac:dyDescent="0.25">
      <c r="A41942" s="3">
        <v>40018.559490740743</v>
      </c>
      <c r="B41942">
        <v>53.527000000000001</v>
      </c>
      <c r="C41942">
        <v>-6.3639999999999999</v>
      </c>
      <c r="D41942">
        <f t="shared" si="655"/>
        <v>1</v>
      </c>
    </row>
    <row r="41943" spans="1:4" x14ac:dyDescent="0.25">
      <c r="A41943" s="3">
        <v>40018.562569444446</v>
      </c>
      <c r="B41943">
        <v>53.262999999999998</v>
      </c>
      <c r="C41943">
        <v>-6.8680000000000003</v>
      </c>
      <c r="D41943">
        <f t="shared" si="655"/>
        <v>0</v>
      </c>
    </row>
    <row r="41944" spans="1:4" x14ac:dyDescent="0.25">
      <c r="A41944" s="3">
        <v>40018.562743055554</v>
      </c>
      <c r="B41944">
        <v>52.988</v>
      </c>
      <c r="C41944">
        <v>-7.641</v>
      </c>
      <c r="D41944">
        <f t="shared" si="655"/>
        <v>0</v>
      </c>
    </row>
    <row r="41945" spans="1:4" x14ac:dyDescent="0.25">
      <c r="A41945" s="3">
        <v>40018.563715277778</v>
      </c>
      <c r="B41945">
        <v>53.262999999999998</v>
      </c>
      <c r="C41945">
        <v>-6.8650000000000002</v>
      </c>
      <c r="D41945">
        <f t="shared" si="655"/>
        <v>0</v>
      </c>
    </row>
    <row r="41946" spans="1:4" x14ac:dyDescent="0.25">
      <c r="A41946" s="3">
        <v>40018.564791666664</v>
      </c>
      <c r="B41946">
        <v>53.506</v>
      </c>
      <c r="C41946">
        <v>-6.35</v>
      </c>
      <c r="D41946">
        <f t="shared" si="655"/>
        <v>1</v>
      </c>
    </row>
    <row r="41947" spans="1:4" x14ac:dyDescent="0.25">
      <c r="A41947" s="3">
        <v>40018.564942129633</v>
      </c>
      <c r="B41947">
        <v>51.607999999999997</v>
      </c>
      <c r="C41947">
        <v>-8.548</v>
      </c>
      <c r="D41947">
        <f t="shared" si="655"/>
        <v>0</v>
      </c>
    </row>
    <row r="41948" spans="1:4" x14ac:dyDescent="0.25">
      <c r="A41948" s="3">
        <v>40018.566134259258</v>
      </c>
      <c r="B41948">
        <v>51.616</v>
      </c>
      <c r="C41948">
        <v>-8.5399999999999991</v>
      </c>
      <c r="D41948">
        <f t="shared" si="655"/>
        <v>0</v>
      </c>
    </row>
    <row r="41949" spans="1:4" x14ac:dyDescent="0.25">
      <c r="A41949" s="3">
        <v>40018.566759259258</v>
      </c>
      <c r="B41949">
        <v>52.308</v>
      </c>
      <c r="C41949">
        <v>-6.6109999999999998</v>
      </c>
      <c r="D41949">
        <f t="shared" si="655"/>
        <v>0</v>
      </c>
    </row>
    <row r="41950" spans="1:4" x14ac:dyDescent="0.25">
      <c r="A41950" s="3">
        <v>40018.566782407404</v>
      </c>
      <c r="B41950">
        <v>52.966000000000001</v>
      </c>
      <c r="C41950">
        <v>-7.6360000000000001</v>
      </c>
      <c r="D41950">
        <f t="shared" si="655"/>
        <v>0</v>
      </c>
    </row>
    <row r="41951" spans="1:4" x14ac:dyDescent="0.25">
      <c r="A41951" s="3">
        <v>40018.566851851851</v>
      </c>
      <c r="B41951">
        <v>53.505000000000003</v>
      </c>
      <c r="C41951">
        <v>-6.3369999999999997</v>
      </c>
      <c r="D41951">
        <f t="shared" si="655"/>
        <v>1</v>
      </c>
    </row>
    <row r="41952" spans="1:4" x14ac:dyDescent="0.25">
      <c r="A41952" s="3">
        <v>40018.566851851851</v>
      </c>
      <c r="B41952">
        <v>53.511000000000003</v>
      </c>
      <c r="C41952">
        <v>-6.3449999999999998</v>
      </c>
      <c r="D41952">
        <f t="shared" si="655"/>
        <v>1</v>
      </c>
    </row>
    <row r="41953" spans="1:4" x14ac:dyDescent="0.25">
      <c r="A41953" s="3">
        <v>40018.567060185182</v>
      </c>
      <c r="B41953">
        <v>51.624000000000002</v>
      </c>
      <c r="C41953">
        <v>-8.5239999999999991</v>
      </c>
      <c r="D41953">
        <f t="shared" si="655"/>
        <v>0</v>
      </c>
    </row>
    <row r="41954" spans="1:4" x14ac:dyDescent="0.25">
      <c r="A41954" s="3">
        <v>40018.567060185182</v>
      </c>
      <c r="B41954">
        <v>51.619</v>
      </c>
      <c r="C41954">
        <v>-8.5380000000000003</v>
      </c>
      <c r="D41954">
        <f t="shared" si="655"/>
        <v>0</v>
      </c>
    </row>
    <row r="41955" spans="1:4" x14ac:dyDescent="0.25">
      <c r="A41955" s="3">
        <v>40018.567430555559</v>
      </c>
      <c r="B41955">
        <v>52.295999999999999</v>
      </c>
      <c r="C41955">
        <v>-6.62</v>
      </c>
      <c r="D41955">
        <f t="shared" si="655"/>
        <v>0</v>
      </c>
    </row>
    <row r="41956" spans="1:4" x14ac:dyDescent="0.25">
      <c r="A41956" s="3">
        <v>40018.567627314813</v>
      </c>
      <c r="B41956">
        <v>53.256</v>
      </c>
      <c r="C41956">
        <v>-6.7880000000000003</v>
      </c>
      <c r="D41956">
        <f t="shared" si="655"/>
        <v>0</v>
      </c>
    </row>
    <row r="41957" spans="1:4" x14ac:dyDescent="0.25">
      <c r="A41957" s="3">
        <v>40018.568101851852</v>
      </c>
      <c r="B41957">
        <v>53.505000000000003</v>
      </c>
      <c r="C41957">
        <v>-6.3419999999999996</v>
      </c>
      <c r="D41957">
        <f t="shared" si="655"/>
        <v>1</v>
      </c>
    </row>
    <row r="41958" spans="1:4" x14ac:dyDescent="0.25">
      <c r="A41958" s="3">
        <v>40018.568402777775</v>
      </c>
      <c r="B41958">
        <v>51.606000000000002</v>
      </c>
      <c r="C41958">
        <v>-8.516</v>
      </c>
      <c r="D41958">
        <f t="shared" si="655"/>
        <v>0</v>
      </c>
    </row>
    <row r="41959" spans="1:4" x14ac:dyDescent="0.25">
      <c r="A41959" s="3">
        <v>40018.568402777775</v>
      </c>
      <c r="B41959">
        <v>51.609000000000002</v>
      </c>
      <c r="C41959">
        <v>-8.5150000000000006</v>
      </c>
      <c r="D41959">
        <f t="shared" si="655"/>
        <v>0</v>
      </c>
    </row>
    <row r="41960" spans="1:4" x14ac:dyDescent="0.25">
      <c r="A41960" s="3">
        <v>40018.568460648145</v>
      </c>
      <c r="B41960">
        <v>53.652000000000001</v>
      </c>
      <c r="C41960">
        <v>-6.1470000000000002</v>
      </c>
      <c r="D41960">
        <f t="shared" si="655"/>
        <v>0</v>
      </c>
    </row>
    <row r="41961" spans="1:4" x14ac:dyDescent="0.25">
      <c r="A41961" s="3">
        <v>40018.568923611114</v>
      </c>
      <c r="B41961">
        <v>53.252000000000002</v>
      </c>
      <c r="C41961">
        <v>-6.8140000000000001</v>
      </c>
      <c r="D41961">
        <f t="shared" si="655"/>
        <v>0</v>
      </c>
    </row>
    <row r="41962" spans="1:4" x14ac:dyDescent="0.25">
      <c r="A41962" s="3">
        <v>40018.569456018522</v>
      </c>
      <c r="B41962">
        <v>53.491</v>
      </c>
      <c r="C41962">
        <v>-6.3319999999999999</v>
      </c>
      <c r="D41962">
        <f t="shared" si="655"/>
        <v>1</v>
      </c>
    </row>
    <row r="41963" spans="1:4" x14ac:dyDescent="0.25">
      <c r="A41963" s="3">
        <v>40018.571122685185</v>
      </c>
      <c r="B41963">
        <v>53.997</v>
      </c>
      <c r="C41963">
        <v>-6.7759999999999998</v>
      </c>
      <c r="D41963">
        <f t="shared" si="655"/>
        <v>0</v>
      </c>
    </row>
    <row r="41964" spans="1:4" x14ac:dyDescent="0.25">
      <c r="A41964" s="3">
        <v>40018.573506944442</v>
      </c>
      <c r="B41964">
        <v>53.999000000000002</v>
      </c>
      <c r="C41964">
        <v>-6.6959999999999997</v>
      </c>
      <c r="D41964">
        <f t="shared" si="655"/>
        <v>0</v>
      </c>
    </row>
    <row r="41965" spans="1:4" x14ac:dyDescent="0.25">
      <c r="A41965" s="3">
        <v>40018.574953703705</v>
      </c>
      <c r="B41965">
        <v>53.24</v>
      </c>
      <c r="C41965">
        <v>-6.9459999999999997</v>
      </c>
      <c r="D41965">
        <f t="shared" si="655"/>
        <v>0</v>
      </c>
    </row>
    <row r="41966" spans="1:4" x14ac:dyDescent="0.25">
      <c r="A41966" s="3">
        <v>40018.574953703705</v>
      </c>
      <c r="B41966">
        <v>53.256</v>
      </c>
      <c r="C41966">
        <v>-6.9930000000000003</v>
      </c>
      <c r="D41966">
        <f t="shared" si="655"/>
        <v>0</v>
      </c>
    </row>
    <row r="41967" spans="1:4" x14ac:dyDescent="0.25">
      <c r="A41967" s="3">
        <v>40018.57571759259</v>
      </c>
      <c r="B41967">
        <v>53.999000000000002</v>
      </c>
      <c r="C41967">
        <v>-6.64</v>
      </c>
      <c r="D41967">
        <f t="shared" si="655"/>
        <v>0</v>
      </c>
    </row>
    <row r="41968" spans="1:4" x14ac:dyDescent="0.25">
      <c r="A41968" s="3">
        <v>40018.575844907406</v>
      </c>
      <c r="B41968">
        <v>53.167000000000002</v>
      </c>
      <c r="C41968">
        <v>-6.3920000000000003</v>
      </c>
      <c r="D41968">
        <f t="shared" si="655"/>
        <v>1</v>
      </c>
    </row>
    <row r="41969" spans="1:4" x14ac:dyDescent="0.25">
      <c r="A41969" s="3">
        <v>40018.576099537036</v>
      </c>
      <c r="B41969">
        <v>54</v>
      </c>
      <c r="C41969">
        <v>-6.6559999999999997</v>
      </c>
      <c r="D41969">
        <f t="shared" si="655"/>
        <v>0</v>
      </c>
    </row>
    <row r="41970" spans="1:4" x14ac:dyDescent="0.25">
      <c r="A41970" s="3">
        <v>40018.57675925926</v>
      </c>
      <c r="B41970">
        <v>52.646999999999998</v>
      </c>
      <c r="C41970">
        <v>-7.5780000000000003</v>
      </c>
      <c r="D41970">
        <f t="shared" si="655"/>
        <v>0</v>
      </c>
    </row>
    <row r="41971" spans="1:4" x14ac:dyDescent="0.25">
      <c r="A41971" s="3">
        <v>40018.577337962961</v>
      </c>
      <c r="B41971">
        <v>53.156999999999996</v>
      </c>
      <c r="C41971">
        <v>-6.3380000000000001</v>
      </c>
      <c r="D41971">
        <f t="shared" si="655"/>
        <v>1</v>
      </c>
    </row>
    <row r="41972" spans="1:4" x14ac:dyDescent="0.25">
      <c r="A41972" s="3">
        <v>40018.577708333331</v>
      </c>
      <c r="B41972">
        <v>52.643000000000001</v>
      </c>
      <c r="C41972">
        <v>-7.5739999999999998</v>
      </c>
      <c r="D41972">
        <f t="shared" si="655"/>
        <v>0</v>
      </c>
    </row>
    <row r="41973" spans="1:4" x14ac:dyDescent="0.25">
      <c r="A41973" s="3">
        <v>40018.577708333331</v>
      </c>
      <c r="B41973">
        <v>52.664000000000001</v>
      </c>
      <c r="C41973">
        <v>-7.6</v>
      </c>
      <c r="D41973">
        <f t="shared" si="655"/>
        <v>0</v>
      </c>
    </row>
    <row r="41974" spans="1:4" x14ac:dyDescent="0.25">
      <c r="A41974" s="3">
        <v>40018.578831018516</v>
      </c>
      <c r="B41974">
        <v>53.067</v>
      </c>
      <c r="C41974">
        <v>-7.3209999999999997</v>
      </c>
      <c r="D41974">
        <f t="shared" si="655"/>
        <v>0</v>
      </c>
    </row>
    <row r="41975" spans="1:4" x14ac:dyDescent="0.25">
      <c r="A41975" s="3">
        <v>40018.58016203704</v>
      </c>
      <c r="B41975">
        <v>52.643000000000001</v>
      </c>
      <c r="C41975">
        <v>-7.5579999999999998</v>
      </c>
      <c r="D41975">
        <f t="shared" si="655"/>
        <v>0</v>
      </c>
    </row>
    <row r="41976" spans="1:4" x14ac:dyDescent="0.25">
      <c r="A41976" s="3">
        <v>40018.581180555557</v>
      </c>
      <c r="B41976">
        <v>52.756</v>
      </c>
      <c r="C41976">
        <v>-7.4109999999999996</v>
      </c>
      <c r="D41976">
        <f t="shared" si="655"/>
        <v>0</v>
      </c>
    </row>
    <row r="41977" spans="1:4" x14ac:dyDescent="0.25">
      <c r="A41977" s="3">
        <v>40018.583379629628</v>
      </c>
      <c r="B41977">
        <v>53.231999999999999</v>
      </c>
      <c r="C41977">
        <v>-6.8849999999999998</v>
      </c>
      <c r="D41977">
        <f t="shared" si="655"/>
        <v>0</v>
      </c>
    </row>
    <row r="41978" spans="1:4" x14ac:dyDescent="0.25">
      <c r="A41978" s="3">
        <v>40018.584768518522</v>
      </c>
      <c r="B41978">
        <v>52.762</v>
      </c>
      <c r="C41978">
        <v>-7.3550000000000004</v>
      </c>
      <c r="D41978">
        <f t="shared" si="655"/>
        <v>0</v>
      </c>
    </row>
    <row r="41979" spans="1:4" x14ac:dyDescent="0.25">
      <c r="A41979" s="3">
        <v>40018.585127314815</v>
      </c>
      <c r="B41979">
        <v>53.368000000000002</v>
      </c>
      <c r="C41979">
        <v>-6.5449999999999999</v>
      </c>
      <c r="D41979">
        <f t="shared" si="655"/>
        <v>1</v>
      </c>
    </row>
    <row r="41980" spans="1:4" x14ac:dyDescent="0.25">
      <c r="A41980" s="3">
        <v>40018.585520833331</v>
      </c>
      <c r="B41980">
        <v>53.237000000000002</v>
      </c>
      <c r="C41980">
        <v>-6.9020000000000001</v>
      </c>
      <c r="D41980">
        <f t="shared" si="655"/>
        <v>0</v>
      </c>
    </row>
    <row r="41981" spans="1:4" x14ac:dyDescent="0.25">
      <c r="A41981" s="3">
        <v>40018.585520833331</v>
      </c>
      <c r="B41981">
        <v>53.228999999999999</v>
      </c>
      <c r="C41981">
        <v>-6.88</v>
      </c>
      <c r="D41981">
        <f t="shared" si="655"/>
        <v>0</v>
      </c>
    </row>
    <row r="41982" spans="1:4" x14ac:dyDescent="0.25">
      <c r="A41982" s="3">
        <v>40018.585555555554</v>
      </c>
      <c r="B41982">
        <v>53.968000000000004</v>
      </c>
      <c r="C41982">
        <v>-6.57</v>
      </c>
      <c r="D41982">
        <f t="shared" si="655"/>
        <v>0</v>
      </c>
    </row>
    <row r="41983" spans="1:4" x14ac:dyDescent="0.25">
      <c r="A41983" s="3">
        <v>40018.585555555554</v>
      </c>
      <c r="B41983">
        <v>53.975999999999999</v>
      </c>
      <c r="C41983">
        <v>-6.6059999999999999</v>
      </c>
      <c r="D41983">
        <f t="shared" si="655"/>
        <v>0</v>
      </c>
    </row>
    <row r="41984" spans="1:4" x14ac:dyDescent="0.25">
      <c r="A41984" s="3">
        <v>40018.587141203701</v>
      </c>
      <c r="B41984">
        <v>53.963999999999999</v>
      </c>
      <c r="C41984">
        <v>-6.5490000000000004</v>
      </c>
      <c r="D41984">
        <f t="shared" si="655"/>
        <v>0</v>
      </c>
    </row>
    <row r="41985" spans="1:4" x14ac:dyDescent="0.25">
      <c r="A41985" s="3">
        <v>40018.587141203701</v>
      </c>
      <c r="B41985">
        <v>53.959000000000003</v>
      </c>
      <c r="C41985">
        <v>-6.617</v>
      </c>
      <c r="D41985">
        <f t="shared" si="655"/>
        <v>0</v>
      </c>
    </row>
    <row r="41986" spans="1:4" x14ac:dyDescent="0.25">
      <c r="A41986" s="3">
        <v>40018.587141203701</v>
      </c>
      <c r="B41986">
        <v>53.953000000000003</v>
      </c>
      <c r="C41986">
        <v>-6.5259999999999998</v>
      </c>
      <c r="D41986">
        <f t="shared" si="655"/>
        <v>0</v>
      </c>
    </row>
    <row r="41987" spans="1:4" x14ac:dyDescent="0.25">
      <c r="A41987" s="3">
        <v>40018.587650462963</v>
      </c>
      <c r="B41987">
        <v>53.061999999999998</v>
      </c>
      <c r="C41987">
        <v>-7.218</v>
      </c>
      <c r="D41987">
        <f t="shared" ref="D41987:D42050" si="656">IF(AND(B41987&lt;53.6298, B41987&gt;53.0902, C41987&lt;-5.8729, C41987&gt;-6.7771),1,0)</f>
        <v>0</v>
      </c>
    </row>
    <row r="41988" spans="1:4" x14ac:dyDescent="0.25">
      <c r="A41988" s="3">
        <v>40018.588287037041</v>
      </c>
      <c r="B41988">
        <v>53.951999999999998</v>
      </c>
      <c r="C41988">
        <v>-6.5119999999999996</v>
      </c>
      <c r="D41988">
        <f t="shared" si="656"/>
        <v>0</v>
      </c>
    </row>
    <row r="41989" spans="1:4" x14ac:dyDescent="0.25">
      <c r="A41989" s="3">
        <v>40018.59033564815</v>
      </c>
      <c r="B41989">
        <v>53.249000000000002</v>
      </c>
      <c r="C41989">
        <v>-6.44</v>
      </c>
      <c r="D41989">
        <f t="shared" si="656"/>
        <v>1</v>
      </c>
    </row>
    <row r="41990" spans="1:4" x14ac:dyDescent="0.25">
      <c r="A41990" s="3">
        <v>40018.59034722222</v>
      </c>
      <c r="B41990">
        <v>53.258000000000003</v>
      </c>
      <c r="C41990">
        <v>-6.423</v>
      </c>
      <c r="D41990">
        <f t="shared" si="656"/>
        <v>1</v>
      </c>
    </row>
    <row r="41991" spans="1:4" x14ac:dyDescent="0.25">
      <c r="A41991" s="3">
        <v>40018.590624999997</v>
      </c>
      <c r="B41991">
        <v>52.359000000000002</v>
      </c>
      <c r="C41991">
        <v>-8.0180000000000007</v>
      </c>
      <c r="D41991">
        <f t="shared" si="656"/>
        <v>0</v>
      </c>
    </row>
    <row r="41992" spans="1:4" x14ac:dyDescent="0.25">
      <c r="A41992" s="3">
        <v>40018.590624999997</v>
      </c>
      <c r="B41992">
        <v>52.353999999999999</v>
      </c>
      <c r="C41992">
        <v>-8.0250000000000004</v>
      </c>
      <c r="D41992">
        <f t="shared" si="656"/>
        <v>0</v>
      </c>
    </row>
    <row r="41993" spans="1:4" x14ac:dyDescent="0.25">
      <c r="A41993" s="3">
        <v>40018.590844907405</v>
      </c>
      <c r="B41993">
        <v>53.237000000000002</v>
      </c>
      <c r="C41993">
        <v>-6.4349999999999996</v>
      </c>
      <c r="D41993">
        <f t="shared" si="656"/>
        <v>1</v>
      </c>
    </row>
    <row r="41994" spans="1:4" x14ac:dyDescent="0.25">
      <c r="A41994" s="3">
        <v>40018.591736111113</v>
      </c>
      <c r="B41994">
        <v>53.805999999999997</v>
      </c>
      <c r="C41994">
        <v>-6.3209999999999997</v>
      </c>
      <c r="D41994">
        <f t="shared" si="656"/>
        <v>0</v>
      </c>
    </row>
    <row r="41995" spans="1:4" x14ac:dyDescent="0.25">
      <c r="A41995" s="3">
        <v>40018.591736111113</v>
      </c>
      <c r="B41995">
        <v>53.957999999999998</v>
      </c>
      <c r="C41995">
        <v>-6.5170000000000003</v>
      </c>
      <c r="D41995">
        <f t="shared" si="656"/>
        <v>0</v>
      </c>
    </row>
    <row r="41996" spans="1:4" x14ac:dyDescent="0.25">
      <c r="A41996" s="3">
        <v>40018.592245370368</v>
      </c>
      <c r="B41996">
        <v>53.024999999999999</v>
      </c>
      <c r="C41996">
        <v>-7.14</v>
      </c>
      <c r="D41996">
        <f t="shared" si="656"/>
        <v>0</v>
      </c>
    </row>
    <row r="41997" spans="1:4" x14ac:dyDescent="0.25">
      <c r="A41997" s="3">
        <v>40018.593136574076</v>
      </c>
      <c r="B41997">
        <v>53.238</v>
      </c>
      <c r="C41997">
        <v>-6.8259999999999996</v>
      </c>
      <c r="D41997">
        <f t="shared" si="656"/>
        <v>0</v>
      </c>
    </row>
    <row r="41998" spans="1:4" x14ac:dyDescent="0.25">
      <c r="A41998" s="3">
        <v>40018.593240740738</v>
      </c>
      <c r="B41998">
        <v>53.954000000000001</v>
      </c>
      <c r="C41998">
        <v>-6.5250000000000004</v>
      </c>
      <c r="D41998">
        <f t="shared" si="656"/>
        <v>0</v>
      </c>
    </row>
    <row r="41999" spans="1:4" x14ac:dyDescent="0.25">
      <c r="A41999" s="3">
        <v>40018.593240740738</v>
      </c>
      <c r="B41999">
        <v>53.963999999999999</v>
      </c>
      <c r="C41999">
        <v>-6.5490000000000004</v>
      </c>
      <c r="D41999">
        <f t="shared" si="656"/>
        <v>0</v>
      </c>
    </row>
    <row r="42000" spans="1:4" x14ac:dyDescent="0.25">
      <c r="A42000" s="3">
        <v>40018.594305555554</v>
      </c>
      <c r="B42000">
        <v>51.716999999999999</v>
      </c>
      <c r="C42000">
        <v>-8.7569999999999997</v>
      </c>
      <c r="D42000">
        <f t="shared" si="656"/>
        <v>0</v>
      </c>
    </row>
    <row r="42001" spans="1:4" x14ac:dyDescent="0.25">
      <c r="A42001" s="3">
        <v>40018.594664351855</v>
      </c>
      <c r="B42001">
        <v>52.313000000000002</v>
      </c>
      <c r="C42001">
        <v>-7.625</v>
      </c>
      <c r="D42001">
        <f t="shared" si="656"/>
        <v>0</v>
      </c>
    </row>
    <row r="42002" spans="1:4" x14ac:dyDescent="0.25">
      <c r="A42002" s="3">
        <v>40018.594837962963</v>
      </c>
      <c r="B42002">
        <v>51.914999999999999</v>
      </c>
      <c r="C42002">
        <v>-8.3149999999999995</v>
      </c>
      <c r="D42002">
        <f t="shared" si="656"/>
        <v>0</v>
      </c>
    </row>
    <row r="42003" spans="1:4" x14ac:dyDescent="0.25">
      <c r="A42003" s="3">
        <v>40018.594837962963</v>
      </c>
      <c r="B42003">
        <v>51.926000000000002</v>
      </c>
      <c r="C42003">
        <v>-8.327</v>
      </c>
      <c r="D42003">
        <f t="shared" si="656"/>
        <v>0</v>
      </c>
    </row>
    <row r="42004" spans="1:4" x14ac:dyDescent="0.25">
      <c r="A42004" s="3">
        <v>40018.595370370371</v>
      </c>
      <c r="B42004">
        <v>54.228999999999999</v>
      </c>
      <c r="C42004">
        <v>-6.6890000000000001</v>
      </c>
      <c r="D42004">
        <f t="shared" si="656"/>
        <v>0</v>
      </c>
    </row>
    <row r="42005" spans="1:4" x14ac:dyDescent="0.25">
      <c r="A42005" s="3">
        <v>40018.595370370371</v>
      </c>
      <c r="B42005">
        <v>54.234000000000002</v>
      </c>
      <c r="C42005">
        <v>-6.6829999999999998</v>
      </c>
      <c r="D42005">
        <f t="shared" si="656"/>
        <v>0</v>
      </c>
    </row>
    <row r="42006" spans="1:4" x14ac:dyDescent="0.25">
      <c r="A42006" s="3">
        <v>40018.595601851855</v>
      </c>
      <c r="B42006">
        <v>52.305999999999997</v>
      </c>
      <c r="C42006">
        <v>-7.6210000000000004</v>
      </c>
      <c r="D42006">
        <f t="shared" si="656"/>
        <v>0</v>
      </c>
    </row>
    <row r="42007" spans="1:4" x14ac:dyDescent="0.25">
      <c r="A42007" s="3">
        <v>40018.597048611111</v>
      </c>
      <c r="B42007">
        <v>51.71</v>
      </c>
      <c r="C42007">
        <v>-8.7040000000000006</v>
      </c>
      <c r="D42007">
        <f t="shared" si="656"/>
        <v>0</v>
      </c>
    </row>
    <row r="42008" spans="1:4" x14ac:dyDescent="0.25">
      <c r="A42008" s="3">
        <v>40018.597048611111</v>
      </c>
      <c r="B42008">
        <v>51.704999999999998</v>
      </c>
      <c r="C42008">
        <v>-8.7200000000000006</v>
      </c>
      <c r="D42008">
        <f t="shared" si="656"/>
        <v>0</v>
      </c>
    </row>
    <row r="42009" spans="1:4" x14ac:dyDescent="0.25">
      <c r="A42009" s="3">
        <v>40018.597083333334</v>
      </c>
      <c r="B42009">
        <v>53.951000000000001</v>
      </c>
      <c r="C42009">
        <v>-6.47</v>
      </c>
      <c r="D42009">
        <f t="shared" si="656"/>
        <v>0</v>
      </c>
    </row>
    <row r="42010" spans="1:4" x14ac:dyDescent="0.25">
      <c r="A42010" s="3">
        <v>40018.59716435185</v>
      </c>
      <c r="B42010">
        <v>52.308</v>
      </c>
      <c r="C42010">
        <v>-7.6040000000000001</v>
      </c>
      <c r="D42010">
        <f t="shared" si="656"/>
        <v>0</v>
      </c>
    </row>
    <row r="42011" spans="1:4" x14ac:dyDescent="0.25">
      <c r="A42011" s="3">
        <v>40018.59888888889</v>
      </c>
      <c r="B42011">
        <v>51.911999999999999</v>
      </c>
      <c r="C42011">
        <v>-8.2729999999999997</v>
      </c>
      <c r="D42011">
        <f t="shared" si="656"/>
        <v>0</v>
      </c>
    </row>
    <row r="42012" spans="1:4" x14ac:dyDescent="0.25">
      <c r="A42012" s="3">
        <v>40018.599675925929</v>
      </c>
      <c r="B42012">
        <v>53.225999999999999</v>
      </c>
      <c r="C42012">
        <v>-6.3550000000000004</v>
      </c>
      <c r="D42012">
        <f t="shared" si="656"/>
        <v>1</v>
      </c>
    </row>
    <row r="42013" spans="1:4" x14ac:dyDescent="0.25">
      <c r="A42013" s="3">
        <v>40018.599675925929</v>
      </c>
      <c r="B42013">
        <v>53.23</v>
      </c>
      <c r="C42013">
        <v>-6.3419999999999996</v>
      </c>
      <c r="D42013">
        <f t="shared" si="656"/>
        <v>1</v>
      </c>
    </row>
    <row r="42014" spans="1:4" x14ac:dyDescent="0.25">
      <c r="A42014" s="3">
        <v>40018.599745370368</v>
      </c>
      <c r="B42014">
        <v>54.192999999999998</v>
      </c>
      <c r="C42014">
        <v>-6.6289999999999996</v>
      </c>
      <c r="D42014">
        <f t="shared" si="656"/>
        <v>0</v>
      </c>
    </row>
    <row r="42015" spans="1:4" x14ac:dyDescent="0.25">
      <c r="A42015" s="3">
        <v>40018.599745370368</v>
      </c>
      <c r="B42015">
        <v>54.197000000000003</v>
      </c>
      <c r="C42015">
        <v>-6.6639999999999997</v>
      </c>
      <c r="D42015">
        <f t="shared" si="656"/>
        <v>0</v>
      </c>
    </row>
    <row r="42016" spans="1:4" x14ac:dyDescent="0.25">
      <c r="A42016" s="3">
        <v>40018.600243055553</v>
      </c>
      <c r="B42016">
        <v>51.694000000000003</v>
      </c>
      <c r="C42016">
        <v>-8.6479999999999997</v>
      </c>
      <c r="D42016">
        <f t="shared" si="656"/>
        <v>0</v>
      </c>
    </row>
    <row r="42017" spans="1:4" x14ac:dyDescent="0.25">
      <c r="A42017" s="3">
        <v>40018.600324074076</v>
      </c>
      <c r="B42017">
        <v>54.19</v>
      </c>
      <c r="C42017">
        <v>-6.6619999999999999</v>
      </c>
      <c r="D42017">
        <f t="shared" si="656"/>
        <v>0</v>
      </c>
    </row>
    <row r="42018" spans="1:4" x14ac:dyDescent="0.25">
      <c r="A42018" s="3">
        <v>40018.601018518515</v>
      </c>
      <c r="B42018">
        <v>51.683999999999997</v>
      </c>
      <c r="C42018">
        <v>-8.6370000000000005</v>
      </c>
      <c r="D42018">
        <f t="shared" si="656"/>
        <v>0</v>
      </c>
    </row>
    <row r="42019" spans="1:4" x14ac:dyDescent="0.25">
      <c r="A42019" s="3">
        <v>40018.601388888892</v>
      </c>
      <c r="B42019">
        <v>52.292999999999999</v>
      </c>
      <c r="C42019">
        <v>-7.516</v>
      </c>
      <c r="D42019">
        <f t="shared" si="656"/>
        <v>0</v>
      </c>
    </row>
    <row r="42020" spans="1:4" x14ac:dyDescent="0.25">
      <c r="A42020" s="3">
        <v>40018.601388888892</v>
      </c>
      <c r="B42020">
        <v>52.298000000000002</v>
      </c>
      <c r="C42020">
        <v>-7.5190000000000001</v>
      </c>
      <c r="D42020">
        <f t="shared" si="656"/>
        <v>0</v>
      </c>
    </row>
    <row r="42021" spans="1:4" x14ac:dyDescent="0.25">
      <c r="A42021" s="3">
        <v>40018.6016087963</v>
      </c>
      <c r="B42021">
        <v>51.685000000000002</v>
      </c>
      <c r="C42021">
        <v>-8.6669999999999998</v>
      </c>
      <c r="D42021">
        <f t="shared" si="656"/>
        <v>0</v>
      </c>
    </row>
    <row r="42022" spans="1:4" x14ac:dyDescent="0.25">
      <c r="A42022" s="3">
        <v>40018.605856481481</v>
      </c>
      <c r="B42022">
        <v>52.280999999999999</v>
      </c>
      <c r="C42022">
        <v>-7.4939999999999998</v>
      </c>
      <c r="D42022">
        <f t="shared" si="656"/>
        <v>0</v>
      </c>
    </row>
    <row r="42023" spans="1:4" x14ac:dyDescent="0.25">
      <c r="A42023" s="3">
        <v>40018.606805555559</v>
      </c>
      <c r="B42023">
        <v>52.555</v>
      </c>
      <c r="C42023">
        <v>-7.2249999999999996</v>
      </c>
      <c r="D42023">
        <f t="shared" si="656"/>
        <v>0</v>
      </c>
    </row>
    <row r="42024" spans="1:4" x14ac:dyDescent="0.25">
      <c r="A42024" s="3">
        <v>40018.607129629629</v>
      </c>
      <c r="B42024">
        <v>51.670999999999999</v>
      </c>
      <c r="C42024">
        <v>-8.6039999999999992</v>
      </c>
      <c r="D42024">
        <f t="shared" si="656"/>
        <v>0</v>
      </c>
    </row>
    <row r="42025" spans="1:4" x14ac:dyDescent="0.25">
      <c r="A42025" s="3">
        <v>40018.608229166668</v>
      </c>
      <c r="B42025">
        <v>52.466000000000001</v>
      </c>
      <c r="C42025">
        <v>-7.0970000000000004</v>
      </c>
      <c r="D42025">
        <f t="shared" si="656"/>
        <v>0</v>
      </c>
    </row>
    <row r="42026" spans="1:4" x14ac:dyDescent="0.25">
      <c r="A42026" s="3">
        <v>40018.608877314815</v>
      </c>
      <c r="B42026">
        <v>51.942999999999998</v>
      </c>
      <c r="C42026">
        <v>-8.0530000000000008</v>
      </c>
      <c r="D42026">
        <f t="shared" si="656"/>
        <v>0</v>
      </c>
    </row>
    <row r="42027" spans="1:4" x14ac:dyDescent="0.25">
      <c r="A42027" s="3">
        <v>40018.609270833331</v>
      </c>
      <c r="B42027">
        <v>52.53</v>
      </c>
      <c r="C42027">
        <v>-7.1420000000000003</v>
      </c>
      <c r="D42027">
        <f t="shared" si="656"/>
        <v>0</v>
      </c>
    </row>
    <row r="42028" spans="1:4" x14ac:dyDescent="0.25">
      <c r="A42028" s="3">
        <v>40018.6093287037</v>
      </c>
      <c r="B42028">
        <v>51.671999999999997</v>
      </c>
      <c r="C42028">
        <v>-8.5500000000000007</v>
      </c>
      <c r="D42028">
        <f t="shared" si="656"/>
        <v>0</v>
      </c>
    </row>
    <row r="42029" spans="1:4" x14ac:dyDescent="0.25">
      <c r="A42029" s="3">
        <v>40018.609629629631</v>
      </c>
      <c r="B42029">
        <v>53.223999999999997</v>
      </c>
      <c r="C42029">
        <v>-6.2069999999999999</v>
      </c>
      <c r="D42029">
        <f t="shared" si="656"/>
        <v>1</v>
      </c>
    </row>
    <row r="42030" spans="1:4" x14ac:dyDescent="0.25">
      <c r="A42030" s="3">
        <v>40018.609629629631</v>
      </c>
      <c r="B42030">
        <v>53.220999999999997</v>
      </c>
      <c r="C42030">
        <v>-6.2130000000000001</v>
      </c>
      <c r="D42030">
        <f t="shared" si="656"/>
        <v>1</v>
      </c>
    </row>
    <row r="42031" spans="1:4" x14ac:dyDescent="0.25">
      <c r="A42031" s="3">
        <v>40018.610868055555</v>
      </c>
      <c r="B42031">
        <v>53.215000000000003</v>
      </c>
      <c r="C42031">
        <v>-6.2039999999999997</v>
      </c>
      <c r="D42031">
        <f t="shared" si="656"/>
        <v>1</v>
      </c>
    </row>
    <row r="42032" spans="1:4" x14ac:dyDescent="0.25">
      <c r="A42032" s="3">
        <v>40018.610902777778</v>
      </c>
      <c r="B42032">
        <v>52.521000000000001</v>
      </c>
      <c r="C42032">
        <v>-7.1669999999999998</v>
      </c>
      <c r="D42032">
        <f t="shared" si="656"/>
        <v>0</v>
      </c>
    </row>
    <row r="42033" spans="1:4" x14ac:dyDescent="0.25">
      <c r="A42033" s="3">
        <v>40018.611631944441</v>
      </c>
      <c r="B42033">
        <v>52.923000000000002</v>
      </c>
      <c r="C42033">
        <v>-7.7549999999999999</v>
      </c>
      <c r="D42033">
        <f t="shared" si="656"/>
        <v>0</v>
      </c>
    </row>
    <row r="42034" spans="1:4" x14ac:dyDescent="0.25">
      <c r="A42034" s="3">
        <v>40018.611712962964</v>
      </c>
      <c r="B42034">
        <v>52.363</v>
      </c>
      <c r="C42034">
        <v>-7.32</v>
      </c>
      <c r="D42034">
        <f t="shared" si="656"/>
        <v>0</v>
      </c>
    </row>
    <row r="42035" spans="1:4" x14ac:dyDescent="0.25">
      <c r="A42035" s="3">
        <v>40018.61173611111</v>
      </c>
      <c r="B42035">
        <v>52.527000000000001</v>
      </c>
      <c r="C42035">
        <v>-7.1609999999999996</v>
      </c>
      <c r="D42035">
        <f t="shared" si="656"/>
        <v>0</v>
      </c>
    </row>
    <row r="42036" spans="1:4" x14ac:dyDescent="0.25">
      <c r="A42036" s="3">
        <v>40018.612685185188</v>
      </c>
      <c r="B42036">
        <v>51.648000000000003</v>
      </c>
      <c r="C42036">
        <v>-8.5190000000000001</v>
      </c>
      <c r="D42036">
        <f t="shared" si="656"/>
        <v>0</v>
      </c>
    </row>
    <row r="42037" spans="1:4" x14ac:dyDescent="0.25">
      <c r="A42037" s="3">
        <v>40018.612986111111</v>
      </c>
      <c r="B42037">
        <v>52.517000000000003</v>
      </c>
      <c r="C42037">
        <v>-7.14</v>
      </c>
      <c r="D42037">
        <f t="shared" si="656"/>
        <v>0</v>
      </c>
    </row>
    <row r="42038" spans="1:4" x14ac:dyDescent="0.25">
      <c r="A42038" s="3">
        <v>40018.613055555557</v>
      </c>
      <c r="B42038">
        <v>51.777000000000001</v>
      </c>
      <c r="C42038">
        <v>-8.7629999999999999</v>
      </c>
      <c r="D42038">
        <f t="shared" si="656"/>
        <v>0</v>
      </c>
    </row>
    <row r="42039" spans="1:4" x14ac:dyDescent="0.25">
      <c r="A42039" s="3">
        <v>40018.61347222222</v>
      </c>
      <c r="B42039">
        <v>51.646000000000001</v>
      </c>
      <c r="C42039">
        <v>-8.5310000000000006</v>
      </c>
      <c r="D42039">
        <f t="shared" si="656"/>
        <v>0</v>
      </c>
    </row>
    <row r="42040" spans="1:4" x14ac:dyDescent="0.25">
      <c r="A42040" s="3">
        <v>40018.613888888889</v>
      </c>
      <c r="B42040">
        <v>53.209000000000003</v>
      </c>
      <c r="C42040">
        <v>-6.1879999999999997</v>
      </c>
      <c r="D42040">
        <f t="shared" si="656"/>
        <v>1</v>
      </c>
    </row>
    <row r="42041" spans="1:4" x14ac:dyDescent="0.25">
      <c r="A42041" s="3">
        <v>40018.613981481481</v>
      </c>
      <c r="B42041">
        <v>51.634</v>
      </c>
      <c r="C42041">
        <v>-8.548</v>
      </c>
      <c r="D42041">
        <f t="shared" si="656"/>
        <v>0</v>
      </c>
    </row>
    <row r="42042" spans="1:4" x14ac:dyDescent="0.25">
      <c r="A42042" s="3">
        <v>40018.614976851852</v>
      </c>
      <c r="B42042">
        <v>51.664999999999999</v>
      </c>
      <c r="C42042">
        <v>-8.4580000000000002</v>
      </c>
      <c r="D42042">
        <f t="shared" si="656"/>
        <v>0</v>
      </c>
    </row>
    <row r="42043" spans="1:4" x14ac:dyDescent="0.25">
      <c r="A42043" s="3">
        <v>40018.61515046296</v>
      </c>
      <c r="B42043">
        <v>51.787999999999997</v>
      </c>
      <c r="C42043">
        <v>-8.734</v>
      </c>
      <c r="D42043">
        <f t="shared" si="656"/>
        <v>0</v>
      </c>
    </row>
    <row r="42044" spans="1:4" x14ac:dyDescent="0.25">
      <c r="A42044" s="3">
        <v>40018.615381944444</v>
      </c>
      <c r="B42044">
        <v>53.225999999999999</v>
      </c>
      <c r="C42044">
        <v>-6.173</v>
      </c>
      <c r="D42044">
        <f t="shared" si="656"/>
        <v>1</v>
      </c>
    </row>
    <row r="42045" spans="1:4" x14ac:dyDescent="0.25">
      <c r="A42045" s="3">
        <v>40018.615405092591</v>
      </c>
      <c r="B42045">
        <v>51.651000000000003</v>
      </c>
      <c r="C42045">
        <v>-8.4990000000000006</v>
      </c>
      <c r="D42045">
        <f t="shared" si="656"/>
        <v>0</v>
      </c>
    </row>
    <row r="42046" spans="1:4" x14ac:dyDescent="0.25">
      <c r="A42046" s="3">
        <v>40018.615682870368</v>
      </c>
      <c r="B42046">
        <v>52.234999999999999</v>
      </c>
      <c r="C42046">
        <v>-7.39</v>
      </c>
      <c r="D42046">
        <f t="shared" si="656"/>
        <v>0</v>
      </c>
    </row>
    <row r="42047" spans="1:4" x14ac:dyDescent="0.25">
      <c r="A42047" s="3">
        <v>40018.615949074076</v>
      </c>
      <c r="B42047">
        <v>51.645000000000003</v>
      </c>
      <c r="C42047">
        <v>-8.4819999999999993</v>
      </c>
      <c r="D42047">
        <f t="shared" si="656"/>
        <v>0</v>
      </c>
    </row>
    <row r="42048" spans="1:4" x14ac:dyDescent="0.25">
      <c r="A42048" s="3">
        <v>40018.616493055553</v>
      </c>
      <c r="B42048">
        <v>51.634999999999998</v>
      </c>
      <c r="C42048">
        <v>-8.4990000000000006</v>
      </c>
      <c r="D42048">
        <f t="shared" si="656"/>
        <v>0</v>
      </c>
    </row>
    <row r="42049" spans="1:4" x14ac:dyDescent="0.25">
      <c r="A42049" s="3">
        <v>40018.617129629631</v>
      </c>
      <c r="B42049">
        <v>51.637999999999998</v>
      </c>
      <c r="C42049">
        <v>-8.484</v>
      </c>
      <c r="D42049">
        <f t="shared" si="656"/>
        <v>0</v>
      </c>
    </row>
    <row r="42050" spans="1:4" x14ac:dyDescent="0.25">
      <c r="A42050" s="3">
        <v>40018.617129629631</v>
      </c>
      <c r="B42050">
        <v>51.658000000000001</v>
      </c>
      <c r="C42050">
        <v>-8.4290000000000003</v>
      </c>
      <c r="D42050">
        <f t="shared" si="656"/>
        <v>0</v>
      </c>
    </row>
    <row r="42051" spans="1:4" x14ac:dyDescent="0.25">
      <c r="A42051" s="3">
        <v>40018.617418981485</v>
      </c>
      <c r="B42051">
        <v>52.302999999999997</v>
      </c>
      <c r="C42051">
        <v>-7.2789999999999999</v>
      </c>
      <c r="D42051">
        <f t="shared" ref="D42051:D42114" si="657">IF(AND(B42051&lt;53.6298, B42051&gt;53.0902, C42051&lt;-5.8729, C42051&gt;-6.7771),1,0)</f>
        <v>0</v>
      </c>
    </row>
    <row r="42052" spans="1:4" x14ac:dyDescent="0.25">
      <c r="A42052" s="3">
        <v>40018.617858796293</v>
      </c>
      <c r="B42052">
        <v>51.643000000000001</v>
      </c>
      <c r="C42052">
        <v>-8.4749999999999996</v>
      </c>
      <c r="D42052">
        <f t="shared" si="657"/>
        <v>0</v>
      </c>
    </row>
    <row r="42053" spans="1:4" x14ac:dyDescent="0.25">
      <c r="A42053" s="3">
        <v>40018.617858796293</v>
      </c>
      <c r="B42053">
        <v>51.637</v>
      </c>
      <c r="C42053">
        <v>-8.4770000000000003</v>
      </c>
      <c r="D42053">
        <f t="shared" si="657"/>
        <v>0</v>
      </c>
    </row>
    <row r="42054" spans="1:4" x14ac:dyDescent="0.25">
      <c r="A42054" s="3">
        <v>40018.618020833332</v>
      </c>
      <c r="B42054">
        <v>51.921999999999997</v>
      </c>
      <c r="C42054">
        <v>-7.9790000000000001</v>
      </c>
      <c r="D42054">
        <f t="shared" si="657"/>
        <v>0</v>
      </c>
    </row>
    <row r="42055" spans="1:4" x14ac:dyDescent="0.25">
      <c r="A42055" s="3">
        <v>40018.618043981478</v>
      </c>
      <c r="B42055">
        <v>52.546999999999997</v>
      </c>
      <c r="C42055">
        <v>-7.6459999999999999</v>
      </c>
      <c r="D42055">
        <f t="shared" si="657"/>
        <v>0</v>
      </c>
    </row>
    <row r="42056" spans="1:4" x14ac:dyDescent="0.25">
      <c r="A42056" s="3">
        <v>40018.618113425924</v>
      </c>
      <c r="B42056">
        <v>51.631</v>
      </c>
      <c r="C42056">
        <v>-8.4909999999999997</v>
      </c>
      <c r="D42056">
        <f t="shared" si="657"/>
        <v>0</v>
      </c>
    </row>
    <row r="42057" spans="1:4" x14ac:dyDescent="0.25">
      <c r="A42057" s="3">
        <v>40018.618587962963</v>
      </c>
      <c r="B42057">
        <v>51.631999999999998</v>
      </c>
      <c r="C42057">
        <v>-8.4629999999999992</v>
      </c>
      <c r="D42057">
        <f t="shared" si="657"/>
        <v>0</v>
      </c>
    </row>
    <row r="42058" spans="1:4" x14ac:dyDescent="0.25">
      <c r="A42058" s="3">
        <v>40018.618877314817</v>
      </c>
      <c r="B42058">
        <v>51.920999999999999</v>
      </c>
      <c r="C42058">
        <v>-7.9619999999999997</v>
      </c>
      <c r="D42058">
        <f t="shared" si="657"/>
        <v>0</v>
      </c>
    </row>
    <row r="42059" spans="1:4" x14ac:dyDescent="0.25">
      <c r="A42059" s="3">
        <v>40018.619780092595</v>
      </c>
      <c r="B42059">
        <v>51.633000000000003</v>
      </c>
      <c r="C42059">
        <v>-8.4440000000000008</v>
      </c>
      <c r="D42059">
        <f t="shared" si="657"/>
        <v>0</v>
      </c>
    </row>
    <row r="42060" spans="1:4" x14ac:dyDescent="0.25">
      <c r="A42060" s="3">
        <v>40018.620208333334</v>
      </c>
      <c r="B42060">
        <v>52.493000000000002</v>
      </c>
      <c r="C42060">
        <v>-7.0890000000000004</v>
      </c>
      <c r="D42060">
        <f t="shared" si="657"/>
        <v>0</v>
      </c>
    </row>
    <row r="42061" spans="1:4" x14ac:dyDescent="0.25">
      <c r="A42061" s="3">
        <v>40018.620497685188</v>
      </c>
      <c r="B42061">
        <v>51.917000000000002</v>
      </c>
      <c r="C42061">
        <v>-7.9359999999999999</v>
      </c>
      <c r="D42061">
        <f t="shared" si="657"/>
        <v>0</v>
      </c>
    </row>
    <row r="42062" spans="1:4" x14ac:dyDescent="0.25">
      <c r="A42062" s="3">
        <v>40018.620821759258</v>
      </c>
      <c r="B42062">
        <v>52.28</v>
      </c>
      <c r="C42062">
        <v>-7.5810000000000004</v>
      </c>
      <c r="D42062">
        <f t="shared" si="657"/>
        <v>0</v>
      </c>
    </row>
    <row r="42063" spans="1:4" x14ac:dyDescent="0.25">
      <c r="A42063" s="3">
        <v>40018.620821759258</v>
      </c>
      <c r="B42063">
        <v>52.259</v>
      </c>
      <c r="C42063">
        <v>-7.5380000000000003</v>
      </c>
      <c r="D42063">
        <f t="shared" si="657"/>
        <v>0</v>
      </c>
    </row>
    <row r="42064" spans="1:4" x14ac:dyDescent="0.25">
      <c r="A42064" s="3">
        <v>40018.620972222219</v>
      </c>
      <c r="B42064">
        <v>52.302</v>
      </c>
      <c r="C42064">
        <v>-7.22</v>
      </c>
      <c r="D42064">
        <f t="shared" si="657"/>
        <v>0</v>
      </c>
    </row>
    <row r="42065" spans="1:4" x14ac:dyDescent="0.25">
      <c r="A42065" s="3">
        <v>40018.621967592589</v>
      </c>
      <c r="B42065">
        <v>52.317</v>
      </c>
      <c r="C42065">
        <v>-7.2009999999999996</v>
      </c>
      <c r="D42065">
        <f t="shared" si="657"/>
        <v>0</v>
      </c>
    </row>
    <row r="42066" spans="1:4" x14ac:dyDescent="0.25">
      <c r="A42066" s="3">
        <v>40018.621967592589</v>
      </c>
      <c r="B42066">
        <v>52.314</v>
      </c>
      <c r="C42066">
        <v>-7.1829999999999998</v>
      </c>
      <c r="D42066">
        <f t="shared" si="657"/>
        <v>0</v>
      </c>
    </row>
    <row r="42067" spans="1:4" x14ac:dyDescent="0.25">
      <c r="A42067" s="3">
        <v>40018.622071759259</v>
      </c>
      <c r="B42067">
        <v>52.262</v>
      </c>
      <c r="C42067">
        <v>-7.5469999999999997</v>
      </c>
      <c r="D42067">
        <f t="shared" si="657"/>
        <v>0</v>
      </c>
    </row>
    <row r="42068" spans="1:4" x14ac:dyDescent="0.25">
      <c r="A42068" s="3">
        <v>40018.622106481482</v>
      </c>
      <c r="B42068">
        <v>52.475999999999999</v>
      </c>
      <c r="C42068">
        <v>-7.077</v>
      </c>
      <c r="D42068">
        <f t="shared" si="657"/>
        <v>0</v>
      </c>
    </row>
    <row r="42069" spans="1:4" x14ac:dyDescent="0.25">
      <c r="A42069" s="3">
        <v>40018.62222222222</v>
      </c>
      <c r="B42069">
        <v>54.121000000000002</v>
      </c>
      <c r="C42069">
        <v>-6.4569999999999999</v>
      </c>
      <c r="D42069">
        <f t="shared" si="657"/>
        <v>0</v>
      </c>
    </row>
    <row r="42070" spans="1:4" x14ac:dyDescent="0.25">
      <c r="A42070" s="3">
        <v>40018.62222222222</v>
      </c>
      <c r="B42070">
        <v>54.027000000000001</v>
      </c>
      <c r="C42070">
        <v>-6.5780000000000003</v>
      </c>
      <c r="D42070">
        <f t="shared" si="657"/>
        <v>0</v>
      </c>
    </row>
    <row r="42071" spans="1:4" x14ac:dyDescent="0.25">
      <c r="A42071" s="3">
        <v>40018.623055555552</v>
      </c>
      <c r="B42071">
        <v>52.27</v>
      </c>
      <c r="C42071">
        <v>-7.5</v>
      </c>
      <c r="D42071">
        <f t="shared" si="657"/>
        <v>0</v>
      </c>
    </row>
    <row r="42072" spans="1:4" x14ac:dyDescent="0.25">
      <c r="A42072" s="3">
        <v>40018.623460648145</v>
      </c>
      <c r="B42072">
        <v>53.768000000000001</v>
      </c>
      <c r="C42072">
        <v>-6.1520000000000001</v>
      </c>
      <c r="D42072">
        <f t="shared" si="657"/>
        <v>0</v>
      </c>
    </row>
    <row r="42073" spans="1:4" x14ac:dyDescent="0.25">
      <c r="A42073" s="3">
        <v>40018.623912037037</v>
      </c>
      <c r="B42073">
        <v>52.487000000000002</v>
      </c>
      <c r="C42073">
        <v>-7.048</v>
      </c>
      <c r="D42073">
        <f t="shared" si="657"/>
        <v>0</v>
      </c>
    </row>
    <row r="42074" spans="1:4" x14ac:dyDescent="0.25">
      <c r="A42074" s="3">
        <v>40018.623912037037</v>
      </c>
      <c r="B42074">
        <v>52.482999999999997</v>
      </c>
      <c r="C42074">
        <v>-7.0670000000000002</v>
      </c>
      <c r="D42074">
        <f t="shared" si="657"/>
        <v>0</v>
      </c>
    </row>
    <row r="42075" spans="1:4" x14ac:dyDescent="0.25">
      <c r="A42075" s="3">
        <v>40018.624074074076</v>
      </c>
      <c r="B42075">
        <v>52.27</v>
      </c>
      <c r="C42075">
        <v>-7.4960000000000004</v>
      </c>
      <c r="D42075">
        <f t="shared" si="657"/>
        <v>0</v>
      </c>
    </row>
    <row r="42076" spans="1:4" x14ac:dyDescent="0.25">
      <c r="A42076" s="3">
        <v>40018.625138888892</v>
      </c>
      <c r="B42076">
        <v>52.482999999999997</v>
      </c>
      <c r="C42076">
        <v>-7.0259999999999998</v>
      </c>
      <c r="D42076">
        <f t="shared" si="657"/>
        <v>0</v>
      </c>
    </row>
    <row r="42077" spans="1:4" x14ac:dyDescent="0.25">
      <c r="A42077" s="3">
        <v>40018.625925925924</v>
      </c>
      <c r="B42077">
        <v>54.018999999999998</v>
      </c>
      <c r="C42077">
        <v>-6.5449999999999999</v>
      </c>
      <c r="D42077">
        <f t="shared" si="657"/>
        <v>0</v>
      </c>
    </row>
    <row r="42078" spans="1:4" x14ac:dyDescent="0.25">
      <c r="A42078" s="3">
        <v>40018.627083333333</v>
      </c>
      <c r="B42078">
        <v>52.18</v>
      </c>
      <c r="C42078">
        <v>-7.2759999999999998</v>
      </c>
      <c r="D42078">
        <f t="shared" si="657"/>
        <v>0</v>
      </c>
    </row>
    <row r="42079" spans="1:4" x14ac:dyDescent="0.25">
      <c r="A42079" s="3">
        <v>40018.627337962964</v>
      </c>
      <c r="B42079">
        <v>51.616999999999997</v>
      </c>
      <c r="C42079">
        <v>-8.3919999999999995</v>
      </c>
      <c r="D42079">
        <f t="shared" si="657"/>
        <v>0</v>
      </c>
    </row>
    <row r="42080" spans="1:4" x14ac:dyDescent="0.25">
      <c r="A42080" s="3">
        <v>40018.630671296298</v>
      </c>
      <c r="B42080">
        <v>53.777000000000001</v>
      </c>
      <c r="C42080">
        <v>-6.984</v>
      </c>
      <c r="D42080">
        <f t="shared" si="657"/>
        <v>0</v>
      </c>
    </row>
    <row r="42081" spans="1:4" x14ac:dyDescent="0.25">
      <c r="A42081" s="3">
        <v>40018.631655092591</v>
      </c>
      <c r="B42081">
        <v>52.085999999999999</v>
      </c>
      <c r="C42081">
        <v>-7.5869999999999997</v>
      </c>
      <c r="D42081">
        <f t="shared" si="657"/>
        <v>0</v>
      </c>
    </row>
    <row r="42082" spans="1:4" x14ac:dyDescent="0.25">
      <c r="A42082" s="3">
        <v>40018.633368055554</v>
      </c>
      <c r="B42082">
        <v>52.094999999999999</v>
      </c>
      <c r="C42082">
        <v>-7.5490000000000004</v>
      </c>
      <c r="D42082">
        <f t="shared" si="657"/>
        <v>0</v>
      </c>
    </row>
    <row r="42083" spans="1:4" x14ac:dyDescent="0.25">
      <c r="A42083" s="3">
        <v>40018.635277777779</v>
      </c>
      <c r="B42083">
        <v>52.731999999999999</v>
      </c>
      <c r="C42083">
        <v>-6.1379999999999999</v>
      </c>
      <c r="D42083">
        <f t="shared" si="657"/>
        <v>0</v>
      </c>
    </row>
    <row r="42084" spans="1:4" x14ac:dyDescent="0.25">
      <c r="A42084" s="3">
        <v>40018.635520833333</v>
      </c>
      <c r="B42084">
        <v>53.762999999999998</v>
      </c>
      <c r="C42084">
        <v>-6.9169999999999998</v>
      </c>
      <c r="D42084">
        <f t="shared" si="657"/>
        <v>0</v>
      </c>
    </row>
    <row r="42085" spans="1:4" x14ac:dyDescent="0.25">
      <c r="A42085" s="3">
        <v>40018.636874999997</v>
      </c>
      <c r="B42085">
        <v>52.689</v>
      </c>
      <c r="C42085">
        <v>-6.2080000000000002</v>
      </c>
      <c r="D42085">
        <f t="shared" si="657"/>
        <v>0</v>
      </c>
    </row>
    <row r="42086" spans="1:4" x14ac:dyDescent="0.25">
      <c r="A42086" s="3">
        <v>40018.637187499997</v>
      </c>
      <c r="B42086">
        <v>53</v>
      </c>
      <c r="C42086">
        <v>-6.024</v>
      </c>
      <c r="D42086">
        <f t="shared" si="657"/>
        <v>0</v>
      </c>
    </row>
    <row r="42087" spans="1:4" x14ac:dyDescent="0.25">
      <c r="A42087" s="3">
        <v>40018.638159722221</v>
      </c>
      <c r="B42087">
        <v>52.19</v>
      </c>
      <c r="C42087">
        <v>-8.0009999999999994</v>
      </c>
      <c r="D42087">
        <f t="shared" si="657"/>
        <v>0</v>
      </c>
    </row>
    <row r="42088" spans="1:4" x14ac:dyDescent="0.25">
      <c r="A42088" s="3">
        <v>40018.638506944444</v>
      </c>
      <c r="B42088">
        <v>52.061999999999998</v>
      </c>
      <c r="C42088">
        <v>-7.5339999999999998</v>
      </c>
      <c r="D42088">
        <f t="shared" si="657"/>
        <v>0</v>
      </c>
    </row>
    <row r="42089" spans="1:4" x14ac:dyDescent="0.25">
      <c r="A42089" s="3">
        <v>40018.639328703706</v>
      </c>
      <c r="B42089">
        <v>52.985999999999997</v>
      </c>
      <c r="C42089">
        <v>-6.032</v>
      </c>
      <c r="D42089">
        <f t="shared" si="657"/>
        <v>0</v>
      </c>
    </row>
    <row r="42090" spans="1:4" x14ac:dyDescent="0.25">
      <c r="A42090" s="3">
        <v>40018.640497685185</v>
      </c>
      <c r="B42090">
        <v>52.984000000000002</v>
      </c>
      <c r="C42090">
        <v>-5.9950000000000001</v>
      </c>
      <c r="D42090">
        <f t="shared" si="657"/>
        <v>0</v>
      </c>
    </row>
    <row r="42091" spans="1:4" x14ac:dyDescent="0.25">
      <c r="A42091" s="3">
        <v>40018.641504629632</v>
      </c>
      <c r="B42091">
        <v>52.95</v>
      </c>
      <c r="C42091">
        <v>-6.024</v>
      </c>
      <c r="D42091">
        <f t="shared" si="657"/>
        <v>0</v>
      </c>
    </row>
    <row r="42092" spans="1:4" x14ac:dyDescent="0.25">
      <c r="A42092" s="3">
        <v>40018.642534722225</v>
      </c>
      <c r="B42092">
        <v>52.945</v>
      </c>
      <c r="C42092">
        <v>-6.0030000000000001</v>
      </c>
      <c r="D42092">
        <f t="shared" si="657"/>
        <v>0</v>
      </c>
    </row>
    <row r="42093" spans="1:4" x14ac:dyDescent="0.25">
      <c r="A42093" s="3">
        <v>40018.642546296294</v>
      </c>
      <c r="B42093">
        <v>52.957000000000001</v>
      </c>
      <c r="C42093">
        <v>-5.9809999999999999</v>
      </c>
      <c r="D42093">
        <f t="shared" si="657"/>
        <v>0</v>
      </c>
    </row>
    <row r="42094" spans="1:4" x14ac:dyDescent="0.25">
      <c r="A42094" s="3">
        <v>40018.643055555556</v>
      </c>
      <c r="B42094">
        <v>52.14</v>
      </c>
      <c r="C42094">
        <v>-7.2519999999999998</v>
      </c>
      <c r="D42094">
        <f t="shared" si="657"/>
        <v>0</v>
      </c>
    </row>
    <row r="42095" spans="1:4" x14ac:dyDescent="0.25">
      <c r="A42095" s="3">
        <v>40018.643055555556</v>
      </c>
      <c r="B42095">
        <v>52.131</v>
      </c>
      <c r="C42095">
        <v>-7.2380000000000004</v>
      </c>
      <c r="D42095">
        <f t="shared" si="657"/>
        <v>0</v>
      </c>
    </row>
    <row r="42096" spans="1:4" x14ac:dyDescent="0.25">
      <c r="A42096" s="3">
        <v>40018.643067129633</v>
      </c>
      <c r="B42096">
        <v>52.134999999999998</v>
      </c>
      <c r="C42096">
        <v>-7.2389999999999999</v>
      </c>
      <c r="D42096">
        <f t="shared" si="657"/>
        <v>0</v>
      </c>
    </row>
    <row r="42097" spans="1:4" x14ac:dyDescent="0.25">
      <c r="A42097" s="3">
        <v>40018.646608796298</v>
      </c>
      <c r="B42097">
        <v>52.369</v>
      </c>
      <c r="C42097">
        <v>-6.6920000000000002</v>
      </c>
      <c r="D42097">
        <f t="shared" si="657"/>
        <v>0</v>
      </c>
    </row>
    <row r="42098" spans="1:4" x14ac:dyDescent="0.25">
      <c r="A42098" s="3">
        <v>40018.647407407407</v>
      </c>
      <c r="B42098">
        <v>52.957000000000001</v>
      </c>
      <c r="C42098">
        <v>-5.9569999999999999</v>
      </c>
      <c r="D42098">
        <f t="shared" si="657"/>
        <v>0</v>
      </c>
    </row>
    <row r="42099" spans="1:4" x14ac:dyDescent="0.25">
      <c r="A42099" s="3">
        <v>40018.647615740738</v>
      </c>
      <c r="B42099">
        <v>52.774000000000001</v>
      </c>
      <c r="C42099">
        <v>-5.859</v>
      </c>
      <c r="D42099">
        <f t="shared" si="657"/>
        <v>0</v>
      </c>
    </row>
    <row r="42100" spans="1:4" x14ac:dyDescent="0.25">
      <c r="A42100" s="3">
        <v>40018.647615740738</v>
      </c>
      <c r="B42100">
        <v>52.793999999999997</v>
      </c>
      <c r="C42100">
        <v>-5.86</v>
      </c>
      <c r="D42100">
        <f t="shared" si="657"/>
        <v>0</v>
      </c>
    </row>
    <row r="42101" spans="1:4" x14ac:dyDescent="0.25">
      <c r="A42101" s="3">
        <v>40018.648784722223</v>
      </c>
      <c r="B42101">
        <v>51.744999999999997</v>
      </c>
      <c r="C42101">
        <v>-8.5139999999999993</v>
      </c>
      <c r="D42101">
        <f t="shared" si="657"/>
        <v>0</v>
      </c>
    </row>
    <row r="42102" spans="1:4" x14ac:dyDescent="0.25">
      <c r="A42102" s="3">
        <v>40018.654131944444</v>
      </c>
      <c r="B42102">
        <v>52.73</v>
      </c>
      <c r="C42102">
        <v>-5.7949999999999999</v>
      </c>
      <c r="D42102">
        <f t="shared" si="657"/>
        <v>0</v>
      </c>
    </row>
    <row r="42103" spans="1:4" x14ac:dyDescent="0.25">
      <c r="A42103" s="3">
        <v>40018.655659722222</v>
      </c>
      <c r="B42103">
        <v>52.253</v>
      </c>
      <c r="C42103">
        <v>-7.4530000000000003</v>
      </c>
      <c r="D42103">
        <f t="shared" si="657"/>
        <v>0</v>
      </c>
    </row>
    <row r="42104" spans="1:4" x14ac:dyDescent="0.25">
      <c r="A42104" s="3">
        <v>40018.655891203707</v>
      </c>
      <c r="B42104">
        <v>52.737000000000002</v>
      </c>
      <c r="C42104">
        <v>-5.8040000000000003</v>
      </c>
      <c r="D42104">
        <f t="shared" si="657"/>
        <v>0</v>
      </c>
    </row>
    <row r="42105" spans="1:4" x14ac:dyDescent="0.25">
      <c r="A42105" s="3">
        <v>40018.655891203707</v>
      </c>
      <c r="B42105">
        <v>52.753999999999998</v>
      </c>
      <c r="C42105">
        <v>-5.7910000000000004</v>
      </c>
      <c r="D42105">
        <f t="shared" si="657"/>
        <v>0</v>
      </c>
    </row>
    <row r="42106" spans="1:4" x14ac:dyDescent="0.25">
      <c r="A42106" s="3">
        <v>40018.655891203707</v>
      </c>
      <c r="B42106">
        <v>52.73</v>
      </c>
      <c r="C42106">
        <v>-5.8090000000000002</v>
      </c>
      <c r="D42106">
        <f t="shared" si="657"/>
        <v>0</v>
      </c>
    </row>
    <row r="42107" spans="1:4" x14ac:dyDescent="0.25">
      <c r="A42107" s="3">
        <v>40018.655891203707</v>
      </c>
      <c r="B42107">
        <v>52.755000000000003</v>
      </c>
      <c r="C42107">
        <v>-5.79</v>
      </c>
      <c r="D42107">
        <f t="shared" si="657"/>
        <v>0</v>
      </c>
    </row>
    <row r="42108" spans="1:4" x14ac:dyDescent="0.25">
      <c r="A42108" s="3">
        <v>40018.658645833333</v>
      </c>
      <c r="B42108">
        <v>52.234999999999999</v>
      </c>
      <c r="C42108">
        <v>-7.4269999999999996</v>
      </c>
      <c r="D42108">
        <f t="shared" si="657"/>
        <v>0</v>
      </c>
    </row>
    <row r="42109" spans="1:4" x14ac:dyDescent="0.25">
      <c r="A42109" s="3">
        <v>40018.658888888887</v>
      </c>
      <c r="B42109">
        <v>53.444000000000003</v>
      </c>
      <c r="C42109">
        <v>-6.9379999999999997</v>
      </c>
      <c r="D42109">
        <f t="shared" si="657"/>
        <v>0</v>
      </c>
    </row>
    <row r="42110" spans="1:4" x14ac:dyDescent="0.25">
      <c r="A42110" s="3">
        <v>40018.658888888887</v>
      </c>
      <c r="B42110">
        <v>53.435000000000002</v>
      </c>
      <c r="C42110">
        <v>-6.9210000000000003</v>
      </c>
      <c r="D42110">
        <f t="shared" si="657"/>
        <v>0</v>
      </c>
    </row>
    <row r="42111" spans="1:4" x14ac:dyDescent="0.25">
      <c r="A42111" s="3">
        <v>40018.658888888887</v>
      </c>
      <c r="B42111">
        <v>53.435000000000002</v>
      </c>
      <c r="C42111">
        <v>-6.9390000000000001</v>
      </c>
      <c r="D42111">
        <f t="shared" si="657"/>
        <v>0</v>
      </c>
    </row>
    <row r="42112" spans="1:4" x14ac:dyDescent="0.25">
      <c r="A42112" s="3">
        <v>40018.659120370372</v>
      </c>
      <c r="B42112">
        <v>52.319000000000003</v>
      </c>
      <c r="C42112">
        <v>-6.5679999999999996</v>
      </c>
      <c r="D42112">
        <f t="shared" si="657"/>
        <v>0</v>
      </c>
    </row>
    <row r="42113" spans="1:4" x14ac:dyDescent="0.25">
      <c r="A42113" s="3">
        <v>40018.660995370374</v>
      </c>
      <c r="B42113">
        <v>54.261000000000003</v>
      </c>
      <c r="C42113">
        <v>-6.8310000000000004</v>
      </c>
      <c r="D42113">
        <f t="shared" si="657"/>
        <v>0</v>
      </c>
    </row>
    <row r="42114" spans="1:4" x14ac:dyDescent="0.25">
      <c r="A42114" s="3">
        <v>40018.660995370374</v>
      </c>
      <c r="B42114">
        <v>54.262</v>
      </c>
      <c r="C42114">
        <v>-6.8319999999999999</v>
      </c>
      <c r="D42114">
        <f t="shared" si="657"/>
        <v>0</v>
      </c>
    </row>
    <row r="42115" spans="1:4" x14ac:dyDescent="0.25">
      <c r="A42115" s="3">
        <v>40018.661203703705</v>
      </c>
      <c r="B42115">
        <v>52.334000000000003</v>
      </c>
      <c r="C42115">
        <v>-6.242</v>
      </c>
      <c r="D42115">
        <f t="shared" ref="D42115:D42178" si="658">IF(AND(B42115&lt;53.6298, B42115&gt;53.0902, C42115&lt;-5.8729, C42115&gt;-6.7771),1,0)</f>
        <v>0</v>
      </c>
    </row>
    <row r="42116" spans="1:4" x14ac:dyDescent="0.25">
      <c r="A42116" s="3">
        <v>40018.663298611114</v>
      </c>
      <c r="B42116">
        <v>52.335000000000001</v>
      </c>
      <c r="C42116">
        <v>-6.24</v>
      </c>
      <c r="D42116">
        <f t="shared" si="658"/>
        <v>0</v>
      </c>
    </row>
    <row r="42117" spans="1:4" x14ac:dyDescent="0.25">
      <c r="A42117" s="3">
        <v>40018.663298611114</v>
      </c>
      <c r="B42117">
        <v>52.329000000000001</v>
      </c>
      <c r="C42117">
        <v>-6.2350000000000003</v>
      </c>
      <c r="D42117">
        <f t="shared" si="658"/>
        <v>0</v>
      </c>
    </row>
    <row r="42118" spans="1:4" x14ac:dyDescent="0.25">
      <c r="A42118" s="3">
        <v>40018.664409722223</v>
      </c>
      <c r="B42118">
        <v>52.331000000000003</v>
      </c>
      <c r="C42118">
        <v>-6.4580000000000002</v>
      </c>
      <c r="D42118">
        <f t="shared" si="658"/>
        <v>0</v>
      </c>
    </row>
    <row r="42119" spans="1:4" x14ac:dyDescent="0.25">
      <c r="A42119" s="3">
        <v>40018.664409722223</v>
      </c>
      <c r="B42119">
        <v>52.302999999999997</v>
      </c>
      <c r="C42119">
        <v>-6.4450000000000003</v>
      </c>
      <c r="D42119">
        <f t="shared" si="658"/>
        <v>0</v>
      </c>
    </row>
    <row r="42120" spans="1:4" x14ac:dyDescent="0.25">
      <c r="A42120" s="3">
        <v>40018.66479166667</v>
      </c>
      <c r="B42120">
        <v>53.734999999999999</v>
      </c>
      <c r="C42120">
        <v>-7.8259999999999996</v>
      </c>
      <c r="D42120">
        <f t="shared" si="658"/>
        <v>0</v>
      </c>
    </row>
    <row r="42121" spans="1:4" x14ac:dyDescent="0.25">
      <c r="A42121" s="3">
        <v>40018.66479166667</v>
      </c>
      <c r="B42121">
        <v>53.731000000000002</v>
      </c>
      <c r="C42121">
        <v>-7.7830000000000004</v>
      </c>
      <c r="D42121">
        <f t="shared" si="658"/>
        <v>0</v>
      </c>
    </row>
    <row r="42122" spans="1:4" x14ac:dyDescent="0.25">
      <c r="A42122" s="3">
        <v>40018.665914351855</v>
      </c>
      <c r="B42122">
        <v>52.948</v>
      </c>
      <c r="C42122">
        <v>-8.0210000000000008</v>
      </c>
      <c r="D42122">
        <f t="shared" si="658"/>
        <v>0</v>
      </c>
    </row>
    <row r="42123" spans="1:4" x14ac:dyDescent="0.25">
      <c r="A42123" s="3">
        <v>40018.666296296295</v>
      </c>
      <c r="B42123">
        <v>51.929000000000002</v>
      </c>
      <c r="C42123">
        <v>-7.8630000000000004</v>
      </c>
      <c r="D42123">
        <f t="shared" si="658"/>
        <v>0</v>
      </c>
    </row>
    <row r="42124" spans="1:4" x14ac:dyDescent="0.25">
      <c r="A42124" s="3">
        <v>40018.668726851851</v>
      </c>
      <c r="B42124">
        <v>53.414999999999999</v>
      </c>
      <c r="C42124">
        <v>-6.8010000000000002</v>
      </c>
      <c r="D42124">
        <f t="shared" si="658"/>
        <v>0</v>
      </c>
    </row>
    <row r="42125" spans="1:4" x14ac:dyDescent="0.25">
      <c r="A42125" s="3">
        <v>40018.669050925928</v>
      </c>
      <c r="B42125">
        <v>52.933999999999997</v>
      </c>
      <c r="C42125">
        <v>-7.9690000000000003</v>
      </c>
      <c r="D42125">
        <f t="shared" si="658"/>
        <v>0</v>
      </c>
    </row>
    <row r="42126" spans="1:4" x14ac:dyDescent="0.25">
      <c r="A42126" s="3">
        <v>40018.669074074074</v>
      </c>
      <c r="B42126">
        <v>52.311</v>
      </c>
      <c r="C42126">
        <v>-6.157</v>
      </c>
      <c r="D42126">
        <f t="shared" si="658"/>
        <v>0</v>
      </c>
    </row>
    <row r="42127" spans="1:4" x14ac:dyDescent="0.25">
      <c r="A42127" s="3">
        <v>40018.669270833336</v>
      </c>
      <c r="B42127">
        <v>52.28</v>
      </c>
      <c r="C42127">
        <v>-7.6059999999999999</v>
      </c>
      <c r="D42127">
        <f t="shared" si="658"/>
        <v>0</v>
      </c>
    </row>
    <row r="42128" spans="1:4" x14ac:dyDescent="0.25">
      <c r="A42128" s="3">
        <v>40018.670960648145</v>
      </c>
      <c r="B42128">
        <v>52.932000000000002</v>
      </c>
      <c r="C42128">
        <v>-7.9489999999999998</v>
      </c>
      <c r="D42128">
        <f t="shared" si="658"/>
        <v>0</v>
      </c>
    </row>
    <row r="42129" spans="1:4" x14ac:dyDescent="0.25">
      <c r="A42129" s="3">
        <v>40018.670960648145</v>
      </c>
      <c r="B42129">
        <v>52.933999999999997</v>
      </c>
      <c r="C42129">
        <v>-7.9580000000000002</v>
      </c>
      <c r="D42129">
        <f t="shared" si="658"/>
        <v>0</v>
      </c>
    </row>
    <row r="42130" spans="1:4" x14ac:dyDescent="0.25">
      <c r="A42130" s="3">
        <v>40018.675069444442</v>
      </c>
      <c r="B42130">
        <v>53.414000000000001</v>
      </c>
      <c r="C42130">
        <v>-6.7320000000000002</v>
      </c>
      <c r="D42130">
        <f t="shared" si="658"/>
        <v>1</v>
      </c>
    </row>
    <row r="42131" spans="1:4" x14ac:dyDescent="0.25">
      <c r="A42131" s="3">
        <v>40018.675995370373</v>
      </c>
      <c r="B42131">
        <v>53.545000000000002</v>
      </c>
      <c r="C42131">
        <v>-6.5419999999999998</v>
      </c>
      <c r="D42131">
        <f t="shared" si="658"/>
        <v>1</v>
      </c>
    </row>
    <row r="42132" spans="1:4" x14ac:dyDescent="0.25">
      <c r="A42132" s="3">
        <v>40018.675995370373</v>
      </c>
      <c r="B42132">
        <v>53.539000000000001</v>
      </c>
      <c r="C42132">
        <v>-6.53</v>
      </c>
      <c r="D42132">
        <f t="shared" si="658"/>
        <v>1</v>
      </c>
    </row>
    <row r="42133" spans="1:4" x14ac:dyDescent="0.25">
      <c r="A42133" s="3">
        <v>40018.686527777776</v>
      </c>
      <c r="B42133">
        <v>52.244999999999997</v>
      </c>
      <c r="C42133">
        <v>-7.4710000000000001</v>
      </c>
      <c r="D42133">
        <f t="shared" si="658"/>
        <v>0</v>
      </c>
    </row>
    <row r="42134" spans="1:4" x14ac:dyDescent="0.25">
      <c r="A42134" s="3">
        <v>40018.686527777776</v>
      </c>
      <c r="B42134">
        <v>52.253999999999998</v>
      </c>
      <c r="C42134">
        <v>-7.46</v>
      </c>
      <c r="D42134">
        <f t="shared" si="658"/>
        <v>0</v>
      </c>
    </row>
    <row r="42135" spans="1:4" x14ac:dyDescent="0.25">
      <c r="A42135" s="3">
        <v>40018.688101851854</v>
      </c>
      <c r="B42135">
        <v>53.478000000000002</v>
      </c>
      <c r="C42135">
        <v>-6.1950000000000003</v>
      </c>
      <c r="D42135">
        <f t="shared" si="658"/>
        <v>1</v>
      </c>
    </row>
    <row r="42136" spans="1:4" x14ac:dyDescent="0.25">
      <c r="A42136" s="3">
        <v>40018.696342592593</v>
      </c>
      <c r="B42136">
        <v>52.387999999999998</v>
      </c>
      <c r="C42136">
        <v>-7.1970000000000001</v>
      </c>
      <c r="D42136">
        <f t="shared" si="658"/>
        <v>0</v>
      </c>
    </row>
    <row r="42137" spans="1:4" x14ac:dyDescent="0.25">
      <c r="A42137" s="3">
        <v>40018.696689814817</v>
      </c>
      <c r="B42137">
        <v>52.231999999999999</v>
      </c>
      <c r="C42137">
        <v>-7.3730000000000002</v>
      </c>
      <c r="D42137">
        <f t="shared" si="658"/>
        <v>0</v>
      </c>
    </row>
    <row r="42138" spans="1:4" x14ac:dyDescent="0.25">
      <c r="A42138" s="3">
        <v>40018.701041666667</v>
      </c>
      <c r="B42138">
        <v>52.374000000000002</v>
      </c>
      <c r="C42138">
        <v>-7.1550000000000002</v>
      </c>
      <c r="D42138">
        <f t="shared" si="658"/>
        <v>0</v>
      </c>
    </row>
    <row r="42139" spans="1:4" x14ac:dyDescent="0.25">
      <c r="A42139" s="3">
        <v>40018.701365740744</v>
      </c>
      <c r="B42139">
        <v>52.320999999999998</v>
      </c>
      <c r="C42139">
        <v>-7.202</v>
      </c>
      <c r="D42139">
        <f t="shared" si="658"/>
        <v>0</v>
      </c>
    </row>
    <row r="42140" spans="1:4" x14ac:dyDescent="0.25">
      <c r="A42140" s="3">
        <v>40018.701365740744</v>
      </c>
      <c r="B42140">
        <v>52.317</v>
      </c>
      <c r="C42140">
        <v>-7.2169999999999996</v>
      </c>
      <c r="D42140">
        <f t="shared" si="658"/>
        <v>0</v>
      </c>
    </row>
    <row r="42141" spans="1:4" x14ac:dyDescent="0.25">
      <c r="A42141" s="3">
        <v>40018.70484953704</v>
      </c>
      <c r="B42141">
        <v>52.314</v>
      </c>
      <c r="C42141">
        <v>-7.1390000000000002</v>
      </c>
      <c r="D42141">
        <f t="shared" si="658"/>
        <v>0</v>
      </c>
    </row>
    <row r="42142" spans="1:4" x14ac:dyDescent="0.25">
      <c r="A42142" s="3">
        <v>40018.704861111109</v>
      </c>
      <c r="B42142">
        <v>52.356999999999999</v>
      </c>
      <c r="C42142">
        <v>-7.0919999999999996</v>
      </c>
      <c r="D42142">
        <f t="shared" si="658"/>
        <v>0</v>
      </c>
    </row>
    <row r="42143" spans="1:4" x14ac:dyDescent="0.25">
      <c r="A42143" s="3">
        <v>40018.706296296295</v>
      </c>
      <c r="B42143">
        <v>52.293999999999997</v>
      </c>
      <c r="C42143">
        <v>-7.1360000000000001</v>
      </c>
      <c r="D42143">
        <f t="shared" si="658"/>
        <v>0</v>
      </c>
    </row>
    <row r="42144" spans="1:4" x14ac:dyDescent="0.25">
      <c r="A42144" s="3">
        <v>40018.707800925928</v>
      </c>
      <c r="B42144">
        <v>52.295000000000002</v>
      </c>
      <c r="C42144">
        <v>-7.0949999999999998</v>
      </c>
      <c r="D42144">
        <f t="shared" si="658"/>
        <v>0</v>
      </c>
    </row>
    <row r="42145" spans="1:4" x14ac:dyDescent="0.25">
      <c r="A42145" s="3">
        <v>40018.707881944443</v>
      </c>
      <c r="B42145">
        <v>53.731000000000002</v>
      </c>
      <c r="C42145">
        <v>-7.7519999999999998</v>
      </c>
      <c r="D42145">
        <f t="shared" si="658"/>
        <v>0</v>
      </c>
    </row>
    <row r="42146" spans="1:4" x14ac:dyDescent="0.25">
      <c r="A42146" s="3">
        <v>40018.710266203707</v>
      </c>
      <c r="B42146">
        <v>54.204000000000001</v>
      </c>
      <c r="C42146">
        <v>-6.2380000000000004</v>
      </c>
      <c r="D42146">
        <f t="shared" si="658"/>
        <v>0</v>
      </c>
    </row>
    <row r="42147" spans="1:4" x14ac:dyDescent="0.25">
      <c r="A42147" s="3">
        <v>40018.712592592594</v>
      </c>
      <c r="B42147">
        <v>54.189</v>
      </c>
      <c r="C42147">
        <v>-6.2389999999999999</v>
      </c>
      <c r="D42147">
        <f t="shared" si="658"/>
        <v>0</v>
      </c>
    </row>
    <row r="42148" spans="1:4" x14ac:dyDescent="0.25">
      <c r="A42148" s="3">
        <v>40018.713379629633</v>
      </c>
      <c r="B42148">
        <v>54.183</v>
      </c>
      <c r="C42148">
        <v>-6.2380000000000004</v>
      </c>
      <c r="D42148">
        <f t="shared" si="658"/>
        <v>0</v>
      </c>
    </row>
    <row r="42149" spans="1:4" x14ac:dyDescent="0.25">
      <c r="A42149" s="3">
        <v>40018.714328703703</v>
      </c>
      <c r="B42149">
        <v>53.465000000000003</v>
      </c>
      <c r="C42149">
        <v>-7.2830000000000004</v>
      </c>
      <c r="D42149">
        <f t="shared" si="658"/>
        <v>0</v>
      </c>
    </row>
    <row r="42150" spans="1:4" x14ac:dyDescent="0.25">
      <c r="A42150" s="3">
        <v>40018.715277777781</v>
      </c>
      <c r="B42150">
        <v>52.365000000000002</v>
      </c>
      <c r="C42150">
        <v>-6.968</v>
      </c>
      <c r="D42150">
        <f t="shared" si="658"/>
        <v>0</v>
      </c>
    </row>
    <row r="42151" spans="1:4" x14ac:dyDescent="0.25">
      <c r="A42151" s="3">
        <v>40018.715277777781</v>
      </c>
      <c r="B42151">
        <v>52.314999999999998</v>
      </c>
      <c r="C42151">
        <v>-6.9580000000000002</v>
      </c>
      <c r="D42151">
        <f t="shared" si="658"/>
        <v>0</v>
      </c>
    </row>
    <row r="42152" spans="1:4" x14ac:dyDescent="0.25">
      <c r="A42152" s="3">
        <v>40018.716458333336</v>
      </c>
      <c r="B42152">
        <v>53.55</v>
      </c>
      <c r="C42152">
        <v>-7.1859999999999999</v>
      </c>
      <c r="D42152">
        <f t="shared" si="658"/>
        <v>0</v>
      </c>
    </row>
    <row r="42153" spans="1:4" x14ac:dyDescent="0.25">
      <c r="A42153" s="3">
        <v>40018.719270833331</v>
      </c>
      <c r="B42153">
        <v>51.999000000000002</v>
      </c>
      <c r="C42153">
        <v>-7.4359999999999999</v>
      </c>
      <c r="D42153">
        <f t="shared" si="658"/>
        <v>0</v>
      </c>
    </row>
    <row r="42154" spans="1:4" x14ac:dyDescent="0.25">
      <c r="A42154" s="3">
        <v>40018.719270833331</v>
      </c>
      <c r="B42154">
        <v>52.012999999999998</v>
      </c>
      <c r="C42154">
        <v>-7.4</v>
      </c>
      <c r="D42154">
        <f t="shared" si="658"/>
        <v>0</v>
      </c>
    </row>
    <row r="42155" spans="1:4" x14ac:dyDescent="0.25">
      <c r="A42155" s="3">
        <v>40018.726076388892</v>
      </c>
      <c r="B42155">
        <v>53.32</v>
      </c>
      <c r="C42155">
        <v>-5.9169999999999998</v>
      </c>
      <c r="D42155">
        <f t="shared" si="658"/>
        <v>1</v>
      </c>
    </row>
    <row r="42156" spans="1:4" x14ac:dyDescent="0.25">
      <c r="A42156" s="3">
        <v>40018.726620370369</v>
      </c>
      <c r="B42156">
        <v>52.01</v>
      </c>
      <c r="C42156">
        <v>-7.35</v>
      </c>
      <c r="D42156">
        <f t="shared" si="658"/>
        <v>0</v>
      </c>
    </row>
    <row r="42157" spans="1:4" x14ac:dyDescent="0.25">
      <c r="A42157" s="3">
        <v>40018.729097222225</v>
      </c>
      <c r="B42157">
        <v>53.308</v>
      </c>
      <c r="C42157">
        <v>-5.9059999999999997</v>
      </c>
      <c r="D42157">
        <f t="shared" si="658"/>
        <v>1</v>
      </c>
    </row>
    <row r="42158" spans="1:4" x14ac:dyDescent="0.25">
      <c r="A42158" s="3">
        <v>40018.730439814812</v>
      </c>
      <c r="B42158">
        <v>53.302999999999997</v>
      </c>
      <c r="C42158">
        <v>-5.8579999999999997</v>
      </c>
      <c r="D42158">
        <f t="shared" si="658"/>
        <v>0</v>
      </c>
    </row>
    <row r="42159" spans="1:4" x14ac:dyDescent="0.25">
      <c r="A42159" s="3">
        <v>40018.73574074074</v>
      </c>
      <c r="B42159">
        <v>53.622</v>
      </c>
      <c r="C42159">
        <v>-6.6820000000000004</v>
      </c>
      <c r="D42159">
        <f t="shared" si="658"/>
        <v>1</v>
      </c>
    </row>
    <row r="42160" spans="1:4" x14ac:dyDescent="0.25">
      <c r="A42160" s="3">
        <v>40018.737905092596</v>
      </c>
      <c r="B42160">
        <v>52.292999999999999</v>
      </c>
      <c r="C42160">
        <v>-6.9290000000000003</v>
      </c>
      <c r="D42160">
        <f t="shared" si="658"/>
        <v>0</v>
      </c>
    </row>
    <row r="42161" spans="1:4" x14ac:dyDescent="0.25">
      <c r="A42161" s="3">
        <v>40018.73978009259</v>
      </c>
      <c r="B42161">
        <v>53.25</v>
      </c>
      <c r="C42161">
        <v>-5.75</v>
      </c>
      <c r="D42161">
        <f t="shared" si="658"/>
        <v>0</v>
      </c>
    </row>
    <row r="42162" spans="1:4" x14ac:dyDescent="0.25">
      <c r="A42162" s="3">
        <v>40018.739791666667</v>
      </c>
      <c r="B42162">
        <v>53.277000000000001</v>
      </c>
      <c r="C42162">
        <v>-5.7160000000000002</v>
      </c>
      <c r="D42162">
        <f t="shared" si="658"/>
        <v>0</v>
      </c>
    </row>
    <row r="42163" spans="1:4" x14ac:dyDescent="0.25">
      <c r="A42163" s="3">
        <v>40018.740787037037</v>
      </c>
      <c r="B42163">
        <v>53.25</v>
      </c>
      <c r="C42163">
        <v>-5.7549999999999999</v>
      </c>
      <c r="D42163">
        <f t="shared" si="658"/>
        <v>0</v>
      </c>
    </row>
    <row r="42164" spans="1:4" x14ac:dyDescent="0.25">
      <c r="A42164" s="3">
        <v>40018.742361111108</v>
      </c>
      <c r="B42164">
        <v>53.591999999999999</v>
      </c>
      <c r="C42164">
        <v>-6.6109999999999998</v>
      </c>
      <c r="D42164">
        <f t="shared" si="658"/>
        <v>1</v>
      </c>
    </row>
    <row r="42165" spans="1:4" x14ac:dyDescent="0.25">
      <c r="A42165" s="3">
        <v>40018.742638888885</v>
      </c>
      <c r="B42165">
        <v>53.259</v>
      </c>
      <c r="C42165">
        <v>-5.7110000000000003</v>
      </c>
      <c r="D42165">
        <f t="shared" si="658"/>
        <v>0</v>
      </c>
    </row>
    <row r="42166" spans="1:4" x14ac:dyDescent="0.25">
      <c r="A42166" s="3">
        <v>40018.742638888885</v>
      </c>
      <c r="B42166">
        <v>53.261000000000003</v>
      </c>
      <c r="C42166">
        <v>-5.7130000000000001</v>
      </c>
      <c r="D42166">
        <f t="shared" si="658"/>
        <v>0</v>
      </c>
    </row>
    <row r="42167" spans="1:4" x14ac:dyDescent="0.25">
      <c r="A42167" s="3">
        <v>40018.742638888885</v>
      </c>
      <c r="B42167">
        <v>53.25</v>
      </c>
      <c r="C42167">
        <v>-5.7220000000000004</v>
      </c>
      <c r="D42167">
        <f t="shared" si="658"/>
        <v>0</v>
      </c>
    </row>
    <row r="42168" spans="1:4" x14ac:dyDescent="0.25">
      <c r="A42168" s="3">
        <v>40018.744444444441</v>
      </c>
      <c r="B42168">
        <v>53.253999999999998</v>
      </c>
      <c r="C42168">
        <v>-5.69</v>
      </c>
      <c r="D42168">
        <f t="shared" si="658"/>
        <v>0</v>
      </c>
    </row>
    <row r="42169" spans="1:4" x14ac:dyDescent="0.25">
      <c r="A42169" s="3">
        <v>40018.745752314811</v>
      </c>
      <c r="B42169">
        <v>53.594999999999999</v>
      </c>
      <c r="C42169">
        <v>-6.5519999999999996</v>
      </c>
      <c r="D42169">
        <f t="shared" si="658"/>
        <v>1</v>
      </c>
    </row>
    <row r="42170" spans="1:4" x14ac:dyDescent="0.25">
      <c r="A42170" s="3">
        <v>40018.746168981481</v>
      </c>
      <c r="B42170">
        <v>53.326999999999998</v>
      </c>
      <c r="C42170">
        <v>-7.5720000000000001</v>
      </c>
      <c r="D42170">
        <f t="shared" si="658"/>
        <v>0</v>
      </c>
    </row>
    <row r="42171" spans="1:4" x14ac:dyDescent="0.25">
      <c r="A42171" s="3">
        <v>40018.748159722221</v>
      </c>
      <c r="B42171">
        <v>53.58</v>
      </c>
      <c r="C42171">
        <v>-6.5720000000000001</v>
      </c>
      <c r="D42171">
        <f t="shared" si="658"/>
        <v>1</v>
      </c>
    </row>
    <row r="42172" spans="1:4" x14ac:dyDescent="0.25">
      <c r="A42172" s="3">
        <v>40018.750972222224</v>
      </c>
      <c r="B42172">
        <v>53.307000000000002</v>
      </c>
      <c r="C42172">
        <v>-7.4790000000000001</v>
      </c>
      <c r="D42172">
        <f t="shared" si="658"/>
        <v>0</v>
      </c>
    </row>
    <row r="42173" spans="1:4" x14ac:dyDescent="0.25">
      <c r="A42173" s="3">
        <v>40018.751250000001</v>
      </c>
      <c r="B42173">
        <v>53.591000000000001</v>
      </c>
      <c r="C42173">
        <v>-6.5640000000000001</v>
      </c>
      <c r="D42173">
        <f t="shared" si="658"/>
        <v>1</v>
      </c>
    </row>
    <row r="42174" spans="1:4" x14ac:dyDescent="0.25">
      <c r="A42174" s="3">
        <v>40018.75240740741</v>
      </c>
      <c r="B42174">
        <v>53.594999999999999</v>
      </c>
      <c r="C42174">
        <v>-6.5449999999999999</v>
      </c>
      <c r="D42174">
        <f t="shared" si="658"/>
        <v>1</v>
      </c>
    </row>
    <row r="42175" spans="1:4" x14ac:dyDescent="0.25">
      <c r="A42175" s="3">
        <v>40018.756273148145</v>
      </c>
      <c r="B42175">
        <v>53.277000000000001</v>
      </c>
      <c r="C42175">
        <v>-7.4480000000000004</v>
      </c>
      <c r="D42175">
        <f t="shared" si="658"/>
        <v>0</v>
      </c>
    </row>
    <row r="42176" spans="1:4" x14ac:dyDescent="0.25">
      <c r="A42176" s="3">
        <v>40018.756284722222</v>
      </c>
      <c r="B42176">
        <v>53.283999999999999</v>
      </c>
      <c r="C42176">
        <v>-7.4450000000000003</v>
      </c>
      <c r="D42176">
        <f t="shared" si="658"/>
        <v>0</v>
      </c>
    </row>
    <row r="42177" spans="1:4" x14ac:dyDescent="0.25">
      <c r="A42177" s="3">
        <v>40018.756331018521</v>
      </c>
      <c r="B42177">
        <v>53.597999999999999</v>
      </c>
      <c r="C42177">
        <v>-6.5339999999999998</v>
      </c>
      <c r="D42177">
        <f t="shared" si="658"/>
        <v>1</v>
      </c>
    </row>
    <row r="42178" spans="1:4" x14ac:dyDescent="0.25">
      <c r="A42178" s="3">
        <v>40018.757731481484</v>
      </c>
      <c r="B42178">
        <v>53.575000000000003</v>
      </c>
      <c r="C42178">
        <v>-6.49</v>
      </c>
      <c r="D42178">
        <f t="shared" si="658"/>
        <v>1</v>
      </c>
    </row>
    <row r="42179" spans="1:4" x14ac:dyDescent="0.25">
      <c r="A42179" s="3">
        <v>40018.759085648147</v>
      </c>
      <c r="B42179">
        <v>53.61</v>
      </c>
      <c r="C42179">
        <v>-6.5069999999999997</v>
      </c>
      <c r="D42179">
        <f t="shared" ref="D42179:D42242" si="659">IF(AND(B42179&lt;53.6298, B42179&gt;53.0902, C42179&lt;-5.8729, C42179&gt;-6.7771),1,0)</f>
        <v>1</v>
      </c>
    </row>
    <row r="42180" spans="1:4" x14ac:dyDescent="0.25">
      <c r="A42180" s="3">
        <v>40018.760312500002</v>
      </c>
      <c r="B42180">
        <v>53.607999999999997</v>
      </c>
      <c r="C42180">
        <v>-6.5019999999999998</v>
      </c>
      <c r="D42180">
        <f t="shared" si="659"/>
        <v>1</v>
      </c>
    </row>
    <row r="42181" spans="1:4" x14ac:dyDescent="0.25">
      <c r="A42181" s="3">
        <v>40018.761099537034</v>
      </c>
      <c r="B42181">
        <v>53.554000000000002</v>
      </c>
      <c r="C42181">
        <v>-6.4630000000000001</v>
      </c>
      <c r="D42181">
        <f t="shared" si="659"/>
        <v>1</v>
      </c>
    </row>
    <row r="42182" spans="1:4" x14ac:dyDescent="0.25">
      <c r="A42182" s="3">
        <v>40018.762569444443</v>
      </c>
      <c r="B42182">
        <v>53.558999999999997</v>
      </c>
      <c r="C42182">
        <v>-6.42</v>
      </c>
      <c r="D42182">
        <f t="shared" si="659"/>
        <v>1</v>
      </c>
    </row>
    <row r="42183" spans="1:4" x14ac:dyDescent="0.25">
      <c r="A42183" s="3">
        <v>40018.763807870368</v>
      </c>
      <c r="B42183">
        <v>53.557000000000002</v>
      </c>
      <c r="C42183">
        <v>-6.42</v>
      </c>
      <c r="D42183">
        <f t="shared" si="659"/>
        <v>1</v>
      </c>
    </row>
    <row r="42184" spans="1:4" x14ac:dyDescent="0.25">
      <c r="A42184" s="3">
        <v>40018.763807870368</v>
      </c>
      <c r="B42184">
        <v>53.56</v>
      </c>
      <c r="C42184">
        <v>-6.4180000000000001</v>
      </c>
      <c r="D42184">
        <f t="shared" si="659"/>
        <v>1</v>
      </c>
    </row>
    <row r="42185" spans="1:4" x14ac:dyDescent="0.25">
      <c r="A42185" s="3">
        <v>40018.76703703704</v>
      </c>
      <c r="B42185">
        <v>53.542999999999999</v>
      </c>
      <c r="C42185">
        <v>-6.4050000000000002</v>
      </c>
      <c r="D42185">
        <f t="shared" si="659"/>
        <v>1</v>
      </c>
    </row>
    <row r="42186" spans="1:4" x14ac:dyDescent="0.25">
      <c r="A42186" s="3">
        <v>40018.76703703704</v>
      </c>
      <c r="B42186">
        <v>53.542999999999999</v>
      </c>
      <c r="C42186">
        <v>-6.4020000000000001</v>
      </c>
      <c r="D42186">
        <f t="shared" si="659"/>
        <v>1</v>
      </c>
    </row>
    <row r="42187" spans="1:4" x14ac:dyDescent="0.25">
      <c r="A42187" s="3">
        <v>40018.770474537036</v>
      </c>
      <c r="B42187">
        <v>53.512</v>
      </c>
      <c r="C42187">
        <v>-6.37</v>
      </c>
      <c r="D42187">
        <f t="shared" si="659"/>
        <v>1</v>
      </c>
    </row>
    <row r="42188" spans="1:4" x14ac:dyDescent="0.25">
      <c r="A42188" s="3">
        <v>40018.770486111112</v>
      </c>
      <c r="B42188">
        <v>53.531999999999996</v>
      </c>
      <c r="C42188">
        <v>-6.3849999999999998</v>
      </c>
      <c r="D42188">
        <f t="shared" si="659"/>
        <v>1</v>
      </c>
    </row>
    <row r="42189" spans="1:4" x14ac:dyDescent="0.25">
      <c r="A42189" s="3">
        <v>40018.771122685182</v>
      </c>
      <c r="B42189">
        <v>53.313000000000002</v>
      </c>
      <c r="C42189">
        <v>-7.1239999999999997</v>
      </c>
      <c r="D42189">
        <f t="shared" si="659"/>
        <v>0</v>
      </c>
    </row>
    <row r="42190" spans="1:4" x14ac:dyDescent="0.25">
      <c r="A42190" s="3">
        <v>40018.772037037037</v>
      </c>
      <c r="B42190">
        <v>53.512</v>
      </c>
      <c r="C42190">
        <v>-6.3570000000000002</v>
      </c>
      <c r="D42190">
        <f t="shared" si="659"/>
        <v>1</v>
      </c>
    </row>
    <row r="42191" spans="1:4" x14ac:dyDescent="0.25">
      <c r="A42191" s="3">
        <v>40018.801122685189</v>
      </c>
      <c r="B42191">
        <v>53.363999999999997</v>
      </c>
      <c r="C42191">
        <v>-6.0949999999999998</v>
      </c>
      <c r="D42191">
        <f t="shared" si="659"/>
        <v>1</v>
      </c>
    </row>
    <row r="42192" spans="1:4" x14ac:dyDescent="0.25">
      <c r="A42192" s="3">
        <v>40018.815740740742</v>
      </c>
      <c r="B42192">
        <v>53.084000000000003</v>
      </c>
      <c r="C42192">
        <v>-6.8179999999999996</v>
      </c>
      <c r="D42192">
        <f t="shared" si="659"/>
        <v>0</v>
      </c>
    </row>
    <row r="42193" spans="1:4" x14ac:dyDescent="0.25">
      <c r="A42193" s="3">
        <v>40018.817060185182</v>
      </c>
      <c r="B42193">
        <v>53.082999999999998</v>
      </c>
      <c r="C42193">
        <v>-6.806</v>
      </c>
      <c r="D42193">
        <f t="shared" si="659"/>
        <v>0</v>
      </c>
    </row>
    <row r="42194" spans="1:4" x14ac:dyDescent="0.25">
      <c r="A42194" s="3">
        <v>40018.817060185182</v>
      </c>
      <c r="B42194">
        <v>53.064999999999998</v>
      </c>
      <c r="C42194">
        <v>-6.8609999999999998</v>
      </c>
      <c r="D42194">
        <f t="shared" si="659"/>
        <v>0</v>
      </c>
    </row>
    <row r="42195" spans="1:4" x14ac:dyDescent="0.25">
      <c r="A42195" s="3">
        <v>40018.817060185182</v>
      </c>
      <c r="B42195">
        <v>53.091000000000001</v>
      </c>
      <c r="C42195">
        <v>-6.8040000000000003</v>
      </c>
      <c r="D42195">
        <f t="shared" si="659"/>
        <v>0</v>
      </c>
    </row>
    <row r="42196" spans="1:4" x14ac:dyDescent="0.25">
      <c r="A42196" s="3">
        <v>40018.818229166667</v>
      </c>
      <c r="B42196">
        <v>53.081000000000003</v>
      </c>
      <c r="C42196">
        <v>-6.798</v>
      </c>
      <c r="D42196">
        <f t="shared" si="659"/>
        <v>0</v>
      </c>
    </row>
    <row r="42197" spans="1:4" x14ac:dyDescent="0.25">
      <c r="A42197" s="3">
        <v>40018.818240740744</v>
      </c>
      <c r="B42197">
        <v>53.055</v>
      </c>
      <c r="C42197">
        <v>-6.8470000000000004</v>
      </c>
      <c r="D42197">
        <f t="shared" si="659"/>
        <v>0</v>
      </c>
    </row>
    <row r="42198" spans="1:4" x14ac:dyDescent="0.25">
      <c r="A42198" s="3">
        <v>40018.820208333331</v>
      </c>
      <c r="B42198">
        <v>53.078000000000003</v>
      </c>
      <c r="C42198">
        <v>-6.7629999999999999</v>
      </c>
      <c r="D42198">
        <f t="shared" si="659"/>
        <v>0</v>
      </c>
    </row>
    <row r="42199" spans="1:4" x14ac:dyDescent="0.25">
      <c r="A42199" s="3">
        <v>40018.820694444446</v>
      </c>
      <c r="B42199">
        <v>53.073</v>
      </c>
      <c r="C42199">
        <v>-6.7489999999999997</v>
      </c>
      <c r="D42199">
        <f t="shared" si="659"/>
        <v>0</v>
      </c>
    </row>
    <row r="42200" spans="1:4" x14ac:dyDescent="0.25">
      <c r="A42200" s="3">
        <v>40018.82167824074</v>
      </c>
      <c r="B42200">
        <v>53.07</v>
      </c>
      <c r="C42200">
        <v>-6.742</v>
      </c>
      <c r="D42200">
        <f t="shared" si="659"/>
        <v>0</v>
      </c>
    </row>
    <row r="42201" spans="1:4" x14ac:dyDescent="0.25">
      <c r="A42201" s="3">
        <v>40018.82167824074</v>
      </c>
      <c r="B42201">
        <v>53.072000000000003</v>
      </c>
      <c r="C42201">
        <v>-6.7080000000000002</v>
      </c>
      <c r="D42201">
        <f t="shared" si="659"/>
        <v>0</v>
      </c>
    </row>
    <row r="42202" spans="1:4" x14ac:dyDescent="0.25">
      <c r="A42202" s="3">
        <v>40018.823819444442</v>
      </c>
      <c r="B42202">
        <v>53.066000000000003</v>
      </c>
      <c r="C42202">
        <v>-6.7050000000000001</v>
      </c>
      <c r="D42202">
        <f t="shared" si="659"/>
        <v>0</v>
      </c>
    </row>
    <row r="42203" spans="1:4" x14ac:dyDescent="0.25">
      <c r="A42203" s="3">
        <v>40018.82576388889</v>
      </c>
      <c r="B42203">
        <v>53.055</v>
      </c>
      <c r="C42203">
        <v>-6.67</v>
      </c>
      <c r="D42203">
        <f t="shared" si="659"/>
        <v>0</v>
      </c>
    </row>
    <row r="42204" spans="1:4" x14ac:dyDescent="0.25">
      <c r="A42204" s="3">
        <v>40018.826770833337</v>
      </c>
      <c r="B42204">
        <v>53.066000000000003</v>
      </c>
      <c r="C42204">
        <v>-6.649</v>
      </c>
      <c r="D42204">
        <f t="shared" si="659"/>
        <v>0</v>
      </c>
    </row>
    <row r="42205" spans="1:4" x14ac:dyDescent="0.25">
      <c r="A42205" s="3">
        <v>40018.826770833337</v>
      </c>
      <c r="B42205">
        <v>53.052</v>
      </c>
      <c r="C42205">
        <v>-6.6529999999999996</v>
      </c>
      <c r="D42205">
        <f t="shared" si="659"/>
        <v>0</v>
      </c>
    </row>
    <row r="42206" spans="1:4" x14ac:dyDescent="0.25">
      <c r="A42206" s="3">
        <v>40018.827337962961</v>
      </c>
      <c r="B42206">
        <v>53.055</v>
      </c>
      <c r="C42206">
        <v>-6.6609999999999996</v>
      </c>
      <c r="D42206">
        <f t="shared" si="659"/>
        <v>0</v>
      </c>
    </row>
    <row r="42207" spans="1:4" x14ac:dyDescent="0.25">
      <c r="A42207" s="3">
        <v>40018.828726851854</v>
      </c>
      <c r="B42207">
        <v>53.042000000000002</v>
      </c>
      <c r="C42207">
        <v>-6.6660000000000004</v>
      </c>
      <c r="D42207">
        <f t="shared" si="659"/>
        <v>0</v>
      </c>
    </row>
    <row r="42208" spans="1:4" x14ac:dyDescent="0.25">
      <c r="A42208" s="3">
        <v>40018.83452546296</v>
      </c>
      <c r="B42208">
        <v>53.024000000000001</v>
      </c>
      <c r="C42208">
        <v>-6.5830000000000002</v>
      </c>
      <c r="D42208">
        <f t="shared" si="659"/>
        <v>0</v>
      </c>
    </row>
    <row r="42209" spans="1:4" x14ac:dyDescent="0.25">
      <c r="A42209" s="3">
        <v>40018.84447916667</v>
      </c>
      <c r="B42209">
        <v>53.738999999999997</v>
      </c>
      <c r="C42209">
        <v>-6.423</v>
      </c>
      <c r="D42209">
        <f t="shared" si="659"/>
        <v>0</v>
      </c>
    </row>
    <row r="42210" spans="1:4" x14ac:dyDescent="0.25">
      <c r="A42210" s="3">
        <v>40022.581273148149</v>
      </c>
      <c r="B42210">
        <v>55.363</v>
      </c>
      <c r="C42210">
        <v>-6.3559999999999999</v>
      </c>
      <c r="D42210">
        <f t="shared" si="659"/>
        <v>0</v>
      </c>
    </row>
    <row r="42211" spans="1:4" x14ac:dyDescent="0.25">
      <c r="A42211" s="3">
        <v>40022.581284722219</v>
      </c>
      <c r="B42211">
        <v>55.348999999999997</v>
      </c>
      <c r="C42211">
        <v>-6.351</v>
      </c>
      <c r="D42211">
        <f t="shared" si="659"/>
        <v>0</v>
      </c>
    </row>
    <row r="42212" spans="1:4" x14ac:dyDescent="0.25">
      <c r="A42212" s="3">
        <v>40022.591319444444</v>
      </c>
      <c r="B42212">
        <v>55.453000000000003</v>
      </c>
      <c r="C42212">
        <v>-6.282</v>
      </c>
      <c r="D42212">
        <f t="shared" si="659"/>
        <v>0</v>
      </c>
    </row>
    <row r="42213" spans="1:4" x14ac:dyDescent="0.25">
      <c r="A42213" s="3">
        <v>40022.595046296294</v>
      </c>
      <c r="B42213">
        <v>55.478999999999999</v>
      </c>
      <c r="C42213">
        <v>-6.1390000000000002</v>
      </c>
      <c r="D42213">
        <f t="shared" si="659"/>
        <v>0</v>
      </c>
    </row>
    <row r="42214" spans="1:4" x14ac:dyDescent="0.25">
      <c r="A42214" s="3">
        <v>40022.595046296294</v>
      </c>
      <c r="B42214">
        <v>55.506</v>
      </c>
      <c r="C42214">
        <v>-6.2789999999999999</v>
      </c>
      <c r="D42214">
        <f t="shared" si="659"/>
        <v>0</v>
      </c>
    </row>
    <row r="42215" spans="1:4" x14ac:dyDescent="0.25">
      <c r="A42215" s="3">
        <v>40022.596504629626</v>
      </c>
      <c r="B42215">
        <v>55.506</v>
      </c>
      <c r="C42215">
        <v>-6.22</v>
      </c>
      <c r="D42215">
        <f t="shared" si="659"/>
        <v>0</v>
      </c>
    </row>
    <row r="42216" spans="1:4" x14ac:dyDescent="0.25">
      <c r="A42216" s="3">
        <v>40022.596504629626</v>
      </c>
      <c r="B42216">
        <v>55.497</v>
      </c>
      <c r="C42216">
        <v>-6.22</v>
      </c>
      <c r="D42216">
        <f t="shared" si="659"/>
        <v>0</v>
      </c>
    </row>
    <row r="42217" spans="1:4" x14ac:dyDescent="0.25">
      <c r="A42217" s="3">
        <v>40022.597500000003</v>
      </c>
      <c r="B42217">
        <v>55.506999999999998</v>
      </c>
      <c r="C42217">
        <v>-6.2480000000000002</v>
      </c>
      <c r="D42217">
        <f t="shared" si="659"/>
        <v>0</v>
      </c>
    </row>
    <row r="42218" spans="1:4" x14ac:dyDescent="0.25">
      <c r="A42218" s="3">
        <v>40022.597500000003</v>
      </c>
      <c r="B42218">
        <v>55.518000000000001</v>
      </c>
      <c r="C42218">
        <v>-6.23</v>
      </c>
      <c r="D42218">
        <f t="shared" si="659"/>
        <v>0</v>
      </c>
    </row>
    <row r="42219" spans="1:4" x14ac:dyDescent="0.25">
      <c r="A42219" s="3">
        <v>40022.597500000003</v>
      </c>
      <c r="B42219">
        <v>55.518000000000001</v>
      </c>
      <c r="C42219">
        <v>-6.2480000000000002</v>
      </c>
      <c r="D42219">
        <f t="shared" si="659"/>
        <v>0</v>
      </c>
    </row>
    <row r="42220" spans="1:4" x14ac:dyDescent="0.25">
      <c r="A42220" s="3">
        <v>40022.598321759258</v>
      </c>
      <c r="B42220">
        <v>55.534999999999997</v>
      </c>
      <c r="C42220">
        <v>-6.2080000000000002</v>
      </c>
      <c r="D42220">
        <f t="shared" si="659"/>
        <v>0</v>
      </c>
    </row>
    <row r="42221" spans="1:4" x14ac:dyDescent="0.25">
      <c r="A42221" s="3">
        <v>40022.600914351853</v>
      </c>
      <c r="B42221">
        <v>55.539000000000001</v>
      </c>
      <c r="C42221">
        <v>-6.1609999999999996</v>
      </c>
      <c r="D42221">
        <f t="shared" si="659"/>
        <v>0</v>
      </c>
    </row>
    <row r="42222" spans="1:4" x14ac:dyDescent="0.25">
      <c r="A42222" s="3">
        <v>40022.600914351853</v>
      </c>
      <c r="B42222">
        <v>55.537999999999997</v>
      </c>
      <c r="C42222">
        <v>-6.1559999999999997</v>
      </c>
      <c r="D42222">
        <f t="shared" si="659"/>
        <v>0</v>
      </c>
    </row>
    <row r="42223" spans="1:4" x14ac:dyDescent="0.25">
      <c r="A42223" s="3">
        <v>40022.600925925923</v>
      </c>
      <c r="B42223">
        <v>55.573</v>
      </c>
      <c r="C42223">
        <v>-6.1909999999999998</v>
      </c>
      <c r="D42223">
        <f t="shared" si="659"/>
        <v>0</v>
      </c>
    </row>
    <row r="42224" spans="1:4" x14ac:dyDescent="0.25">
      <c r="A42224" s="3">
        <v>40022.610810185186</v>
      </c>
      <c r="B42224">
        <v>55.613</v>
      </c>
      <c r="C42224">
        <v>-6.0730000000000004</v>
      </c>
      <c r="D42224">
        <f t="shared" si="659"/>
        <v>0</v>
      </c>
    </row>
    <row r="42225" spans="1:4" x14ac:dyDescent="0.25">
      <c r="A42225" s="3">
        <v>40022.610821759263</v>
      </c>
      <c r="B42225">
        <v>55.618000000000002</v>
      </c>
      <c r="C42225">
        <v>-6.0789999999999997</v>
      </c>
      <c r="D42225">
        <f t="shared" si="659"/>
        <v>0</v>
      </c>
    </row>
    <row r="42226" spans="1:4" x14ac:dyDescent="0.25">
      <c r="A42226" s="3">
        <v>40022.615011574075</v>
      </c>
      <c r="B42226">
        <v>55.66</v>
      </c>
      <c r="C42226">
        <v>-6.016</v>
      </c>
      <c r="D42226">
        <f t="shared" si="659"/>
        <v>0</v>
      </c>
    </row>
    <row r="42227" spans="1:4" x14ac:dyDescent="0.25">
      <c r="A42227" s="3">
        <v>40022.615011574075</v>
      </c>
      <c r="B42227">
        <v>55.661999999999999</v>
      </c>
      <c r="C42227">
        <v>-6.024</v>
      </c>
      <c r="D42227">
        <f t="shared" si="659"/>
        <v>0</v>
      </c>
    </row>
    <row r="42228" spans="1:4" x14ac:dyDescent="0.25">
      <c r="A42228" s="3">
        <v>40022.615011574075</v>
      </c>
      <c r="B42228">
        <v>55.646999999999998</v>
      </c>
      <c r="C42228">
        <v>-6.0860000000000003</v>
      </c>
      <c r="D42228">
        <f t="shared" si="659"/>
        <v>0</v>
      </c>
    </row>
    <row r="42229" spans="1:4" x14ac:dyDescent="0.25">
      <c r="A42229" s="3">
        <v>40022.615011574075</v>
      </c>
      <c r="B42229">
        <v>55.783000000000001</v>
      </c>
      <c r="C42229">
        <v>-5.8940000000000001</v>
      </c>
      <c r="D42229">
        <f t="shared" si="659"/>
        <v>0</v>
      </c>
    </row>
    <row r="42230" spans="1:4" x14ac:dyDescent="0.25">
      <c r="A42230" s="3">
        <v>40022.624166666668</v>
      </c>
      <c r="B42230">
        <v>55.725000000000001</v>
      </c>
      <c r="C42230">
        <v>-5.91</v>
      </c>
      <c r="D42230">
        <f t="shared" si="659"/>
        <v>0</v>
      </c>
    </row>
    <row r="42231" spans="1:4" x14ac:dyDescent="0.25">
      <c r="A42231" s="3">
        <v>40022.624166666668</v>
      </c>
      <c r="B42231">
        <v>55.710999999999999</v>
      </c>
      <c r="C42231">
        <v>-5.9240000000000004</v>
      </c>
      <c r="D42231">
        <f t="shared" si="659"/>
        <v>0</v>
      </c>
    </row>
    <row r="42232" spans="1:4" x14ac:dyDescent="0.25">
      <c r="A42232" s="3">
        <v>40022.624166666668</v>
      </c>
      <c r="B42232">
        <v>55.744</v>
      </c>
      <c r="C42232">
        <v>-5.9589999999999996</v>
      </c>
      <c r="D42232">
        <f t="shared" si="659"/>
        <v>0</v>
      </c>
    </row>
    <row r="42233" spans="1:4" x14ac:dyDescent="0.25">
      <c r="A42233" s="3">
        <v>40022.625983796293</v>
      </c>
      <c r="B42233">
        <v>55.741</v>
      </c>
      <c r="C42233">
        <v>-5.9039999999999999</v>
      </c>
      <c r="D42233">
        <f t="shared" si="659"/>
        <v>0</v>
      </c>
    </row>
    <row r="42234" spans="1:4" x14ac:dyDescent="0.25">
      <c r="A42234" s="3">
        <v>40022.625983796293</v>
      </c>
      <c r="B42234">
        <v>55.731000000000002</v>
      </c>
      <c r="C42234">
        <v>-5.923</v>
      </c>
      <c r="D42234">
        <f t="shared" si="659"/>
        <v>0</v>
      </c>
    </row>
    <row r="42235" spans="1:4" x14ac:dyDescent="0.25">
      <c r="A42235" s="3">
        <v>40022.627511574072</v>
      </c>
      <c r="B42235">
        <v>55.701999999999998</v>
      </c>
      <c r="C42235">
        <v>-5.9119999999999999</v>
      </c>
      <c r="D42235">
        <f t="shared" si="659"/>
        <v>0</v>
      </c>
    </row>
    <row r="42236" spans="1:4" x14ac:dyDescent="0.25">
      <c r="A42236" s="3">
        <v>40023.00372685185</v>
      </c>
      <c r="B42236">
        <v>51.715000000000003</v>
      </c>
      <c r="C42236">
        <v>-10.196999999999999</v>
      </c>
      <c r="D42236">
        <f t="shared" si="659"/>
        <v>0</v>
      </c>
    </row>
    <row r="42237" spans="1:4" x14ac:dyDescent="0.25">
      <c r="A42237" s="3">
        <v>40023.485266203701</v>
      </c>
      <c r="B42237">
        <v>52.223999999999997</v>
      </c>
      <c r="C42237">
        <v>-9.6340000000000003</v>
      </c>
      <c r="D42237">
        <f t="shared" si="659"/>
        <v>0</v>
      </c>
    </row>
    <row r="42238" spans="1:4" x14ac:dyDescent="0.25">
      <c r="A42238" s="3">
        <v>40023.48636574074</v>
      </c>
      <c r="B42238">
        <v>52.23</v>
      </c>
      <c r="C42238">
        <v>-9.66</v>
      </c>
      <c r="D42238">
        <f t="shared" si="659"/>
        <v>0</v>
      </c>
    </row>
    <row r="42239" spans="1:4" x14ac:dyDescent="0.25">
      <c r="A42239" s="3">
        <v>40023.545960648145</v>
      </c>
      <c r="B42239">
        <v>55.002000000000002</v>
      </c>
      <c r="C42239">
        <v>-6.3559999999999999</v>
      </c>
      <c r="D42239">
        <f t="shared" si="659"/>
        <v>0</v>
      </c>
    </row>
    <row r="42240" spans="1:4" x14ac:dyDescent="0.25">
      <c r="A42240" s="3">
        <v>40023.549375000002</v>
      </c>
      <c r="B42240">
        <v>55.097000000000001</v>
      </c>
      <c r="C42240">
        <v>-6.19</v>
      </c>
      <c r="D42240">
        <f t="shared" si="659"/>
        <v>0</v>
      </c>
    </row>
    <row r="42241" spans="1:4" x14ac:dyDescent="0.25">
      <c r="A42241" s="3">
        <v>40023.550925925927</v>
      </c>
      <c r="B42241">
        <v>51.936999999999998</v>
      </c>
      <c r="C42241">
        <v>-8.1980000000000004</v>
      </c>
      <c r="D42241">
        <f t="shared" si="659"/>
        <v>0</v>
      </c>
    </row>
    <row r="42242" spans="1:4" x14ac:dyDescent="0.25">
      <c r="A42242" s="3">
        <v>40023.550925925927</v>
      </c>
      <c r="B42242">
        <v>51.927</v>
      </c>
      <c r="C42242">
        <v>-8.1929999999999996</v>
      </c>
      <c r="D42242">
        <f t="shared" si="659"/>
        <v>0</v>
      </c>
    </row>
    <row r="42243" spans="1:4" x14ac:dyDescent="0.25">
      <c r="A42243" s="3">
        <v>40023.563055555554</v>
      </c>
      <c r="B42243">
        <v>51.938000000000002</v>
      </c>
      <c r="C42243">
        <v>-8.0500000000000007</v>
      </c>
      <c r="D42243">
        <f t="shared" ref="D42243:D42306" si="660">IF(AND(B42243&lt;53.6298, B42243&gt;53.0902, C42243&lt;-5.8729, C42243&gt;-6.7771),1,0)</f>
        <v>0</v>
      </c>
    </row>
    <row r="42244" spans="1:4" x14ac:dyDescent="0.25">
      <c r="A42244" s="3">
        <v>40023.564201388886</v>
      </c>
      <c r="B42244">
        <v>52.082999999999998</v>
      </c>
      <c r="C42244">
        <v>-7.673</v>
      </c>
      <c r="D42244">
        <f t="shared" si="660"/>
        <v>0</v>
      </c>
    </row>
    <row r="42245" spans="1:4" x14ac:dyDescent="0.25">
      <c r="A42245" s="3">
        <v>40023.564201388886</v>
      </c>
      <c r="B42245">
        <v>52.087000000000003</v>
      </c>
      <c r="C42245">
        <v>-7.67</v>
      </c>
      <c r="D42245">
        <f t="shared" si="660"/>
        <v>0</v>
      </c>
    </row>
    <row r="42246" spans="1:4" x14ac:dyDescent="0.25">
      <c r="A42246" s="3">
        <v>40023.56554398148</v>
      </c>
      <c r="B42246">
        <v>51.965000000000003</v>
      </c>
      <c r="C42246">
        <v>-7.9770000000000003</v>
      </c>
      <c r="D42246">
        <f t="shared" si="660"/>
        <v>0</v>
      </c>
    </row>
    <row r="42247" spans="1:4" x14ac:dyDescent="0.25">
      <c r="A42247" s="3">
        <v>40023.565555555557</v>
      </c>
      <c r="B42247">
        <v>51.972999999999999</v>
      </c>
      <c r="C42247">
        <v>-7.9589999999999996</v>
      </c>
      <c r="D42247">
        <f t="shared" si="660"/>
        <v>0</v>
      </c>
    </row>
    <row r="42248" spans="1:4" x14ac:dyDescent="0.25">
      <c r="A42248" s="3">
        <v>40023.567037037035</v>
      </c>
      <c r="B42248">
        <v>51.984000000000002</v>
      </c>
      <c r="C42248">
        <v>-7.8819999999999997</v>
      </c>
      <c r="D42248">
        <f t="shared" si="660"/>
        <v>0</v>
      </c>
    </row>
    <row r="42249" spans="1:4" x14ac:dyDescent="0.25">
      <c r="A42249" s="3">
        <v>40023.567372685182</v>
      </c>
      <c r="B42249">
        <v>51.988999999999997</v>
      </c>
      <c r="C42249">
        <v>-7.9249999999999998</v>
      </c>
      <c r="D42249">
        <f t="shared" si="660"/>
        <v>0</v>
      </c>
    </row>
    <row r="42250" spans="1:4" x14ac:dyDescent="0.25">
      <c r="A42250" s="3">
        <v>40023.567372685182</v>
      </c>
      <c r="B42250">
        <v>51.976999999999997</v>
      </c>
      <c r="C42250">
        <v>-7.9269999999999996</v>
      </c>
      <c r="D42250">
        <f t="shared" si="660"/>
        <v>0</v>
      </c>
    </row>
    <row r="42251" spans="1:4" x14ac:dyDescent="0.25">
      <c r="A42251" s="3">
        <v>40023.568564814814</v>
      </c>
      <c r="B42251">
        <v>52.121000000000002</v>
      </c>
      <c r="C42251">
        <v>-7.5039999999999996</v>
      </c>
      <c r="D42251">
        <f t="shared" si="660"/>
        <v>0</v>
      </c>
    </row>
    <row r="42252" spans="1:4" x14ac:dyDescent="0.25">
      <c r="A42252" s="3">
        <v>40023.569976851853</v>
      </c>
      <c r="B42252">
        <v>52.128</v>
      </c>
      <c r="C42252">
        <v>-7.5410000000000004</v>
      </c>
      <c r="D42252">
        <f t="shared" si="660"/>
        <v>0</v>
      </c>
    </row>
    <row r="42253" spans="1:4" x14ac:dyDescent="0.25">
      <c r="A42253" s="3">
        <v>40023.570324074077</v>
      </c>
      <c r="B42253">
        <v>52</v>
      </c>
      <c r="C42253">
        <v>-7.899</v>
      </c>
      <c r="D42253">
        <f t="shared" si="660"/>
        <v>0</v>
      </c>
    </row>
    <row r="42254" spans="1:4" x14ac:dyDescent="0.25">
      <c r="A42254" s="3">
        <v>40023.570324074077</v>
      </c>
      <c r="B42254">
        <v>51.978000000000002</v>
      </c>
      <c r="C42254">
        <v>-7.8609999999999998</v>
      </c>
      <c r="D42254">
        <f t="shared" si="660"/>
        <v>0</v>
      </c>
    </row>
    <row r="42255" spans="1:4" x14ac:dyDescent="0.25">
      <c r="A42255" s="3">
        <v>40023.572326388887</v>
      </c>
      <c r="B42255">
        <v>52.265000000000001</v>
      </c>
      <c r="C42255">
        <v>-7.1890000000000001</v>
      </c>
      <c r="D42255">
        <f t="shared" si="660"/>
        <v>0</v>
      </c>
    </row>
    <row r="42256" spans="1:4" x14ac:dyDescent="0.25">
      <c r="A42256" s="3">
        <v>40023.574062500003</v>
      </c>
      <c r="B42256">
        <v>53.298000000000002</v>
      </c>
      <c r="C42256">
        <v>-6.9340000000000002</v>
      </c>
      <c r="D42256">
        <f t="shared" si="660"/>
        <v>0</v>
      </c>
    </row>
    <row r="42257" spans="1:4" x14ac:dyDescent="0.25">
      <c r="A42257" s="3">
        <v>40023.574062500003</v>
      </c>
      <c r="B42257">
        <v>53.274000000000001</v>
      </c>
      <c r="C42257">
        <v>-6.9560000000000004</v>
      </c>
      <c r="D42257">
        <f t="shared" si="660"/>
        <v>0</v>
      </c>
    </row>
    <row r="42258" spans="1:4" x14ac:dyDescent="0.25">
      <c r="A42258" s="3">
        <v>40023.57880787037</v>
      </c>
      <c r="B42258">
        <v>53.286000000000001</v>
      </c>
      <c r="C42258">
        <v>-6.9080000000000004</v>
      </c>
      <c r="D42258">
        <f t="shared" si="660"/>
        <v>0</v>
      </c>
    </row>
    <row r="42259" spans="1:4" x14ac:dyDescent="0.25">
      <c r="A42259" s="3">
        <v>40023.57880787037</v>
      </c>
      <c r="B42259">
        <v>53.295000000000002</v>
      </c>
      <c r="C42259">
        <v>-6.8540000000000001</v>
      </c>
      <c r="D42259">
        <f t="shared" si="660"/>
        <v>0</v>
      </c>
    </row>
    <row r="42260" spans="1:4" x14ac:dyDescent="0.25">
      <c r="A42260" s="3">
        <v>40023.583113425928</v>
      </c>
      <c r="B42260">
        <v>53.720999999999997</v>
      </c>
      <c r="C42260">
        <v>-8.0950000000000006</v>
      </c>
      <c r="D42260">
        <f t="shared" si="660"/>
        <v>0</v>
      </c>
    </row>
    <row r="42261" spans="1:4" x14ac:dyDescent="0.25">
      <c r="A42261" s="3">
        <v>40023.583113425928</v>
      </c>
      <c r="B42261">
        <v>53.716999999999999</v>
      </c>
      <c r="C42261">
        <v>-8.1159999999999997</v>
      </c>
      <c r="D42261">
        <f t="shared" si="660"/>
        <v>0</v>
      </c>
    </row>
    <row r="42262" spans="1:4" x14ac:dyDescent="0.25">
      <c r="A42262" s="3">
        <v>40023.583668981482</v>
      </c>
      <c r="B42262">
        <v>52.317</v>
      </c>
      <c r="C42262">
        <v>-7.0540000000000003</v>
      </c>
      <c r="D42262">
        <f t="shared" si="660"/>
        <v>0</v>
      </c>
    </row>
    <row r="42263" spans="1:4" x14ac:dyDescent="0.25">
      <c r="A42263" s="3">
        <v>40023.585081018522</v>
      </c>
      <c r="B42263">
        <v>54.215000000000003</v>
      </c>
      <c r="C42263">
        <v>-6.048</v>
      </c>
      <c r="D42263">
        <f t="shared" si="660"/>
        <v>0</v>
      </c>
    </row>
    <row r="42264" spans="1:4" x14ac:dyDescent="0.25">
      <c r="A42264" s="3">
        <v>40023.585347222222</v>
      </c>
      <c r="B42264">
        <v>52.311</v>
      </c>
      <c r="C42264">
        <v>-6.9889999999999999</v>
      </c>
      <c r="D42264">
        <f t="shared" si="660"/>
        <v>0</v>
      </c>
    </row>
    <row r="42265" spans="1:4" x14ac:dyDescent="0.25">
      <c r="A42265" s="3">
        <v>40023.585347222222</v>
      </c>
      <c r="B42265">
        <v>52.314999999999998</v>
      </c>
      <c r="C42265">
        <v>-7.0330000000000004</v>
      </c>
      <c r="D42265">
        <f t="shared" si="660"/>
        <v>0</v>
      </c>
    </row>
    <row r="42266" spans="1:4" x14ac:dyDescent="0.25">
      <c r="A42266" s="3">
        <v>40023.586273148147</v>
      </c>
      <c r="B42266">
        <v>52.308999999999997</v>
      </c>
      <c r="C42266">
        <v>-6.992</v>
      </c>
      <c r="D42266">
        <f t="shared" si="660"/>
        <v>0</v>
      </c>
    </row>
    <row r="42267" spans="1:4" x14ac:dyDescent="0.25">
      <c r="A42267" s="3">
        <v>40023.586585648147</v>
      </c>
      <c r="B42267">
        <v>52.323</v>
      </c>
      <c r="C42267">
        <v>-7.0039999999999996</v>
      </c>
      <c r="D42267">
        <f t="shared" si="660"/>
        <v>0</v>
      </c>
    </row>
    <row r="42268" spans="1:4" x14ac:dyDescent="0.25">
      <c r="A42268" s="3">
        <v>40023.586585648147</v>
      </c>
      <c r="B42268">
        <v>52.322000000000003</v>
      </c>
      <c r="C42268">
        <v>-7.0039999999999996</v>
      </c>
      <c r="D42268">
        <f t="shared" si="660"/>
        <v>0</v>
      </c>
    </row>
    <row r="42269" spans="1:4" x14ac:dyDescent="0.25">
      <c r="A42269" s="3">
        <v>40023.587175925924</v>
      </c>
      <c r="B42269">
        <v>52.305</v>
      </c>
      <c r="C42269">
        <v>-6.9720000000000004</v>
      </c>
      <c r="D42269">
        <f t="shared" si="660"/>
        <v>0</v>
      </c>
    </row>
    <row r="42270" spans="1:4" x14ac:dyDescent="0.25">
      <c r="A42270" s="3">
        <v>40023.587893518517</v>
      </c>
      <c r="B42270">
        <v>52.317</v>
      </c>
      <c r="C42270">
        <v>-6.9859999999999998</v>
      </c>
      <c r="D42270">
        <f t="shared" si="660"/>
        <v>0</v>
      </c>
    </row>
    <row r="42271" spans="1:4" x14ac:dyDescent="0.25">
      <c r="A42271" s="3">
        <v>40023.589849537035</v>
      </c>
      <c r="B42271">
        <v>53.991</v>
      </c>
      <c r="C42271">
        <v>-7.3259999999999996</v>
      </c>
      <c r="D42271">
        <f t="shared" si="660"/>
        <v>0</v>
      </c>
    </row>
    <row r="42272" spans="1:4" x14ac:dyDescent="0.25">
      <c r="A42272" s="3">
        <v>40023.590543981481</v>
      </c>
      <c r="B42272">
        <v>52.298000000000002</v>
      </c>
      <c r="C42272">
        <v>-6.9649999999999999</v>
      </c>
      <c r="D42272">
        <f t="shared" si="660"/>
        <v>0</v>
      </c>
    </row>
    <row r="42273" spans="1:4" x14ac:dyDescent="0.25">
      <c r="A42273" s="3">
        <v>40023.591249999998</v>
      </c>
      <c r="B42273">
        <v>52.305999999999997</v>
      </c>
      <c r="C42273">
        <v>-6.96</v>
      </c>
      <c r="D42273">
        <f t="shared" si="660"/>
        <v>0</v>
      </c>
    </row>
    <row r="42274" spans="1:4" x14ac:dyDescent="0.25">
      <c r="A42274" s="3">
        <v>40023.591909722221</v>
      </c>
      <c r="B42274">
        <v>52.322000000000003</v>
      </c>
      <c r="C42274">
        <v>-6.95</v>
      </c>
      <c r="D42274">
        <f t="shared" si="660"/>
        <v>0</v>
      </c>
    </row>
    <row r="42275" spans="1:4" x14ac:dyDescent="0.25">
      <c r="A42275" s="3">
        <v>40023.592175925929</v>
      </c>
      <c r="B42275">
        <v>52.314999999999998</v>
      </c>
      <c r="C42275">
        <v>-6.9370000000000003</v>
      </c>
      <c r="D42275">
        <f t="shared" si="660"/>
        <v>0</v>
      </c>
    </row>
    <row r="42276" spans="1:4" x14ac:dyDescent="0.25">
      <c r="A42276" s="3">
        <v>40023.592175925929</v>
      </c>
      <c r="B42276">
        <v>52.295000000000002</v>
      </c>
      <c r="C42276">
        <v>-6.9820000000000002</v>
      </c>
      <c r="D42276">
        <f t="shared" si="660"/>
        <v>0</v>
      </c>
    </row>
    <row r="42277" spans="1:4" x14ac:dyDescent="0.25">
      <c r="A42277" s="3">
        <v>40023.592534722222</v>
      </c>
      <c r="B42277">
        <v>52.316000000000003</v>
      </c>
      <c r="C42277">
        <v>-6.9089999999999998</v>
      </c>
      <c r="D42277">
        <f t="shared" si="660"/>
        <v>0</v>
      </c>
    </row>
    <row r="42278" spans="1:4" x14ac:dyDescent="0.25">
      <c r="A42278" s="3">
        <v>40023.592812499999</v>
      </c>
      <c r="B42278">
        <v>52.298999999999999</v>
      </c>
      <c r="C42278">
        <v>-6.9489999999999998</v>
      </c>
      <c r="D42278">
        <f t="shared" si="660"/>
        <v>0</v>
      </c>
    </row>
    <row r="42279" spans="1:4" x14ac:dyDescent="0.25">
      <c r="A42279" s="3">
        <v>40023.594097222223</v>
      </c>
      <c r="B42279">
        <v>52.335999999999999</v>
      </c>
      <c r="C42279">
        <v>-6.907</v>
      </c>
      <c r="D42279">
        <f t="shared" si="660"/>
        <v>0</v>
      </c>
    </row>
    <row r="42280" spans="1:4" x14ac:dyDescent="0.25">
      <c r="A42280" s="3">
        <v>40023.594166666669</v>
      </c>
      <c r="B42280">
        <v>52.305999999999997</v>
      </c>
      <c r="C42280">
        <v>-6.9429999999999996</v>
      </c>
      <c r="D42280">
        <f t="shared" si="660"/>
        <v>0</v>
      </c>
    </row>
    <row r="42281" spans="1:4" x14ac:dyDescent="0.25">
      <c r="A42281" s="3">
        <v>40023.594814814816</v>
      </c>
      <c r="B42281">
        <v>52.305</v>
      </c>
      <c r="C42281">
        <v>-6.9530000000000003</v>
      </c>
      <c r="D42281">
        <f t="shared" si="660"/>
        <v>0</v>
      </c>
    </row>
    <row r="42282" spans="1:4" x14ac:dyDescent="0.25">
      <c r="A42282" s="3">
        <v>40023.595243055555</v>
      </c>
      <c r="B42282">
        <v>52.323</v>
      </c>
      <c r="C42282">
        <v>-6.899</v>
      </c>
      <c r="D42282">
        <f t="shared" si="660"/>
        <v>0</v>
      </c>
    </row>
    <row r="42283" spans="1:4" x14ac:dyDescent="0.25">
      <c r="A42283" s="3">
        <v>40023.595243055555</v>
      </c>
      <c r="B42283">
        <v>52.328000000000003</v>
      </c>
      <c r="C42283">
        <v>-6.8929999999999998</v>
      </c>
      <c r="D42283">
        <f t="shared" si="660"/>
        <v>0</v>
      </c>
    </row>
    <row r="42284" spans="1:4" x14ac:dyDescent="0.25">
      <c r="A42284" s="3">
        <v>40023.595254629632</v>
      </c>
      <c r="B42284">
        <v>52.313000000000002</v>
      </c>
      <c r="C42284">
        <v>-6.9130000000000003</v>
      </c>
      <c r="D42284">
        <f t="shared" si="660"/>
        <v>0</v>
      </c>
    </row>
    <row r="42285" spans="1:4" x14ac:dyDescent="0.25">
      <c r="A42285" s="3">
        <v>40023.595891203702</v>
      </c>
      <c r="B42285">
        <v>52.332999999999998</v>
      </c>
      <c r="C42285">
        <v>-6.8680000000000003</v>
      </c>
      <c r="D42285">
        <f t="shared" si="660"/>
        <v>0</v>
      </c>
    </row>
    <row r="42286" spans="1:4" x14ac:dyDescent="0.25">
      <c r="A42286" s="3">
        <v>40023.595902777779</v>
      </c>
      <c r="B42286">
        <v>52.341000000000001</v>
      </c>
      <c r="C42286">
        <v>-6.8559999999999999</v>
      </c>
      <c r="D42286">
        <f t="shared" si="660"/>
        <v>0</v>
      </c>
    </row>
    <row r="42287" spans="1:4" x14ac:dyDescent="0.25">
      <c r="A42287" s="3">
        <v>40023.595925925925</v>
      </c>
      <c r="B42287">
        <v>54.165999999999997</v>
      </c>
      <c r="C42287">
        <v>-5.9729999999999999</v>
      </c>
      <c r="D42287">
        <f t="shared" si="660"/>
        <v>0</v>
      </c>
    </row>
    <row r="42288" spans="1:4" x14ac:dyDescent="0.25">
      <c r="A42288" s="3">
        <v>40023.596446759257</v>
      </c>
      <c r="B42288">
        <v>52.326000000000001</v>
      </c>
      <c r="C42288">
        <v>-6.88</v>
      </c>
      <c r="D42288">
        <f t="shared" si="660"/>
        <v>0</v>
      </c>
    </row>
    <row r="42289" spans="1:4" x14ac:dyDescent="0.25">
      <c r="A42289" s="3">
        <v>40023.596446759257</v>
      </c>
      <c r="B42289">
        <v>52.334000000000003</v>
      </c>
      <c r="C42289">
        <v>-6.8689999999999998</v>
      </c>
      <c r="D42289">
        <f t="shared" si="660"/>
        <v>0</v>
      </c>
    </row>
    <row r="42290" spans="1:4" x14ac:dyDescent="0.25">
      <c r="A42290" s="3">
        <v>40023.596655092595</v>
      </c>
      <c r="B42290">
        <v>52.347000000000001</v>
      </c>
      <c r="C42290">
        <v>-6.8639999999999999</v>
      </c>
      <c r="D42290">
        <f t="shared" si="660"/>
        <v>0</v>
      </c>
    </row>
    <row r="42291" spans="1:4" x14ac:dyDescent="0.25">
      <c r="A42291" s="3">
        <v>40023.597314814811</v>
      </c>
      <c r="B42291">
        <v>52.335999999999999</v>
      </c>
      <c r="C42291">
        <v>-6.8650000000000002</v>
      </c>
      <c r="D42291">
        <f t="shared" si="660"/>
        <v>0</v>
      </c>
    </row>
    <row r="42292" spans="1:4" x14ac:dyDescent="0.25">
      <c r="A42292" s="3">
        <v>40023.597615740742</v>
      </c>
      <c r="B42292">
        <v>52.182000000000002</v>
      </c>
      <c r="C42292">
        <v>-9.0470000000000006</v>
      </c>
      <c r="D42292">
        <f t="shared" si="660"/>
        <v>0</v>
      </c>
    </row>
    <row r="42293" spans="1:4" x14ac:dyDescent="0.25">
      <c r="A42293" s="3">
        <v>40023.602476851855</v>
      </c>
      <c r="B42293">
        <v>54.317999999999998</v>
      </c>
      <c r="C42293">
        <v>-5.8639999999999999</v>
      </c>
      <c r="D42293">
        <f t="shared" si="660"/>
        <v>0</v>
      </c>
    </row>
    <row r="42294" spans="1:4" x14ac:dyDescent="0.25">
      <c r="A42294" s="3">
        <v>40023.605428240742</v>
      </c>
      <c r="B42294">
        <v>52.347999999999999</v>
      </c>
      <c r="C42294">
        <v>-6.76</v>
      </c>
      <c r="D42294">
        <f t="shared" si="660"/>
        <v>0</v>
      </c>
    </row>
    <row r="42295" spans="1:4" x14ac:dyDescent="0.25">
      <c r="A42295" s="3">
        <v>40023.606041666666</v>
      </c>
      <c r="B42295">
        <v>52.341999999999999</v>
      </c>
      <c r="C42295">
        <v>-6.742</v>
      </c>
      <c r="D42295">
        <f t="shared" si="660"/>
        <v>0</v>
      </c>
    </row>
    <row r="42296" spans="1:4" x14ac:dyDescent="0.25">
      <c r="A42296" s="3">
        <v>40023.606041666666</v>
      </c>
      <c r="B42296">
        <v>52.35</v>
      </c>
      <c r="C42296">
        <v>-6.74</v>
      </c>
      <c r="D42296">
        <f t="shared" si="660"/>
        <v>0</v>
      </c>
    </row>
    <row r="42297" spans="1:4" x14ac:dyDescent="0.25">
      <c r="A42297" s="3">
        <v>40023.60701388889</v>
      </c>
      <c r="B42297">
        <v>52.34</v>
      </c>
      <c r="C42297">
        <v>-6.7320000000000002</v>
      </c>
      <c r="D42297">
        <f t="shared" si="660"/>
        <v>0</v>
      </c>
    </row>
    <row r="42298" spans="1:4" x14ac:dyDescent="0.25">
      <c r="A42298" s="3">
        <v>40023.608796296299</v>
      </c>
      <c r="B42298">
        <v>52.344000000000001</v>
      </c>
      <c r="C42298">
        <v>-6.71</v>
      </c>
      <c r="D42298">
        <f t="shared" si="660"/>
        <v>0</v>
      </c>
    </row>
    <row r="42299" spans="1:4" x14ac:dyDescent="0.25">
      <c r="A42299" s="3">
        <v>40023.608796296299</v>
      </c>
      <c r="B42299">
        <v>52.335999999999999</v>
      </c>
      <c r="C42299">
        <v>-6.71</v>
      </c>
      <c r="D42299">
        <f t="shared" si="660"/>
        <v>0</v>
      </c>
    </row>
    <row r="42300" spans="1:4" x14ac:dyDescent="0.25">
      <c r="A42300" s="3">
        <v>40023.610312500001</v>
      </c>
      <c r="B42300">
        <v>54.326999999999998</v>
      </c>
      <c r="C42300">
        <v>-5.7919999999999998</v>
      </c>
      <c r="D42300">
        <f t="shared" si="660"/>
        <v>0</v>
      </c>
    </row>
    <row r="42301" spans="1:4" x14ac:dyDescent="0.25">
      <c r="A42301" s="3">
        <v>40023.610312500001</v>
      </c>
      <c r="B42301">
        <v>54.231000000000002</v>
      </c>
      <c r="C42301">
        <v>-5.96</v>
      </c>
      <c r="D42301">
        <f t="shared" si="660"/>
        <v>0</v>
      </c>
    </row>
    <row r="42302" spans="1:4" x14ac:dyDescent="0.25">
      <c r="A42302" s="3">
        <v>40023.611967592595</v>
      </c>
      <c r="B42302">
        <v>52.377000000000002</v>
      </c>
      <c r="C42302">
        <v>-6.649</v>
      </c>
      <c r="D42302">
        <f t="shared" si="660"/>
        <v>0</v>
      </c>
    </row>
    <row r="42303" spans="1:4" x14ac:dyDescent="0.25">
      <c r="A42303" s="3">
        <v>40023.611967592595</v>
      </c>
      <c r="B42303">
        <v>52.377000000000002</v>
      </c>
      <c r="C42303">
        <v>-6.6539999999999999</v>
      </c>
      <c r="D42303">
        <f t="shared" si="660"/>
        <v>0</v>
      </c>
    </row>
    <row r="42304" spans="1:4" x14ac:dyDescent="0.25">
      <c r="A42304" s="3">
        <v>40023.611967592595</v>
      </c>
      <c r="B42304">
        <v>52.368000000000002</v>
      </c>
      <c r="C42304">
        <v>-6.665</v>
      </c>
      <c r="D42304">
        <f t="shared" si="660"/>
        <v>0</v>
      </c>
    </row>
    <row r="42305" spans="1:4" x14ac:dyDescent="0.25">
      <c r="A42305" s="3">
        <v>40023.614895833336</v>
      </c>
      <c r="B42305">
        <v>52.389000000000003</v>
      </c>
      <c r="C42305">
        <v>-6.5990000000000002</v>
      </c>
      <c r="D42305">
        <f t="shared" si="660"/>
        <v>0</v>
      </c>
    </row>
    <row r="42306" spans="1:4" x14ac:dyDescent="0.25">
      <c r="A42306" s="3">
        <v>40023.616481481484</v>
      </c>
      <c r="B42306">
        <v>52.39</v>
      </c>
      <c r="C42306">
        <v>-6.5709999999999997</v>
      </c>
      <c r="D42306">
        <f t="shared" si="660"/>
        <v>0</v>
      </c>
    </row>
    <row r="42307" spans="1:4" x14ac:dyDescent="0.25">
      <c r="A42307" s="3">
        <v>40023.616481481484</v>
      </c>
      <c r="B42307">
        <v>52.387</v>
      </c>
      <c r="C42307">
        <v>-6.58</v>
      </c>
      <c r="D42307">
        <f t="shared" ref="D42307:D42370" si="661">IF(AND(B42307&lt;53.6298, B42307&gt;53.0902, C42307&lt;-5.8729, C42307&gt;-6.7771),1,0)</f>
        <v>0</v>
      </c>
    </row>
    <row r="42308" spans="1:4" x14ac:dyDescent="0.25">
      <c r="A42308" s="3">
        <v>40023.616990740738</v>
      </c>
      <c r="B42308">
        <v>52.372</v>
      </c>
      <c r="C42308">
        <v>-6.5259999999999998</v>
      </c>
      <c r="D42308">
        <f t="shared" si="661"/>
        <v>0</v>
      </c>
    </row>
    <row r="42309" spans="1:4" x14ac:dyDescent="0.25">
      <c r="A42309" s="3">
        <v>40023.616990740738</v>
      </c>
      <c r="B42309">
        <v>52.372</v>
      </c>
      <c r="C42309">
        <v>-6.5190000000000001</v>
      </c>
      <c r="D42309">
        <f t="shared" si="661"/>
        <v>0</v>
      </c>
    </row>
    <row r="42310" spans="1:4" x14ac:dyDescent="0.25">
      <c r="A42310" s="3">
        <v>40023.619675925926</v>
      </c>
      <c r="B42310">
        <v>52.395000000000003</v>
      </c>
      <c r="C42310">
        <v>-6.53</v>
      </c>
      <c r="D42310">
        <f t="shared" si="661"/>
        <v>0</v>
      </c>
    </row>
    <row r="42311" spans="1:4" x14ac:dyDescent="0.25">
      <c r="A42311" s="3">
        <v>40023.61996527778</v>
      </c>
      <c r="B42311">
        <v>52.427</v>
      </c>
      <c r="C42311">
        <v>-6.4989999999999997</v>
      </c>
      <c r="D42311">
        <f t="shared" si="661"/>
        <v>0</v>
      </c>
    </row>
    <row r="42312" spans="1:4" x14ac:dyDescent="0.25">
      <c r="A42312" s="3">
        <v>40023.620821759258</v>
      </c>
      <c r="B42312">
        <v>52.399000000000001</v>
      </c>
      <c r="C42312">
        <v>-6.5039999999999996</v>
      </c>
      <c r="D42312">
        <f t="shared" si="661"/>
        <v>0</v>
      </c>
    </row>
    <row r="42313" spans="1:4" x14ac:dyDescent="0.25">
      <c r="A42313" s="3">
        <v>40023.621412037035</v>
      </c>
      <c r="B42313">
        <v>54.384</v>
      </c>
      <c r="C42313">
        <v>-5.907</v>
      </c>
      <c r="D42313">
        <f t="shared" si="661"/>
        <v>0</v>
      </c>
    </row>
    <row r="42314" spans="1:4" x14ac:dyDescent="0.25">
      <c r="A42314" s="3">
        <v>40023.621435185189</v>
      </c>
      <c r="B42314">
        <v>52.408000000000001</v>
      </c>
      <c r="C42314">
        <v>-6.5170000000000003</v>
      </c>
      <c r="D42314">
        <f t="shared" si="661"/>
        <v>0</v>
      </c>
    </row>
    <row r="42315" spans="1:4" x14ac:dyDescent="0.25">
      <c r="A42315" s="3">
        <v>40023.622569444444</v>
      </c>
      <c r="B42315">
        <v>52.402999999999999</v>
      </c>
      <c r="C42315">
        <v>-6.4930000000000003</v>
      </c>
      <c r="D42315">
        <f t="shared" si="661"/>
        <v>0</v>
      </c>
    </row>
    <row r="42316" spans="1:4" x14ac:dyDescent="0.25">
      <c r="A42316" s="3">
        <v>40023.622650462959</v>
      </c>
      <c r="B42316">
        <v>54.295000000000002</v>
      </c>
      <c r="C42316">
        <v>-6.0389999999999997</v>
      </c>
      <c r="D42316">
        <f t="shared" si="661"/>
        <v>0</v>
      </c>
    </row>
    <row r="42317" spans="1:4" x14ac:dyDescent="0.25">
      <c r="A42317" s="3">
        <v>40023.623888888891</v>
      </c>
      <c r="B42317">
        <v>51.75</v>
      </c>
      <c r="C42317">
        <v>-8.5220000000000002</v>
      </c>
      <c r="D42317">
        <f t="shared" si="661"/>
        <v>0</v>
      </c>
    </row>
    <row r="42318" spans="1:4" x14ac:dyDescent="0.25">
      <c r="A42318" s="3">
        <v>40023.623888888891</v>
      </c>
      <c r="B42318">
        <v>52.402000000000001</v>
      </c>
      <c r="C42318">
        <v>-6.5</v>
      </c>
      <c r="D42318">
        <f t="shared" si="661"/>
        <v>0</v>
      </c>
    </row>
    <row r="42319" spans="1:4" x14ac:dyDescent="0.25">
      <c r="A42319" s="3">
        <v>40023.624930555554</v>
      </c>
      <c r="B42319">
        <v>54.301000000000002</v>
      </c>
      <c r="C42319">
        <v>-6.0069999999999997</v>
      </c>
      <c r="D42319">
        <f t="shared" si="661"/>
        <v>0</v>
      </c>
    </row>
    <row r="42320" spans="1:4" x14ac:dyDescent="0.25">
      <c r="A42320" s="3">
        <v>40023.625023148146</v>
      </c>
      <c r="B42320">
        <v>52.448999999999998</v>
      </c>
      <c r="C42320">
        <v>-6.3570000000000002</v>
      </c>
      <c r="D42320">
        <f t="shared" si="661"/>
        <v>0</v>
      </c>
    </row>
    <row r="42321" spans="1:4" x14ac:dyDescent="0.25">
      <c r="A42321" s="3">
        <v>40023.625023148146</v>
      </c>
      <c r="B42321">
        <v>52.472999999999999</v>
      </c>
      <c r="C42321">
        <v>-6.3879999999999999</v>
      </c>
      <c r="D42321">
        <f t="shared" si="661"/>
        <v>0</v>
      </c>
    </row>
    <row r="42322" spans="1:4" x14ac:dyDescent="0.25">
      <c r="A42322" s="3">
        <v>40023.626342592594</v>
      </c>
      <c r="B42322">
        <v>52.472999999999999</v>
      </c>
      <c r="C42322">
        <v>-6.3639999999999999</v>
      </c>
      <c r="D42322">
        <f t="shared" si="661"/>
        <v>0</v>
      </c>
    </row>
    <row r="42323" spans="1:4" x14ac:dyDescent="0.25">
      <c r="A42323" s="3">
        <v>40023.628263888888</v>
      </c>
      <c r="B42323">
        <v>52.231999999999999</v>
      </c>
      <c r="C42323">
        <v>-6.944</v>
      </c>
      <c r="D42323">
        <f t="shared" si="661"/>
        <v>0</v>
      </c>
    </row>
    <row r="42324" spans="1:4" x14ac:dyDescent="0.25">
      <c r="A42324" s="3">
        <v>40023.628298611111</v>
      </c>
      <c r="B42324">
        <v>52.476999999999997</v>
      </c>
      <c r="C42324">
        <v>-6.4420000000000002</v>
      </c>
      <c r="D42324">
        <f t="shared" si="661"/>
        <v>0</v>
      </c>
    </row>
    <row r="42325" spans="1:4" x14ac:dyDescent="0.25">
      <c r="A42325" s="3">
        <v>40023.629791666666</v>
      </c>
      <c r="B42325">
        <v>52.475000000000001</v>
      </c>
      <c r="C42325">
        <v>-6.3710000000000004</v>
      </c>
      <c r="D42325">
        <f t="shared" si="661"/>
        <v>0</v>
      </c>
    </row>
    <row r="42326" spans="1:4" x14ac:dyDescent="0.25">
      <c r="A42326" s="3">
        <v>40023.629791666666</v>
      </c>
      <c r="B42326">
        <v>52.512999999999998</v>
      </c>
      <c r="C42326">
        <v>-6.3090000000000002</v>
      </c>
      <c r="D42326">
        <f t="shared" si="661"/>
        <v>0</v>
      </c>
    </row>
    <row r="42327" spans="1:4" x14ac:dyDescent="0.25">
      <c r="A42327" s="3">
        <v>40023.629791666666</v>
      </c>
      <c r="B42327">
        <v>52.47</v>
      </c>
      <c r="C42327">
        <v>-6.3419999999999996</v>
      </c>
      <c r="D42327">
        <f t="shared" si="661"/>
        <v>0</v>
      </c>
    </row>
    <row r="42328" spans="1:4" x14ac:dyDescent="0.25">
      <c r="A42328" s="3">
        <v>40023.631712962961</v>
      </c>
      <c r="B42328">
        <v>52.459000000000003</v>
      </c>
      <c r="C42328">
        <v>-6.3120000000000003</v>
      </c>
      <c r="D42328">
        <f t="shared" si="661"/>
        <v>0</v>
      </c>
    </row>
    <row r="42329" spans="1:4" x14ac:dyDescent="0.25">
      <c r="A42329" s="3">
        <v>40023.631712962961</v>
      </c>
      <c r="B42329">
        <v>52.463000000000001</v>
      </c>
      <c r="C42329">
        <v>-6.3609999999999998</v>
      </c>
      <c r="D42329">
        <f t="shared" si="661"/>
        <v>0</v>
      </c>
    </row>
    <row r="42330" spans="1:4" x14ac:dyDescent="0.25">
      <c r="A42330" s="3">
        <v>40023.632511574076</v>
      </c>
      <c r="B42330">
        <v>54.225999999999999</v>
      </c>
      <c r="C42330">
        <v>-6.0140000000000002</v>
      </c>
      <c r="D42330">
        <f t="shared" si="661"/>
        <v>0</v>
      </c>
    </row>
    <row r="42331" spans="1:4" x14ac:dyDescent="0.25">
      <c r="A42331" s="3">
        <v>40023.6327662037</v>
      </c>
      <c r="B42331">
        <v>52.445</v>
      </c>
      <c r="C42331">
        <v>-6.3109999999999999</v>
      </c>
      <c r="D42331">
        <f t="shared" si="661"/>
        <v>0</v>
      </c>
    </row>
    <row r="42332" spans="1:4" x14ac:dyDescent="0.25">
      <c r="A42332" s="3">
        <v>40023.633599537039</v>
      </c>
      <c r="B42332">
        <v>52.444000000000003</v>
      </c>
      <c r="C42332">
        <v>-6.3259999999999996</v>
      </c>
      <c r="D42332">
        <f t="shared" si="661"/>
        <v>0</v>
      </c>
    </row>
    <row r="42333" spans="1:4" x14ac:dyDescent="0.25">
      <c r="A42333" s="3">
        <v>40023.633599537039</v>
      </c>
      <c r="B42333">
        <v>52.453000000000003</v>
      </c>
      <c r="C42333">
        <v>-6.3120000000000003</v>
      </c>
      <c r="D42333">
        <f t="shared" si="661"/>
        <v>0</v>
      </c>
    </row>
    <row r="42334" spans="1:4" x14ac:dyDescent="0.25">
      <c r="A42334" s="3">
        <v>40023.633599537039</v>
      </c>
      <c r="B42334">
        <v>52.445</v>
      </c>
      <c r="C42334">
        <v>-6.3079999999999998</v>
      </c>
      <c r="D42334">
        <f t="shared" si="661"/>
        <v>0</v>
      </c>
    </row>
    <row r="42335" spans="1:4" x14ac:dyDescent="0.25">
      <c r="A42335" s="3">
        <v>40023.634756944448</v>
      </c>
      <c r="B42335">
        <v>54.268999999999998</v>
      </c>
      <c r="C42335">
        <v>-5.9329999999999998</v>
      </c>
      <c r="D42335">
        <f t="shared" si="661"/>
        <v>0</v>
      </c>
    </row>
    <row r="42336" spans="1:4" x14ac:dyDescent="0.25">
      <c r="A42336" s="3">
        <v>40023.635196759256</v>
      </c>
      <c r="B42336">
        <v>52.462000000000003</v>
      </c>
      <c r="C42336">
        <v>-6.29</v>
      </c>
      <c r="D42336">
        <f t="shared" si="661"/>
        <v>0</v>
      </c>
    </row>
    <row r="42337" spans="1:4" x14ac:dyDescent="0.25">
      <c r="A42337" s="3">
        <v>40023.635694444441</v>
      </c>
      <c r="B42337">
        <v>52.442</v>
      </c>
      <c r="C42337">
        <v>-6.2960000000000003</v>
      </c>
      <c r="D42337">
        <f t="shared" si="661"/>
        <v>0</v>
      </c>
    </row>
    <row r="42338" spans="1:4" x14ac:dyDescent="0.25">
      <c r="A42338" s="3">
        <v>40023.636597222219</v>
      </c>
      <c r="B42338">
        <v>52.46</v>
      </c>
      <c r="C42338">
        <v>-6.25</v>
      </c>
      <c r="D42338">
        <f t="shared" si="661"/>
        <v>0</v>
      </c>
    </row>
    <row r="42339" spans="1:4" x14ac:dyDescent="0.25">
      <c r="A42339" s="3">
        <v>40023.637129629627</v>
      </c>
      <c r="B42339">
        <v>52.459000000000003</v>
      </c>
      <c r="C42339">
        <v>-6.234</v>
      </c>
      <c r="D42339">
        <f t="shared" si="661"/>
        <v>0</v>
      </c>
    </row>
    <row r="42340" spans="1:4" x14ac:dyDescent="0.25">
      <c r="A42340" s="3">
        <v>40023.637615740743</v>
      </c>
      <c r="B42340">
        <v>52.472999999999999</v>
      </c>
      <c r="C42340">
        <v>-6.2439999999999998</v>
      </c>
      <c r="D42340">
        <f t="shared" si="661"/>
        <v>0</v>
      </c>
    </row>
    <row r="42341" spans="1:4" x14ac:dyDescent="0.25">
      <c r="A42341" s="3">
        <v>40023.638124999998</v>
      </c>
      <c r="B42341">
        <v>52.453000000000003</v>
      </c>
      <c r="C42341">
        <v>-6.2770000000000001</v>
      </c>
      <c r="D42341">
        <f t="shared" si="661"/>
        <v>0</v>
      </c>
    </row>
    <row r="42342" spans="1:4" x14ac:dyDescent="0.25">
      <c r="A42342" s="3">
        <v>40023.63921296296</v>
      </c>
      <c r="B42342">
        <v>52.494999999999997</v>
      </c>
      <c r="C42342">
        <v>-6.2160000000000002</v>
      </c>
      <c r="D42342">
        <f t="shared" si="661"/>
        <v>0</v>
      </c>
    </row>
    <row r="42343" spans="1:4" x14ac:dyDescent="0.25">
      <c r="A42343" s="3">
        <v>40023.639409722222</v>
      </c>
      <c r="B42343">
        <v>52.491999999999997</v>
      </c>
      <c r="C42343">
        <v>-6.2119999999999997</v>
      </c>
      <c r="D42343">
        <f t="shared" si="661"/>
        <v>0</v>
      </c>
    </row>
    <row r="42344" spans="1:4" x14ac:dyDescent="0.25">
      <c r="A42344" s="3">
        <v>40023.639537037037</v>
      </c>
      <c r="B42344">
        <v>52.606999999999999</v>
      </c>
      <c r="C42344">
        <v>-6.2119999999999997</v>
      </c>
      <c r="D42344">
        <f t="shared" si="661"/>
        <v>0</v>
      </c>
    </row>
    <row r="42345" spans="1:4" x14ac:dyDescent="0.25">
      <c r="A42345" s="3">
        <v>40023.639537037037</v>
      </c>
      <c r="B42345">
        <v>52.607999999999997</v>
      </c>
      <c r="C42345">
        <v>-6.23</v>
      </c>
      <c r="D42345">
        <f t="shared" si="661"/>
        <v>0</v>
      </c>
    </row>
    <row r="42346" spans="1:4" x14ac:dyDescent="0.25">
      <c r="A42346" s="3">
        <v>40023.639548611114</v>
      </c>
      <c r="B42346">
        <v>52.615000000000002</v>
      </c>
      <c r="C42346">
        <v>-6.2190000000000003</v>
      </c>
      <c r="D42346">
        <f t="shared" si="661"/>
        <v>0</v>
      </c>
    </row>
    <row r="42347" spans="1:4" x14ac:dyDescent="0.25">
      <c r="A42347" s="3">
        <v>40023.639548611114</v>
      </c>
      <c r="B42347">
        <v>54.28</v>
      </c>
      <c r="C42347">
        <v>-5.8710000000000004</v>
      </c>
      <c r="D42347">
        <f t="shared" si="661"/>
        <v>0</v>
      </c>
    </row>
    <row r="42348" spans="1:4" x14ac:dyDescent="0.25">
      <c r="A42348" s="3">
        <v>40023.639548611114</v>
      </c>
      <c r="B42348">
        <v>54.29</v>
      </c>
      <c r="C42348">
        <v>-5.8559999999999999</v>
      </c>
      <c r="D42348">
        <f t="shared" si="661"/>
        <v>0</v>
      </c>
    </row>
    <row r="42349" spans="1:4" x14ac:dyDescent="0.25">
      <c r="A42349" s="3">
        <v>40023.640324074076</v>
      </c>
      <c r="B42349">
        <v>52.462000000000003</v>
      </c>
      <c r="C42349">
        <v>-6.218</v>
      </c>
      <c r="D42349">
        <f t="shared" si="661"/>
        <v>0</v>
      </c>
    </row>
    <row r="42350" spans="1:4" x14ac:dyDescent="0.25">
      <c r="A42350" s="3">
        <v>40023.640798611108</v>
      </c>
      <c r="B42350">
        <v>52.514000000000003</v>
      </c>
      <c r="C42350">
        <v>-6.2030000000000003</v>
      </c>
      <c r="D42350">
        <f t="shared" si="661"/>
        <v>0</v>
      </c>
    </row>
    <row r="42351" spans="1:4" x14ac:dyDescent="0.25">
      <c r="A42351" s="3">
        <v>40023.641458333332</v>
      </c>
      <c r="B42351">
        <v>52.497999999999998</v>
      </c>
      <c r="C42351">
        <v>-6.194</v>
      </c>
      <c r="D42351">
        <f t="shared" si="661"/>
        <v>0</v>
      </c>
    </row>
    <row r="42352" spans="1:4" x14ac:dyDescent="0.25">
      <c r="A42352" s="3">
        <v>40023.641458333332</v>
      </c>
      <c r="B42352">
        <v>52.506</v>
      </c>
      <c r="C42352">
        <v>-6.194</v>
      </c>
      <c r="D42352">
        <f t="shared" si="661"/>
        <v>0</v>
      </c>
    </row>
    <row r="42353" spans="1:4" x14ac:dyDescent="0.25">
      <c r="A42353" s="3">
        <v>40023.641736111109</v>
      </c>
      <c r="B42353">
        <v>52.716000000000001</v>
      </c>
      <c r="C42353">
        <v>-6.1589999999999998</v>
      </c>
      <c r="D42353">
        <f t="shared" si="661"/>
        <v>0</v>
      </c>
    </row>
    <row r="42354" spans="1:4" x14ac:dyDescent="0.25">
      <c r="A42354" s="3">
        <v>40023.641736111109</v>
      </c>
      <c r="B42354">
        <v>52.709000000000003</v>
      </c>
      <c r="C42354">
        <v>-6.157</v>
      </c>
      <c r="D42354">
        <f t="shared" si="661"/>
        <v>0</v>
      </c>
    </row>
    <row r="42355" spans="1:4" x14ac:dyDescent="0.25">
      <c r="A42355" s="3">
        <v>40023.641747685186</v>
      </c>
      <c r="B42355">
        <v>52.712000000000003</v>
      </c>
      <c r="C42355">
        <v>-6.1639999999999997</v>
      </c>
      <c r="D42355">
        <f t="shared" si="661"/>
        <v>0</v>
      </c>
    </row>
    <row r="42356" spans="1:4" x14ac:dyDescent="0.25">
      <c r="A42356" s="3">
        <v>40023.642106481479</v>
      </c>
      <c r="B42356">
        <v>52.5</v>
      </c>
      <c r="C42356">
        <v>-6.1849999999999996</v>
      </c>
      <c r="D42356">
        <f t="shared" si="661"/>
        <v>0</v>
      </c>
    </row>
    <row r="42357" spans="1:4" x14ac:dyDescent="0.25">
      <c r="A42357" s="3">
        <v>40023.644895833335</v>
      </c>
      <c r="B42357">
        <v>53.665999999999997</v>
      </c>
      <c r="C42357">
        <v>-6.1040000000000001</v>
      </c>
      <c r="D42357">
        <f t="shared" si="661"/>
        <v>0</v>
      </c>
    </row>
    <row r="42358" spans="1:4" x14ac:dyDescent="0.25">
      <c r="A42358" s="3">
        <v>40023.644895833335</v>
      </c>
      <c r="B42358">
        <v>53.643999999999998</v>
      </c>
      <c r="C42358">
        <v>-6.0789999999999997</v>
      </c>
      <c r="D42358">
        <f t="shared" si="661"/>
        <v>0</v>
      </c>
    </row>
    <row r="42359" spans="1:4" x14ac:dyDescent="0.25">
      <c r="A42359" s="3">
        <v>40023.644953703704</v>
      </c>
      <c r="B42359">
        <v>53.323</v>
      </c>
      <c r="C42359">
        <v>-5.9980000000000002</v>
      </c>
      <c r="D42359">
        <f t="shared" si="661"/>
        <v>1</v>
      </c>
    </row>
    <row r="42360" spans="1:4" x14ac:dyDescent="0.25">
      <c r="A42360" s="3">
        <v>40023.645729166667</v>
      </c>
      <c r="B42360">
        <v>52.557000000000002</v>
      </c>
      <c r="C42360">
        <v>-6.2590000000000003</v>
      </c>
      <c r="D42360">
        <f t="shared" si="661"/>
        <v>0</v>
      </c>
    </row>
    <row r="42361" spans="1:4" x14ac:dyDescent="0.25">
      <c r="A42361" s="3">
        <v>40023.647118055553</v>
      </c>
      <c r="B42361">
        <v>53.667999999999999</v>
      </c>
      <c r="C42361">
        <v>-6.1470000000000002</v>
      </c>
      <c r="D42361">
        <f t="shared" si="661"/>
        <v>0</v>
      </c>
    </row>
    <row r="42362" spans="1:4" x14ac:dyDescent="0.25">
      <c r="A42362" s="3">
        <v>40023.647974537038</v>
      </c>
      <c r="B42362">
        <v>51.710999999999999</v>
      </c>
      <c r="C42362">
        <v>-8.2769999999999992</v>
      </c>
      <c r="D42362">
        <f t="shared" si="661"/>
        <v>0</v>
      </c>
    </row>
    <row r="42363" spans="1:4" x14ac:dyDescent="0.25">
      <c r="A42363" s="3">
        <v>40023.647974537038</v>
      </c>
      <c r="B42363">
        <v>51.713000000000001</v>
      </c>
      <c r="C42363">
        <v>-8.2840000000000007</v>
      </c>
      <c r="D42363">
        <f t="shared" si="661"/>
        <v>0</v>
      </c>
    </row>
    <row r="42364" spans="1:4" x14ac:dyDescent="0.25">
      <c r="A42364" s="3">
        <v>40023.647986111115</v>
      </c>
      <c r="B42364">
        <v>51.737000000000002</v>
      </c>
      <c r="C42364">
        <v>-8.2829999999999995</v>
      </c>
      <c r="D42364">
        <f t="shared" si="661"/>
        <v>0</v>
      </c>
    </row>
    <row r="42365" spans="1:4" x14ac:dyDescent="0.25">
      <c r="A42365" s="3">
        <v>40023.647986111115</v>
      </c>
      <c r="B42365">
        <v>51.72</v>
      </c>
      <c r="C42365">
        <v>-8.3030000000000008</v>
      </c>
      <c r="D42365">
        <f t="shared" si="661"/>
        <v>0</v>
      </c>
    </row>
    <row r="42366" spans="1:4" x14ac:dyDescent="0.25">
      <c r="A42366" s="3">
        <v>40023.648078703707</v>
      </c>
      <c r="B42366">
        <v>53.671999999999997</v>
      </c>
      <c r="C42366">
        <v>-6.133</v>
      </c>
      <c r="D42366">
        <f t="shared" si="661"/>
        <v>0</v>
      </c>
    </row>
    <row r="42367" spans="1:4" x14ac:dyDescent="0.25">
      <c r="A42367" s="3">
        <v>40023.648842592593</v>
      </c>
      <c r="B42367">
        <v>52.277999999999999</v>
      </c>
      <c r="C42367">
        <v>-6.0140000000000002</v>
      </c>
      <c r="D42367">
        <f t="shared" si="661"/>
        <v>0</v>
      </c>
    </row>
    <row r="42368" spans="1:4" x14ac:dyDescent="0.25">
      <c r="A42368" s="3">
        <v>40023.648842592593</v>
      </c>
      <c r="B42368">
        <v>52.575000000000003</v>
      </c>
      <c r="C42368">
        <v>-6.1539999999999999</v>
      </c>
      <c r="D42368">
        <f t="shared" si="661"/>
        <v>0</v>
      </c>
    </row>
    <row r="42369" spans="1:4" x14ac:dyDescent="0.25">
      <c r="A42369" s="3">
        <v>40023.648842592593</v>
      </c>
      <c r="B42369">
        <v>52.628999999999998</v>
      </c>
      <c r="C42369">
        <v>-6.109</v>
      </c>
      <c r="D42369">
        <f t="shared" si="661"/>
        <v>0</v>
      </c>
    </row>
    <row r="42370" spans="1:4" x14ac:dyDescent="0.25">
      <c r="A42370" s="3">
        <v>40023.648842592593</v>
      </c>
      <c r="B42370">
        <v>52.610999999999997</v>
      </c>
      <c r="C42370">
        <v>-6.1029999999999998</v>
      </c>
      <c r="D42370">
        <f t="shared" si="661"/>
        <v>0</v>
      </c>
    </row>
    <row r="42371" spans="1:4" x14ac:dyDescent="0.25">
      <c r="A42371" s="3">
        <v>40023.648842592593</v>
      </c>
      <c r="B42371">
        <v>52.481999999999999</v>
      </c>
      <c r="C42371">
        <v>-6.0830000000000002</v>
      </c>
      <c r="D42371">
        <f t="shared" ref="D42371:D42434" si="662">IF(AND(B42371&lt;53.6298, B42371&gt;53.0902, C42371&lt;-5.8729, C42371&gt;-6.7771),1,0)</f>
        <v>0</v>
      </c>
    </row>
    <row r="42372" spans="1:4" x14ac:dyDescent="0.25">
      <c r="A42372" s="3">
        <v>40023.648854166669</v>
      </c>
      <c r="B42372">
        <v>52.747</v>
      </c>
      <c r="C42372">
        <v>-6.0919999999999996</v>
      </c>
      <c r="D42372">
        <f t="shared" si="662"/>
        <v>0</v>
      </c>
    </row>
    <row r="42373" spans="1:4" x14ac:dyDescent="0.25">
      <c r="A42373" s="3">
        <v>40023.649548611109</v>
      </c>
      <c r="B42373">
        <v>51.716999999999999</v>
      </c>
      <c r="C42373">
        <v>-8.266</v>
      </c>
      <c r="D42373">
        <f t="shared" si="662"/>
        <v>0</v>
      </c>
    </row>
    <row r="42374" spans="1:4" x14ac:dyDescent="0.25">
      <c r="A42374" s="3">
        <v>40023.649826388886</v>
      </c>
      <c r="B42374">
        <v>52.473999999999997</v>
      </c>
      <c r="C42374">
        <v>-6.08</v>
      </c>
      <c r="D42374">
        <f t="shared" si="662"/>
        <v>0</v>
      </c>
    </row>
    <row r="42375" spans="1:4" x14ac:dyDescent="0.25">
      <c r="A42375" s="3">
        <v>40023.65053240741</v>
      </c>
      <c r="B42375">
        <v>53.658000000000001</v>
      </c>
      <c r="C42375">
        <v>-6.1210000000000004</v>
      </c>
      <c r="D42375">
        <f t="shared" si="662"/>
        <v>0</v>
      </c>
    </row>
    <row r="42376" spans="1:4" x14ac:dyDescent="0.25">
      <c r="A42376" s="3">
        <v>40023.650972222225</v>
      </c>
      <c r="B42376">
        <v>52.482999999999997</v>
      </c>
      <c r="C42376">
        <v>-6.1059999999999999</v>
      </c>
      <c r="D42376">
        <f t="shared" si="662"/>
        <v>0</v>
      </c>
    </row>
    <row r="42377" spans="1:4" x14ac:dyDescent="0.25">
      <c r="A42377" s="3">
        <v>40023.650972222225</v>
      </c>
      <c r="B42377">
        <v>52.576999999999998</v>
      </c>
      <c r="C42377">
        <v>-6.1210000000000004</v>
      </c>
      <c r="D42377">
        <f t="shared" si="662"/>
        <v>0</v>
      </c>
    </row>
    <row r="42378" spans="1:4" x14ac:dyDescent="0.25">
      <c r="A42378" s="3">
        <v>40023.650972222225</v>
      </c>
      <c r="B42378">
        <v>52.478000000000002</v>
      </c>
      <c r="C42378">
        <v>-6.08</v>
      </c>
      <c r="D42378">
        <f t="shared" si="662"/>
        <v>0</v>
      </c>
    </row>
    <row r="42379" spans="1:4" x14ac:dyDescent="0.25">
      <c r="A42379" s="3">
        <v>40023.651458333334</v>
      </c>
      <c r="B42379">
        <v>53.655000000000001</v>
      </c>
      <c r="C42379">
        <v>-6.0860000000000003</v>
      </c>
      <c r="D42379">
        <f t="shared" si="662"/>
        <v>0</v>
      </c>
    </row>
    <row r="42380" spans="1:4" x14ac:dyDescent="0.25">
      <c r="A42380" s="3">
        <v>40023.651458333334</v>
      </c>
      <c r="B42380">
        <v>53.667999999999999</v>
      </c>
      <c r="C42380">
        <v>-6.0940000000000003</v>
      </c>
      <c r="D42380">
        <f t="shared" si="662"/>
        <v>0</v>
      </c>
    </row>
    <row r="42381" spans="1:4" x14ac:dyDescent="0.25">
      <c r="A42381" s="3">
        <v>40023.65247685185</v>
      </c>
      <c r="B42381">
        <v>52.002000000000002</v>
      </c>
      <c r="C42381">
        <v>-9.2289999999999992</v>
      </c>
      <c r="D42381">
        <f t="shared" si="662"/>
        <v>0</v>
      </c>
    </row>
    <row r="42382" spans="1:4" x14ac:dyDescent="0.25">
      <c r="A42382" s="3">
        <v>40023.653425925928</v>
      </c>
      <c r="B42382">
        <v>52.594999999999999</v>
      </c>
      <c r="C42382">
        <v>-6.0389999999999997</v>
      </c>
      <c r="D42382">
        <f t="shared" si="662"/>
        <v>0</v>
      </c>
    </row>
    <row r="42383" spans="1:4" x14ac:dyDescent="0.25">
      <c r="A42383" s="3">
        <v>40023.653425925928</v>
      </c>
      <c r="B42383">
        <v>52.493000000000002</v>
      </c>
      <c r="C42383">
        <v>-6.0469999999999997</v>
      </c>
      <c r="D42383">
        <f t="shared" si="662"/>
        <v>0</v>
      </c>
    </row>
    <row r="42384" spans="1:4" x14ac:dyDescent="0.25">
      <c r="A42384" s="3">
        <v>40023.653425925928</v>
      </c>
      <c r="B42384">
        <v>52.591999999999999</v>
      </c>
      <c r="C42384">
        <v>-6.0640000000000001</v>
      </c>
      <c r="D42384">
        <f t="shared" si="662"/>
        <v>0</v>
      </c>
    </row>
    <row r="42385" spans="1:4" x14ac:dyDescent="0.25">
      <c r="A42385" s="3">
        <v>40023.653912037036</v>
      </c>
      <c r="B42385">
        <v>53.673999999999999</v>
      </c>
      <c r="C42385">
        <v>-6.0910000000000002</v>
      </c>
      <c r="D42385">
        <f t="shared" si="662"/>
        <v>0</v>
      </c>
    </row>
    <row r="42386" spans="1:4" x14ac:dyDescent="0.25">
      <c r="A42386" s="3">
        <v>40023.65415509259</v>
      </c>
      <c r="B42386">
        <v>54.197000000000003</v>
      </c>
      <c r="C42386">
        <v>-5.742</v>
      </c>
      <c r="D42386">
        <f t="shared" si="662"/>
        <v>0</v>
      </c>
    </row>
    <row r="42387" spans="1:4" x14ac:dyDescent="0.25">
      <c r="A42387" s="3">
        <v>40023.655127314814</v>
      </c>
      <c r="B42387">
        <v>53.651000000000003</v>
      </c>
      <c r="C42387">
        <v>-6.0229999999999997</v>
      </c>
      <c r="D42387">
        <f t="shared" si="662"/>
        <v>0</v>
      </c>
    </row>
    <row r="42388" spans="1:4" x14ac:dyDescent="0.25">
      <c r="A42388" s="3">
        <v>40023.656157407408</v>
      </c>
      <c r="B42388">
        <v>51.715000000000003</v>
      </c>
      <c r="C42388">
        <v>-8.16</v>
      </c>
      <c r="D42388">
        <f t="shared" si="662"/>
        <v>0</v>
      </c>
    </row>
    <row r="42389" spans="1:4" x14ac:dyDescent="0.25">
      <c r="A42389" s="3">
        <v>40023.656655092593</v>
      </c>
      <c r="B42389">
        <v>53.64</v>
      </c>
      <c r="C42389">
        <v>-6.0140000000000002</v>
      </c>
      <c r="D42389">
        <f t="shared" si="662"/>
        <v>0</v>
      </c>
    </row>
    <row r="42390" spans="1:4" x14ac:dyDescent="0.25">
      <c r="A42390" s="3">
        <v>40023.656666666669</v>
      </c>
      <c r="B42390">
        <v>53.597000000000001</v>
      </c>
      <c r="C42390">
        <v>-6.0439999999999996</v>
      </c>
      <c r="D42390">
        <f t="shared" si="662"/>
        <v>1</v>
      </c>
    </row>
    <row r="42391" spans="1:4" x14ac:dyDescent="0.25">
      <c r="A42391" s="3">
        <v>40023.656712962962</v>
      </c>
      <c r="B42391">
        <v>51.963999999999999</v>
      </c>
      <c r="C42391">
        <v>-9.1999999999999993</v>
      </c>
      <c r="D42391">
        <f t="shared" si="662"/>
        <v>0</v>
      </c>
    </row>
    <row r="42392" spans="1:4" x14ac:dyDescent="0.25">
      <c r="A42392" s="3">
        <v>40023.656712962962</v>
      </c>
      <c r="B42392">
        <v>51.972999999999999</v>
      </c>
      <c r="C42392">
        <v>-9.1890000000000001</v>
      </c>
      <c r="D42392">
        <f t="shared" si="662"/>
        <v>0</v>
      </c>
    </row>
    <row r="42393" spans="1:4" x14ac:dyDescent="0.25">
      <c r="A42393" s="3">
        <v>40023.657997685186</v>
      </c>
      <c r="B42393">
        <v>53.65</v>
      </c>
      <c r="C42393">
        <v>-6.0190000000000001</v>
      </c>
      <c r="D42393">
        <f t="shared" si="662"/>
        <v>0</v>
      </c>
    </row>
    <row r="42394" spans="1:4" x14ac:dyDescent="0.25">
      <c r="A42394" s="3">
        <v>40023.657997685186</v>
      </c>
      <c r="B42394">
        <v>53.651000000000003</v>
      </c>
      <c r="C42394">
        <v>-6.0049999999999999</v>
      </c>
      <c r="D42394">
        <f t="shared" si="662"/>
        <v>0</v>
      </c>
    </row>
    <row r="42395" spans="1:4" x14ac:dyDescent="0.25">
      <c r="A42395" s="3">
        <v>40023.657997685186</v>
      </c>
      <c r="B42395">
        <v>53.631</v>
      </c>
      <c r="C42395">
        <v>-6.0110000000000001</v>
      </c>
      <c r="D42395">
        <f t="shared" si="662"/>
        <v>0</v>
      </c>
    </row>
    <row r="42396" spans="1:4" x14ac:dyDescent="0.25">
      <c r="A42396" s="3">
        <v>40023.658009259256</v>
      </c>
      <c r="B42396">
        <v>53.651000000000003</v>
      </c>
      <c r="C42396">
        <v>-6.0110000000000001</v>
      </c>
      <c r="D42396">
        <f t="shared" si="662"/>
        <v>0</v>
      </c>
    </row>
    <row r="42397" spans="1:4" x14ac:dyDescent="0.25">
      <c r="A42397" s="3">
        <v>40023.658009259256</v>
      </c>
      <c r="B42397">
        <v>53.643000000000001</v>
      </c>
      <c r="C42397">
        <v>-6.0010000000000003</v>
      </c>
      <c r="D42397">
        <f t="shared" si="662"/>
        <v>0</v>
      </c>
    </row>
    <row r="42398" spans="1:4" x14ac:dyDescent="0.25">
      <c r="A42398" s="3">
        <v>40023.658206018517</v>
      </c>
      <c r="B42398">
        <v>51.969000000000001</v>
      </c>
      <c r="C42398">
        <v>-9.1690000000000005</v>
      </c>
      <c r="D42398">
        <f t="shared" si="662"/>
        <v>0</v>
      </c>
    </row>
    <row r="42399" spans="1:4" x14ac:dyDescent="0.25">
      <c r="A42399" s="3">
        <v>40023.65834490741</v>
      </c>
      <c r="B42399">
        <v>54.636000000000003</v>
      </c>
      <c r="C42399">
        <v>-5.5830000000000002</v>
      </c>
      <c r="D42399">
        <f t="shared" si="662"/>
        <v>0</v>
      </c>
    </row>
    <row r="42400" spans="1:4" x14ac:dyDescent="0.25">
      <c r="A42400" s="3">
        <v>40023.658703703702</v>
      </c>
      <c r="B42400">
        <v>52.555</v>
      </c>
      <c r="C42400">
        <v>-6.0190000000000001</v>
      </c>
      <c r="D42400">
        <f t="shared" si="662"/>
        <v>0</v>
      </c>
    </row>
    <row r="42401" spans="1:4" x14ac:dyDescent="0.25">
      <c r="A42401" s="3">
        <v>40023.658715277779</v>
      </c>
      <c r="B42401">
        <v>52.752000000000002</v>
      </c>
      <c r="C42401">
        <v>-6.0129999999999999</v>
      </c>
      <c r="D42401">
        <f t="shared" si="662"/>
        <v>0</v>
      </c>
    </row>
    <row r="42402" spans="1:4" x14ac:dyDescent="0.25">
      <c r="A42402" s="3">
        <v>40023.658715277779</v>
      </c>
      <c r="B42402">
        <v>52.73</v>
      </c>
      <c r="C42402">
        <v>-5.9770000000000003</v>
      </c>
      <c r="D42402">
        <f t="shared" si="662"/>
        <v>0</v>
      </c>
    </row>
    <row r="42403" spans="1:4" x14ac:dyDescent="0.25">
      <c r="A42403" s="3">
        <v>40023.659085648149</v>
      </c>
      <c r="B42403">
        <v>51.703000000000003</v>
      </c>
      <c r="C42403">
        <v>-8.1419999999999995</v>
      </c>
      <c r="D42403">
        <f t="shared" si="662"/>
        <v>0</v>
      </c>
    </row>
    <row r="42404" spans="1:4" x14ac:dyDescent="0.25">
      <c r="A42404" s="3">
        <v>40023.659085648149</v>
      </c>
      <c r="B42404">
        <v>51.682000000000002</v>
      </c>
      <c r="C42404">
        <v>-8.1850000000000005</v>
      </c>
      <c r="D42404">
        <f t="shared" si="662"/>
        <v>0</v>
      </c>
    </row>
    <row r="42405" spans="1:4" x14ac:dyDescent="0.25">
      <c r="A42405" s="3">
        <v>40023.659768518519</v>
      </c>
      <c r="B42405">
        <v>53.466999999999999</v>
      </c>
      <c r="C42405">
        <v>-6.6020000000000003</v>
      </c>
      <c r="D42405">
        <f t="shared" si="662"/>
        <v>1</v>
      </c>
    </row>
    <row r="42406" spans="1:4" x14ac:dyDescent="0.25">
      <c r="A42406" s="3">
        <v>40023.663136574076</v>
      </c>
      <c r="B42406">
        <v>54.601999999999997</v>
      </c>
      <c r="C42406">
        <v>-5.6230000000000002</v>
      </c>
      <c r="D42406">
        <f t="shared" si="662"/>
        <v>0</v>
      </c>
    </row>
    <row r="42407" spans="1:4" x14ac:dyDescent="0.25">
      <c r="A42407" s="3">
        <v>40023.663136574076</v>
      </c>
      <c r="B42407">
        <v>54.63</v>
      </c>
      <c r="C42407">
        <v>-5.5720000000000001</v>
      </c>
      <c r="D42407">
        <f t="shared" si="662"/>
        <v>0</v>
      </c>
    </row>
    <row r="42408" spans="1:4" x14ac:dyDescent="0.25">
      <c r="A42408" s="3">
        <v>40023.664386574077</v>
      </c>
      <c r="B42408">
        <v>54.631999999999998</v>
      </c>
      <c r="C42408">
        <v>-5.6040000000000001</v>
      </c>
      <c r="D42408">
        <f t="shared" si="662"/>
        <v>0</v>
      </c>
    </row>
    <row r="42409" spans="1:4" x14ac:dyDescent="0.25">
      <c r="A42409" s="3">
        <v>40023.665833333333</v>
      </c>
      <c r="B42409">
        <v>52.003</v>
      </c>
      <c r="C42409">
        <v>-9.1760000000000002</v>
      </c>
      <c r="D42409">
        <f t="shared" si="662"/>
        <v>0</v>
      </c>
    </row>
    <row r="42410" spans="1:4" x14ac:dyDescent="0.25">
      <c r="A42410" s="3">
        <v>40023.666018518517</v>
      </c>
      <c r="B42410">
        <v>54.674999999999997</v>
      </c>
      <c r="C42410">
        <v>-5.5359999999999996</v>
      </c>
      <c r="D42410">
        <f t="shared" si="662"/>
        <v>0</v>
      </c>
    </row>
    <row r="42411" spans="1:4" x14ac:dyDescent="0.25">
      <c r="A42411" s="3">
        <v>40023.666226851848</v>
      </c>
      <c r="B42411">
        <v>52.997999999999998</v>
      </c>
      <c r="C42411">
        <v>-5.7789999999999999</v>
      </c>
      <c r="D42411">
        <f t="shared" si="662"/>
        <v>0</v>
      </c>
    </row>
    <row r="42412" spans="1:4" x14ac:dyDescent="0.25">
      <c r="A42412" s="3">
        <v>40023.66741898148</v>
      </c>
      <c r="B42412">
        <v>54.529000000000003</v>
      </c>
      <c r="C42412">
        <v>-5.7030000000000003</v>
      </c>
      <c r="D42412">
        <f t="shared" si="662"/>
        <v>0</v>
      </c>
    </row>
    <row r="42413" spans="1:4" x14ac:dyDescent="0.25">
      <c r="A42413" s="3">
        <v>40023.667430555557</v>
      </c>
      <c r="B42413">
        <v>54.627000000000002</v>
      </c>
      <c r="C42413">
        <v>-5.5890000000000004</v>
      </c>
      <c r="D42413">
        <f t="shared" si="662"/>
        <v>0</v>
      </c>
    </row>
    <row r="42414" spans="1:4" x14ac:dyDescent="0.25">
      <c r="A42414" s="3">
        <v>40023.667442129627</v>
      </c>
      <c r="B42414">
        <v>51.978000000000002</v>
      </c>
      <c r="C42414">
        <v>-9.0570000000000004</v>
      </c>
      <c r="D42414">
        <f t="shared" si="662"/>
        <v>0</v>
      </c>
    </row>
    <row r="42415" spans="1:4" x14ac:dyDescent="0.25">
      <c r="A42415" s="3">
        <v>40023.66777777778</v>
      </c>
      <c r="B42415">
        <v>51.972000000000001</v>
      </c>
      <c r="C42415">
        <v>-7.7350000000000003</v>
      </c>
      <c r="D42415">
        <f t="shared" si="662"/>
        <v>0</v>
      </c>
    </row>
    <row r="42416" spans="1:4" x14ac:dyDescent="0.25">
      <c r="A42416" s="3">
        <v>40023.669039351851</v>
      </c>
      <c r="B42416">
        <v>51.973999999999997</v>
      </c>
      <c r="C42416">
        <v>-9.0440000000000005</v>
      </c>
      <c r="D42416">
        <f t="shared" si="662"/>
        <v>0</v>
      </c>
    </row>
    <row r="42417" spans="1:4" x14ac:dyDescent="0.25">
      <c r="A42417" s="3">
        <v>40023.66951388889</v>
      </c>
      <c r="B42417">
        <v>54.695</v>
      </c>
      <c r="C42417">
        <v>-5.468</v>
      </c>
      <c r="D42417">
        <f t="shared" si="662"/>
        <v>0</v>
      </c>
    </row>
    <row r="42418" spans="1:4" x14ac:dyDescent="0.25">
      <c r="A42418" s="3">
        <v>40023.669629629629</v>
      </c>
      <c r="B42418">
        <v>54.279000000000003</v>
      </c>
      <c r="C42418">
        <v>-6.3620000000000001</v>
      </c>
      <c r="D42418">
        <f t="shared" si="662"/>
        <v>0</v>
      </c>
    </row>
    <row r="42419" spans="1:4" x14ac:dyDescent="0.25">
      <c r="A42419" s="3">
        <v>40023.669733796298</v>
      </c>
      <c r="B42419">
        <v>51.99</v>
      </c>
      <c r="C42419">
        <v>-9.0350000000000001</v>
      </c>
      <c r="D42419">
        <f t="shared" si="662"/>
        <v>0</v>
      </c>
    </row>
    <row r="42420" spans="1:4" x14ac:dyDescent="0.25">
      <c r="A42420" s="3">
        <v>40023.669745370367</v>
      </c>
      <c r="B42420">
        <v>51.991999999999997</v>
      </c>
      <c r="C42420">
        <v>-9.0370000000000008</v>
      </c>
      <c r="D42420">
        <f t="shared" si="662"/>
        <v>0</v>
      </c>
    </row>
    <row r="42421" spans="1:4" x14ac:dyDescent="0.25">
      <c r="A42421" s="3">
        <v>40023.669953703706</v>
      </c>
      <c r="B42421">
        <v>52.978000000000002</v>
      </c>
      <c r="C42421">
        <v>-5.718</v>
      </c>
      <c r="D42421">
        <f t="shared" si="662"/>
        <v>0</v>
      </c>
    </row>
    <row r="42422" spans="1:4" x14ac:dyDescent="0.25">
      <c r="A42422" s="3">
        <v>40023.670173611114</v>
      </c>
      <c r="B42422">
        <v>54.682000000000002</v>
      </c>
      <c r="C42422">
        <v>-5.5110000000000001</v>
      </c>
      <c r="D42422">
        <f t="shared" si="662"/>
        <v>0</v>
      </c>
    </row>
    <row r="42423" spans="1:4" x14ac:dyDescent="0.25">
      <c r="A42423" s="3">
        <v>40023.670868055553</v>
      </c>
      <c r="B42423">
        <v>54.618000000000002</v>
      </c>
      <c r="C42423">
        <v>-5.6139999999999999</v>
      </c>
      <c r="D42423">
        <f t="shared" si="662"/>
        <v>0</v>
      </c>
    </row>
    <row r="42424" spans="1:4" x14ac:dyDescent="0.25">
      <c r="A42424" s="3">
        <v>40023.671168981484</v>
      </c>
      <c r="B42424">
        <v>51.999000000000002</v>
      </c>
      <c r="C42424">
        <v>-9.07</v>
      </c>
      <c r="D42424">
        <f t="shared" si="662"/>
        <v>0</v>
      </c>
    </row>
    <row r="42425" spans="1:4" x14ac:dyDescent="0.25">
      <c r="A42425" s="3">
        <v>40023.671168981484</v>
      </c>
      <c r="B42425">
        <v>51.985999999999997</v>
      </c>
      <c r="C42425">
        <v>-9.0679999999999996</v>
      </c>
      <c r="D42425">
        <f t="shared" si="662"/>
        <v>0</v>
      </c>
    </row>
    <row r="42426" spans="1:4" x14ac:dyDescent="0.25">
      <c r="A42426" s="3">
        <v>40023.671168981484</v>
      </c>
      <c r="B42426">
        <v>51.994</v>
      </c>
      <c r="C42426">
        <v>-9.0299999999999994</v>
      </c>
      <c r="D42426">
        <f t="shared" si="662"/>
        <v>0</v>
      </c>
    </row>
    <row r="42427" spans="1:4" x14ac:dyDescent="0.25">
      <c r="A42427" s="3">
        <v>40023.671296296299</v>
      </c>
      <c r="B42427">
        <v>51.93</v>
      </c>
      <c r="C42427">
        <v>-7.7160000000000002</v>
      </c>
      <c r="D42427">
        <f t="shared" si="662"/>
        <v>0</v>
      </c>
    </row>
    <row r="42428" spans="1:4" x14ac:dyDescent="0.25">
      <c r="A42428" s="3">
        <v>40023.672766203701</v>
      </c>
      <c r="B42428">
        <v>54.692</v>
      </c>
      <c r="C42428">
        <v>-5.4630000000000001</v>
      </c>
      <c r="D42428">
        <f t="shared" si="662"/>
        <v>0</v>
      </c>
    </row>
    <row r="42429" spans="1:4" x14ac:dyDescent="0.25">
      <c r="A42429" s="3">
        <v>40023.67287037037</v>
      </c>
      <c r="B42429">
        <v>51.988</v>
      </c>
      <c r="C42429">
        <v>-8.9689999999999994</v>
      </c>
      <c r="D42429">
        <f t="shared" si="662"/>
        <v>0</v>
      </c>
    </row>
    <row r="42430" spans="1:4" x14ac:dyDescent="0.25">
      <c r="A42430" s="3">
        <v>40023.67287037037</v>
      </c>
      <c r="B42430">
        <v>52.021999999999998</v>
      </c>
      <c r="C42430">
        <v>-9.0449999999999999</v>
      </c>
      <c r="D42430">
        <f t="shared" si="662"/>
        <v>0</v>
      </c>
    </row>
    <row r="42431" spans="1:4" x14ac:dyDescent="0.25">
      <c r="A42431" s="3">
        <v>40023.672881944447</v>
      </c>
      <c r="B42431">
        <v>52.023000000000003</v>
      </c>
      <c r="C42431">
        <v>-9.0630000000000006</v>
      </c>
      <c r="D42431">
        <f t="shared" si="662"/>
        <v>0</v>
      </c>
    </row>
    <row r="42432" spans="1:4" x14ac:dyDescent="0.25">
      <c r="A42432" s="3">
        <v>40023.672881944447</v>
      </c>
      <c r="B42432">
        <v>52.029000000000003</v>
      </c>
      <c r="C42432">
        <v>-9.0749999999999993</v>
      </c>
      <c r="D42432">
        <f t="shared" si="662"/>
        <v>0</v>
      </c>
    </row>
    <row r="42433" spans="1:4" x14ac:dyDescent="0.25">
      <c r="A42433" s="3">
        <v>40023.673379629632</v>
      </c>
      <c r="B42433">
        <v>54.52</v>
      </c>
      <c r="C42433">
        <v>-5.665</v>
      </c>
      <c r="D42433">
        <f t="shared" si="662"/>
        <v>0</v>
      </c>
    </row>
    <row r="42434" spans="1:4" x14ac:dyDescent="0.25">
      <c r="A42434" s="3">
        <v>40023.674016203702</v>
      </c>
      <c r="B42434">
        <v>52.969000000000001</v>
      </c>
      <c r="C42434">
        <v>-5.7240000000000002</v>
      </c>
      <c r="D42434">
        <f t="shared" si="662"/>
        <v>0</v>
      </c>
    </row>
    <row r="42435" spans="1:4" x14ac:dyDescent="0.25">
      <c r="A42435" s="3">
        <v>40023.674016203702</v>
      </c>
      <c r="B42435">
        <v>52.991</v>
      </c>
      <c r="C42435">
        <v>-5.7050000000000001</v>
      </c>
      <c r="D42435">
        <f t="shared" ref="D42435:D42498" si="663">IF(AND(B42435&lt;53.6298, B42435&gt;53.0902, C42435&lt;-5.8729, C42435&gt;-6.7771),1,0)</f>
        <v>0</v>
      </c>
    </row>
    <row r="42436" spans="1:4" x14ac:dyDescent="0.25">
      <c r="A42436" s="3">
        <v>40023.674016203702</v>
      </c>
      <c r="B42436">
        <v>52.97</v>
      </c>
      <c r="C42436">
        <v>-5.6710000000000003</v>
      </c>
      <c r="D42436">
        <f t="shared" si="663"/>
        <v>0</v>
      </c>
    </row>
    <row r="42437" spans="1:4" x14ac:dyDescent="0.25">
      <c r="A42437" s="3">
        <v>40023.674722222226</v>
      </c>
      <c r="B42437">
        <v>54.59</v>
      </c>
      <c r="C42437">
        <v>-5.5940000000000003</v>
      </c>
      <c r="D42437">
        <f t="shared" si="663"/>
        <v>0</v>
      </c>
    </row>
    <row r="42438" spans="1:4" x14ac:dyDescent="0.25">
      <c r="A42438" s="3">
        <v>40023.676261574074</v>
      </c>
      <c r="B42438">
        <v>51.981000000000002</v>
      </c>
      <c r="C42438">
        <v>-8.9309999999999992</v>
      </c>
      <c r="D42438">
        <f t="shared" si="663"/>
        <v>0</v>
      </c>
    </row>
    <row r="42439" spans="1:4" x14ac:dyDescent="0.25">
      <c r="A42439" s="3">
        <v>40023.676550925928</v>
      </c>
      <c r="B42439">
        <v>54.588000000000001</v>
      </c>
      <c r="C42439">
        <v>-5.5860000000000003</v>
      </c>
      <c r="D42439">
        <f t="shared" si="663"/>
        <v>0</v>
      </c>
    </row>
    <row r="42440" spans="1:4" x14ac:dyDescent="0.25">
      <c r="A42440" s="3">
        <v>40023.677245370367</v>
      </c>
      <c r="B42440">
        <v>54.554000000000002</v>
      </c>
      <c r="C42440">
        <v>-5.7709999999999999</v>
      </c>
      <c r="D42440">
        <f t="shared" si="663"/>
        <v>0</v>
      </c>
    </row>
    <row r="42441" spans="1:4" x14ac:dyDescent="0.25">
      <c r="A42441" s="3">
        <v>40023.677245370367</v>
      </c>
      <c r="B42441">
        <v>54.588000000000001</v>
      </c>
      <c r="C42441">
        <v>-5.5910000000000002</v>
      </c>
      <c r="D42441">
        <f t="shared" si="663"/>
        <v>0</v>
      </c>
    </row>
    <row r="42442" spans="1:4" x14ac:dyDescent="0.25">
      <c r="A42442" s="3">
        <v>40023.677905092591</v>
      </c>
      <c r="B42442">
        <v>54.79</v>
      </c>
      <c r="C42442">
        <v>-6.1619999999999999</v>
      </c>
      <c r="D42442">
        <f t="shared" si="663"/>
        <v>0</v>
      </c>
    </row>
    <row r="42443" spans="1:4" x14ac:dyDescent="0.25">
      <c r="A42443" s="3">
        <v>40023.678032407406</v>
      </c>
      <c r="B42443">
        <v>54.530999999999999</v>
      </c>
      <c r="C42443">
        <v>-5.641</v>
      </c>
      <c r="D42443">
        <f t="shared" si="663"/>
        <v>0</v>
      </c>
    </row>
    <row r="42444" spans="1:4" x14ac:dyDescent="0.25">
      <c r="A42444" s="3">
        <v>40023.678726851853</v>
      </c>
      <c r="B42444">
        <v>54.603000000000002</v>
      </c>
      <c r="C42444">
        <v>-5.5789999999999997</v>
      </c>
      <c r="D42444">
        <f t="shared" si="663"/>
        <v>0</v>
      </c>
    </row>
    <row r="42445" spans="1:4" x14ac:dyDescent="0.25">
      <c r="A42445" s="3">
        <v>40023.678726851853</v>
      </c>
      <c r="B42445">
        <v>54.671999999999997</v>
      </c>
      <c r="C42445">
        <v>-5.4939999999999998</v>
      </c>
      <c r="D42445">
        <f t="shared" si="663"/>
        <v>0</v>
      </c>
    </row>
    <row r="42446" spans="1:4" x14ac:dyDescent="0.25">
      <c r="A42446" s="3">
        <v>40023.680081018516</v>
      </c>
      <c r="B42446">
        <v>51.97</v>
      </c>
      <c r="C42446">
        <v>-8.8689999999999998</v>
      </c>
      <c r="D42446">
        <f t="shared" si="663"/>
        <v>0</v>
      </c>
    </row>
    <row r="42447" spans="1:4" x14ac:dyDescent="0.25">
      <c r="A42447" s="3">
        <v>40023.68037037037</v>
      </c>
      <c r="B42447">
        <v>53.02</v>
      </c>
      <c r="C42447">
        <v>-5.5730000000000004</v>
      </c>
      <c r="D42447">
        <f t="shared" si="663"/>
        <v>0</v>
      </c>
    </row>
    <row r="42448" spans="1:4" x14ac:dyDescent="0.25">
      <c r="A42448" s="3">
        <v>40023.681192129632</v>
      </c>
      <c r="B42448">
        <v>54.741999999999997</v>
      </c>
      <c r="C42448">
        <v>-5.4359999999999999</v>
      </c>
      <c r="D42448">
        <f t="shared" si="663"/>
        <v>0</v>
      </c>
    </row>
    <row r="42449" spans="1:4" x14ac:dyDescent="0.25">
      <c r="A42449" s="3">
        <v>40023.681875000002</v>
      </c>
      <c r="B42449">
        <v>51.783000000000001</v>
      </c>
      <c r="C42449">
        <v>-8.9250000000000007</v>
      </c>
      <c r="D42449">
        <f t="shared" si="663"/>
        <v>0</v>
      </c>
    </row>
    <row r="42450" spans="1:4" x14ac:dyDescent="0.25">
      <c r="A42450" s="3">
        <v>40023.68241898148</v>
      </c>
      <c r="B42450">
        <v>53.405999999999999</v>
      </c>
      <c r="C42450">
        <v>-5.6559999999999997</v>
      </c>
      <c r="D42450">
        <f t="shared" si="663"/>
        <v>0</v>
      </c>
    </row>
    <row r="42451" spans="1:4" x14ac:dyDescent="0.25">
      <c r="A42451" s="3">
        <v>40023.682430555556</v>
      </c>
      <c r="B42451">
        <v>53.41</v>
      </c>
      <c r="C42451">
        <v>-5.6509999999999998</v>
      </c>
      <c r="D42451">
        <f t="shared" si="663"/>
        <v>0</v>
      </c>
    </row>
    <row r="42452" spans="1:4" x14ac:dyDescent="0.25">
      <c r="A42452" s="3">
        <v>40023.685069444444</v>
      </c>
      <c r="B42452">
        <v>54.581000000000003</v>
      </c>
      <c r="C42452">
        <v>-5.5819999999999999</v>
      </c>
      <c r="D42452">
        <f t="shared" si="663"/>
        <v>0</v>
      </c>
    </row>
    <row r="42453" spans="1:4" x14ac:dyDescent="0.25">
      <c r="A42453" s="3">
        <v>40023.686307870368</v>
      </c>
      <c r="B42453">
        <v>54.688000000000002</v>
      </c>
      <c r="C42453">
        <v>-5.4660000000000002</v>
      </c>
      <c r="D42453">
        <f t="shared" si="663"/>
        <v>0</v>
      </c>
    </row>
    <row r="42454" spans="1:4" x14ac:dyDescent="0.25">
      <c r="A42454" s="3">
        <v>40023.686307870368</v>
      </c>
      <c r="B42454">
        <v>54.621000000000002</v>
      </c>
      <c r="C42454">
        <v>-5.5579999999999998</v>
      </c>
      <c r="D42454">
        <f t="shared" si="663"/>
        <v>0</v>
      </c>
    </row>
    <row r="42455" spans="1:4" x14ac:dyDescent="0.25">
      <c r="A42455" s="3">
        <v>40023.689432870371</v>
      </c>
      <c r="B42455">
        <v>53.106999999999999</v>
      </c>
      <c r="C42455">
        <v>-5.6760000000000002</v>
      </c>
      <c r="D42455">
        <f t="shared" si="663"/>
        <v>0</v>
      </c>
    </row>
    <row r="42456" spans="1:4" x14ac:dyDescent="0.25">
      <c r="A42456" s="3">
        <v>40023.689456018517</v>
      </c>
      <c r="B42456">
        <v>54.597999999999999</v>
      </c>
      <c r="C42456">
        <v>-5.4470000000000001</v>
      </c>
      <c r="D42456">
        <f t="shared" si="663"/>
        <v>0</v>
      </c>
    </row>
    <row r="42457" spans="1:4" x14ac:dyDescent="0.25">
      <c r="A42457" s="3">
        <v>40023.690949074073</v>
      </c>
      <c r="B42457">
        <v>51.759</v>
      </c>
      <c r="C42457">
        <v>-8.8010000000000002</v>
      </c>
      <c r="D42457">
        <f t="shared" si="663"/>
        <v>0</v>
      </c>
    </row>
    <row r="42458" spans="1:4" x14ac:dyDescent="0.25">
      <c r="A42458" s="3">
        <v>40023.692083333335</v>
      </c>
      <c r="B42458">
        <v>51.954000000000001</v>
      </c>
      <c r="C42458">
        <v>-7.4260000000000002</v>
      </c>
      <c r="D42458">
        <f t="shared" si="663"/>
        <v>0</v>
      </c>
    </row>
    <row r="42459" spans="1:4" x14ac:dyDescent="0.25">
      <c r="A42459" s="3">
        <v>40023.692083333335</v>
      </c>
      <c r="B42459">
        <v>51.95</v>
      </c>
      <c r="C42459">
        <v>-7.399</v>
      </c>
      <c r="D42459">
        <f t="shared" si="663"/>
        <v>0</v>
      </c>
    </row>
    <row r="42460" spans="1:4" x14ac:dyDescent="0.25">
      <c r="A42460" s="3">
        <v>40023.692083333335</v>
      </c>
      <c r="B42460">
        <v>51.947000000000003</v>
      </c>
      <c r="C42460">
        <v>-7.4459999999999997</v>
      </c>
      <c r="D42460">
        <f t="shared" si="663"/>
        <v>0</v>
      </c>
    </row>
    <row r="42461" spans="1:4" x14ac:dyDescent="0.25">
      <c r="A42461" s="3">
        <v>40023.693194444444</v>
      </c>
      <c r="B42461">
        <v>51.677</v>
      </c>
      <c r="C42461">
        <v>-8.5030000000000001</v>
      </c>
      <c r="D42461">
        <f t="shared" si="663"/>
        <v>0</v>
      </c>
    </row>
    <row r="42462" spans="1:4" x14ac:dyDescent="0.25">
      <c r="A42462" s="3">
        <v>40023.693414351852</v>
      </c>
      <c r="B42462">
        <v>51.77</v>
      </c>
      <c r="C42462">
        <v>-8.7579999999999991</v>
      </c>
      <c r="D42462">
        <f t="shared" si="663"/>
        <v>0</v>
      </c>
    </row>
    <row r="42463" spans="1:4" x14ac:dyDescent="0.25">
      <c r="A42463" s="3">
        <v>40023.703287037039</v>
      </c>
      <c r="B42463">
        <v>53.988999999999997</v>
      </c>
      <c r="C42463">
        <v>-5.944</v>
      </c>
      <c r="D42463">
        <f t="shared" si="663"/>
        <v>0</v>
      </c>
    </row>
    <row r="42464" spans="1:4" x14ac:dyDescent="0.25">
      <c r="A42464" s="3">
        <v>40023.704594907409</v>
      </c>
      <c r="B42464">
        <v>54.055</v>
      </c>
      <c r="C42464">
        <v>-5.8760000000000003</v>
      </c>
      <c r="D42464">
        <f t="shared" si="663"/>
        <v>0</v>
      </c>
    </row>
    <row r="42465" spans="1:4" x14ac:dyDescent="0.25">
      <c r="A42465" s="3">
        <v>40023.705335648148</v>
      </c>
      <c r="B42465">
        <v>53.993000000000002</v>
      </c>
      <c r="C42465">
        <v>-5.9089999999999998</v>
      </c>
      <c r="D42465">
        <f t="shared" si="663"/>
        <v>0</v>
      </c>
    </row>
    <row r="42466" spans="1:4" x14ac:dyDescent="0.25">
      <c r="A42466" s="3">
        <v>40023.706342592595</v>
      </c>
      <c r="B42466">
        <v>53.277999999999999</v>
      </c>
      <c r="C42466">
        <v>-5.4820000000000002</v>
      </c>
      <c r="D42466">
        <f t="shared" si="663"/>
        <v>0</v>
      </c>
    </row>
    <row r="42467" spans="1:4" x14ac:dyDescent="0.25">
      <c r="A42467" s="3">
        <v>40023.706342592595</v>
      </c>
      <c r="B42467">
        <v>53.420999999999999</v>
      </c>
      <c r="C42467">
        <v>-5.4279999999999999</v>
      </c>
      <c r="D42467">
        <f t="shared" si="663"/>
        <v>0</v>
      </c>
    </row>
    <row r="42468" spans="1:4" x14ac:dyDescent="0.25">
      <c r="A42468" s="3">
        <v>40023.706377314818</v>
      </c>
      <c r="B42468">
        <v>51.73</v>
      </c>
      <c r="C42468">
        <v>-8.5790000000000006</v>
      </c>
      <c r="D42468">
        <f t="shared" si="663"/>
        <v>0</v>
      </c>
    </row>
    <row r="42469" spans="1:4" x14ac:dyDescent="0.25">
      <c r="A42469" s="3">
        <v>40023.706782407404</v>
      </c>
      <c r="B42469">
        <v>54.143999999999998</v>
      </c>
      <c r="C42469">
        <v>-6.0039999999999996</v>
      </c>
      <c r="D42469">
        <f t="shared" si="663"/>
        <v>0</v>
      </c>
    </row>
    <row r="42470" spans="1:4" x14ac:dyDescent="0.25">
      <c r="A42470" s="3">
        <v>40023.708020833335</v>
      </c>
      <c r="B42470">
        <v>54.012</v>
      </c>
      <c r="C42470">
        <v>-5.9640000000000004</v>
      </c>
      <c r="D42470">
        <f t="shared" si="663"/>
        <v>0</v>
      </c>
    </row>
    <row r="42471" spans="1:4" x14ac:dyDescent="0.25">
      <c r="A42471" s="3">
        <v>40023.708912037036</v>
      </c>
      <c r="B42471">
        <v>54.015999999999998</v>
      </c>
      <c r="C42471">
        <v>-5.9119999999999999</v>
      </c>
      <c r="D42471">
        <f t="shared" si="663"/>
        <v>0</v>
      </c>
    </row>
    <row r="42472" spans="1:4" x14ac:dyDescent="0.25">
      <c r="A42472" s="3">
        <v>40023.709120370368</v>
      </c>
      <c r="B42472">
        <v>54.225999999999999</v>
      </c>
      <c r="C42472">
        <v>-5.9749999999999996</v>
      </c>
      <c r="D42472">
        <f t="shared" si="663"/>
        <v>0</v>
      </c>
    </row>
    <row r="42473" spans="1:4" x14ac:dyDescent="0.25">
      <c r="A42473" s="3">
        <v>40023.709131944444</v>
      </c>
      <c r="B42473">
        <v>54.154000000000003</v>
      </c>
      <c r="C42473">
        <v>-6.0030000000000001</v>
      </c>
      <c r="D42473">
        <f t="shared" si="663"/>
        <v>0</v>
      </c>
    </row>
    <row r="42474" spans="1:4" x14ac:dyDescent="0.25">
      <c r="A42474" s="3">
        <v>40023.709131944444</v>
      </c>
      <c r="B42474">
        <v>54.198999999999998</v>
      </c>
      <c r="C42474">
        <v>-5.9939999999999998</v>
      </c>
      <c r="D42474">
        <f t="shared" si="663"/>
        <v>0</v>
      </c>
    </row>
    <row r="42475" spans="1:4" x14ac:dyDescent="0.25">
      <c r="A42475" s="3">
        <v>40023.71197916667</v>
      </c>
      <c r="B42475">
        <v>51.847999999999999</v>
      </c>
      <c r="C42475">
        <v>-8.4860000000000007</v>
      </c>
      <c r="D42475">
        <f t="shared" si="663"/>
        <v>0</v>
      </c>
    </row>
    <row r="42476" spans="1:4" x14ac:dyDescent="0.25">
      <c r="A42476" s="3">
        <v>40023.712129629632</v>
      </c>
      <c r="B42476">
        <v>51.704999999999998</v>
      </c>
      <c r="C42476">
        <v>-8.5009999999999994</v>
      </c>
      <c r="D42476">
        <f t="shared" si="663"/>
        <v>0</v>
      </c>
    </row>
    <row r="42477" spans="1:4" x14ac:dyDescent="0.25">
      <c r="A42477" s="3">
        <v>40023.712245370371</v>
      </c>
      <c r="B42477">
        <v>53.024999999999999</v>
      </c>
      <c r="C42477">
        <v>-5.3570000000000002</v>
      </c>
      <c r="D42477">
        <f t="shared" si="663"/>
        <v>0</v>
      </c>
    </row>
    <row r="42478" spans="1:4" x14ac:dyDescent="0.25">
      <c r="A42478" s="3">
        <v>40023.712256944447</v>
      </c>
      <c r="B42478">
        <v>53.01</v>
      </c>
      <c r="C42478">
        <v>-5.3959999999999999</v>
      </c>
      <c r="D42478">
        <f t="shared" si="663"/>
        <v>0</v>
      </c>
    </row>
    <row r="42479" spans="1:4" x14ac:dyDescent="0.25">
      <c r="A42479" s="3">
        <v>40023.712777777779</v>
      </c>
      <c r="B42479">
        <v>54.171999999999997</v>
      </c>
      <c r="C42479">
        <v>-5.9729999999999999</v>
      </c>
      <c r="D42479">
        <f t="shared" si="663"/>
        <v>0</v>
      </c>
    </row>
    <row r="42480" spans="1:4" x14ac:dyDescent="0.25">
      <c r="A42480" s="3">
        <v>40023.712789351855</v>
      </c>
      <c r="B42480">
        <v>54.173000000000002</v>
      </c>
      <c r="C42480">
        <v>-6.0010000000000003</v>
      </c>
      <c r="D42480">
        <f t="shared" si="663"/>
        <v>0</v>
      </c>
    </row>
    <row r="42481" spans="1:4" x14ac:dyDescent="0.25">
      <c r="A42481" s="3">
        <v>40023.713773148149</v>
      </c>
      <c r="B42481">
        <v>54.265999999999998</v>
      </c>
      <c r="C42481">
        <v>-5.8979999999999997</v>
      </c>
      <c r="D42481">
        <f t="shared" si="663"/>
        <v>0</v>
      </c>
    </row>
    <row r="42482" spans="1:4" x14ac:dyDescent="0.25">
      <c r="A42482" s="3">
        <v>40023.713912037034</v>
      </c>
      <c r="B42482">
        <v>51.805999999999997</v>
      </c>
      <c r="C42482">
        <v>-8.4019999999999992</v>
      </c>
      <c r="D42482">
        <f t="shared" si="663"/>
        <v>0</v>
      </c>
    </row>
    <row r="42483" spans="1:4" x14ac:dyDescent="0.25">
      <c r="A42483" s="3">
        <v>40023.713912037034</v>
      </c>
      <c r="B42483">
        <v>51.817</v>
      </c>
      <c r="C42483">
        <v>-8.4139999999999997</v>
      </c>
      <c r="D42483">
        <f t="shared" si="663"/>
        <v>0</v>
      </c>
    </row>
    <row r="42484" spans="1:4" x14ac:dyDescent="0.25">
      <c r="A42484" s="3">
        <v>40023.713912037034</v>
      </c>
      <c r="B42484">
        <v>51.820999999999998</v>
      </c>
      <c r="C42484">
        <v>-8.3919999999999995</v>
      </c>
      <c r="D42484">
        <f t="shared" si="663"/>
        <v>0</v>
      </c>
    </row>
    <row r="42485" spans="1:4" x14ac:dyDescent="0.25">
      <c r="A42485" s="3">
        <v>40023.713912037034</v>
      </c>
      <c r="B42485">
        <v>51.820999999999998</v>
      </c>
      <c r="C42485">
        <v>-8.3949999999999996</v>
      </c>
      <c r="D42485">
        <f t="shared" si="663"/>
        <v>0</v>
      </c>
    </row>
    <row r="42486" spans="1:4" x14ac:dyDescent="0.25">
      <c r="A42486" s="3">
        <v>40023.714618055557</v>
      </c>
      <c r="B42486">
        <v>54.098999999999997</v>
      </c>
      <c r="C42486">
        <v>-5.7779999999999996</v>
      </c>
      <c r="D42486">
        <f t="shared" si="663"/>
        <v>0</v>
      </c>
    </row>
    <row r="42487" spans="1:4" x14ac:dyDescent="0.25">
      <c r="A42487" s="3">
        <v>40023.714930555558</v>
      </c>
      <c r="B42487">
        <v>54.262999999999998</v>
      </c>
      <c r="C42487">
        <v>-5.9089999999999998</v>
      </c>
      <c r="D42487">
        <f t="shared" si="663"/>
        <v>0</v>
      </c>
    </row>
    <row r="42488" spans="1:4" x14ac:dyDescent="0.25">
      <c r="A42488" s="3">
        <v>40023.714930555558</v>
      </c>
      <c r="B42488">
        <v>54.287999999999997</v>
      </c>
      <c r="C42488">
        <v>-5.8479999999999999</v>
      </c>
      <c r="D42488">
        <f t="shared" si="663"/>
        <v>0</v>
      </c>
    </row>
    <row r="42489" spans="1:4" x14ac:dyDescent="0.25">
      <c r="A42489" s="3">
        <v>40023.716319444444</v>
      </c>
      <c r="B42489">
        <v>54.088999999999999</v>
      </c>
      <c r="C42489">
        <v>-5.7370000000000001</v>
      </c>
      <c r="D42489">
        <f t="shared" si="663"/>
        <v>0</v>
      </c>
    </row>
    <row r="42490" spans="1:4" x14ac:dyDescent="0.25">
      <c r="A42490" s="3">
        <v>40023.716516203705</v>
      </c>
      <c r="B42490">
        <v>54.198999999999998</v>
      </c>
      <c r="C42490">
        <v>-5.97</v>
      </c>
      <c r="D42490">
        <f t="shared" si="663"/>
        <v>0</v>
      </c>
    </row>
    <row r="42491" spans="1:4" x14ac:dyDescent="0.25">
      <c r="A42491" s="3">
        <v>40023.717245370368</v>
      </c>
      <c r="B42491">
        <v>51.869</v>
      </c>
      <c r="C42491">
        <v>-8.2550000000000008</v>
      </c>
      <c r="D42491">
        <f t="shared" si="663"/>
        <v>0</v>
      </c>
    </row>
    <row r="42492" spans="1:4" x14ac:dyDescent="0.25">
      <c r="A42492" s="3">
        <v>40023.717245370368</v>
      </c>
      <c r="B42492">
        <v>51.856999999999999</v>
      </c>
      <c r="C42492">
        <v>-8.3079999999999998</v>
      </c>
      <c r="D42492">
        <f t="shared" si="663"/>
        <v>0</v>
      </c>
    </row>
    <row r="42493" spans="1:4" x14ac:dyDescent="0.25">
      <c r="A42493" s="3">
        <v>40023.717245370368</v>
      </c>
      <c r="B42493">
        <v>51.860999999999997</v>
      </c>
      <c r="C42493">
        <v>-8.2509999999999994</v>
      </c>
      <c r="D42493">
        <f t="shared" si="663"/>
        <v>0</v>
      </c>
    </row>
    <row r="42494" spans="1:4" x14ac:dyDescent="0.25">
      <c r="A42494" s="3">
        <v>40023.717245370368</v>
      </c>
      <c r="B42494">
        <v>51.862000000000002</v>
      </c>
      <c r="C42494">
        <v>-8.2539999999999996</v>
      </c>
      <c r="D42494">
        <f t="shared" si="663"/>
        <v>0</v>
      </c>
    </row>
    <row r="42495" spans="1:4" x14ac:dyDescent="0.25">
      <c r="A42495" s="3">
        <v>40023.717986111114</v>
      </c>
      <c r="B42495">
        <v>51.692999999999998</v>
      </c>
      <c r="C42495">
        <v>-8.4450000000000003</v>
      </c>
      <c r="D42495">
        <f t="shared" si="663"/>
        <v>0</v>
      </c>
    </row>
    <row r="42496" spans="1:4" x14ac:dyDescent="0.25">
      <c r="A42496" s="3">
        <v>40023.717986111114</v>
      </c>
      <c r="B42496">
        <v>51.707999999999998</v>
      </c>
      <c r="C42496">
        <v>-8.43</v>
      </c>
      <c r="D42496">
        <f t="shared" si="663"/>
        <v>0</v>
      </c>
    </row>
    <row r="42497" spans="1:4" x14ac:dyDescent="0.25">
      <c r="A42497" s="3">
        <v>40023.717986111114</v>
      </c>
      <c r="B42497">
        <v>51.704000000000001</v>
      </c>
      <c r="C42497">
        <v>-8.4390000000000001</v>
      </c>
      <c r="D42497">
        <f t="shared" si="663"/>
        <v>0</v>
      </c>
    </row>
    <row r="42498" spans="1:4" x14ac:dyDescent="0.25">
      <c r="A42498" s="3">
        <v>40023.717986111114</v>
      </c>
      <c r="B42498">
        <v>51.752000000000002</v>
      </c>
      <c r="C42498">
        <v>-8.3529999999999998</v>
      </c>
      <c r="D42498">
        <f t="shared" si="663"/>
        <v>0</v>
      </c>
    </row>
    <row r="42499" spans="1:4" x14ac:dyDescent="0.25">
      <c r="A42499" s="3">
        <v>40023.719236111108</v>
      </c>
      <c r="B42499">
        <v>54.091999999999999</v>
      </c>
      <c r="C42499">
        <v>-5.7450000000000001</v>
      </c>
      <c r="D42499">
        <f t="shared" ref="D42499:D42562" si="664">IF(AND(B42499&lt;53.6298, B42499&gt;53.0902, C42499&lt;-5.8729, C42499&gt;-6.7771),1,0)</f>
        <v>0</v>
      </c>
    </row>
    <row r="42500" spans="1:4" x14ac:dyDescent="0.25">
      <c r="A42500" s="3">
        <v>40023.720532407409</v>
      </c>
      <c r="B42500">
        <v>51.847999999999999</v>
      </c>
      <c r="C42500">
        <v>-8.2780000000000005</v>
      </c>
      <c r="D42500">
        <f t="shared" si="664"/>
        <v>0</v>
      </c>
    </row>
    <row r="42501" spans="1:4" x14ac:dyDescent="0.25">
      <c r="A42501" s="3">
        <v>40023.720532407409</v>
      </c>
      <c r="B42501">
        <v>51.793999999999997</v>
      </c>
      <c r="C42501">
        <v>-8.3209999999999997</v>
      </c>
      <c r="D42501">
        <f t="shared" si="664"/>
        <v>0</v>
      </c>
    </row>
    <row r="42502" spans="1:4" x14ac:dyDescent="0.25">
      <c r="A42502" s="3">
        <v>40023.720949074072</v>
      </c>
      <c r="B42502">
        <v>51.841000000000001</v>
      </c>
      <c r="C42502">
        <v>-8.234</v>
      </c>
      <c r="D42502">
        <f t="shared" si="664"/>
        <v>0</v>
      </c>
    </row>
    <row r="42503" spans="1:4" x14ac:dyDescent="0.25">
      <c r="A42503" s="3">
        <v>40023.721331018518</v>
      </c>
      <c r="B42503">
        <v>51.841999999999999</v>
      </c>
      <c r="C42503">
        <v>-8.2629999999999999</v>
      </c>
      <c r="D42503">
        <f t="shared" si="664"/>
        <v>0</v>
      </c>
    </row>
    <row r="42504" spans="1:4" x14ac:dyDescent="0.25">
      <c r="A42504" s="3">
        <v>40023.721331018518</v>
      </c>
      <c r="B42504">
        <v>51.857999999999997</v>
      </c>
      <c r="C42504">
        <v>-8.2490000000000006</v>
      </c>
      <c r="D42504">
        <f t="shared" si="664"/>
        <v>0</v>
      </c>
    </row>
    <row r="42505" spans="1:4" x14ac:dyDescent="0.25">
      <c r="A42505" s="3">
        <v>40023.722048611111</v>
      </c>
      <c r="B42505">
        <v>51.847999999999999</v>
      </c>
      <c r="C42505">
        <v>-8.234</v>
      </c>
      <c r="D42505">
        <f t="shared" si="664"/>
        <v>0</v>
      </c>
    </row>
    <row r="42506" spans="1:4" x14ac:dyDescent="0.25">
      <c r="A42506" s="3">
        <v>40023.722199074073</v>
      </c>
      <c r="B42506">
        <v>51.845999999999997</v>
      </c>
      <c r="C42506">
        <v>-8.2379999999999995</v>
      </c>
      <c r="D42506">
        <f t="shared" si="664"/>
        <v>0</v>
      </c>
    </row>
    <row r="42507" spans="1:4" x14ac:dyDescent="0.25">
      <c r="A42507" s="3">
        <v>40023.722372685188</v>
      </c>
      <c r="B42507">
        <v>51.837000000000003</v>
      </c>
      <c r="C42507">
        <v>-8.2319999999999993</v>
      </c>
      <c r="D42507">
        <f t="shared" si="664"/>
        <v>0</v>
      </c>
    </row>
    <row r="42508" spans="1:4" x14ac:dyDescent="0.25">
      <c r="A42508" s="3">
        <v>40023.722557870373</v>
      </c>
      <c r="B42508">
        <v>51.85</v>
      </c>
      <c r="C42508">
        <v>-8.2409999999999997</v>
      </c>
      <c r="D42508">
        <f t="shared" si="664"/>
        <v>0</v>
      </c>
    </row>
    <row r="42509" spans="1:4" x14ac:dyDescent="0.25">
      <c r="A42509" s="3">
        <v>40023.722557870373</v>
      </c>
      <c r="B42509">
        <v>51.832999999999998</v>
      </c>
      <c r="C42509">
        <v>-8.2539999999999996</v>
      </c>
      <c r="D42509">
        <f t="shared" si="664"/>
        <v>0</v>
      </c>
    </row>
    <row r="42510" spans="1:4" x14ac:dyDescent="0.25">
      <c r="A42510" s="3">
        <v>40023.722824074073</v>
      </c>
      <c r="B42510">
        <v>51.826999999999998</v>
      </c>
      <c r="C42510">
        <v>-8.2430000000000003</v>
      </c>
      <c r="D42510">
        <f t="shared" si="664"/>
        <v>0</v>
      </c>
    </row>
    <row r="42511" spans="1:4" x14ac:dyDescent="0.25">
      <c r="A42511" s="3">
        <v>40023.723078703704</v>
      </c>
      <c r="B42511">
        <v>54.119</v>
      </c>
      <c r="C42511">
        <v>-5.7050000000000001</v>
      </c>
      <c r="D42511">
        <f t="shared" si="664"/>
        <v>0</v>
      </c>
    </row>
    <row r="42512" spans="1:4" x14ac:dyDescent="0.25">
      <c r="A42512" s="3">
        <v>40023.723460648151</v>
      </c>
      <c r="B42512">
        <v>54.871000000000002</v>
      </c>
      <c r="C42512">
        <v>-6.3049999999999997</v>
      </c>
      <c r="D42512">
        <f t="shared" si="664"/>
        <v>0</v>
      </c>
    </row>
    <row r="42513" spans="1:4" x14ac:dyDescent="0.25">
      <c r="A42513" s="3">
        <v>40023.723460648151</v>
      </c>
      <c r="B42513">
        <v>54.865000000000002</v>
      </c>
      <c r="C42513">
        <v>-6.33</v>
      </c>
      <c r="D42513">
        <f t="shared" si="664"/>
        <v>0</v>
      </c>
    </row>
    <row r="42514" spans="1:4" x14ac:dyDescent="0.25">
      <c r="A42514" s="3">
        <v>40023.723530092589</v>
      </c>
      <c r="B42514">
        <v>51.837000000000003</v>
      </c>
      <c r="C42514">
        <v>-8.2690000000000001</v>
      </c>
      <c r="D42514">
        <f t="shared" si="664"/>
        <v>0</v>
      </c>
    </row>
    <row r="42515" spans="1:4" x14ac:dyDescent="0.25">
      <c r="A42515" s="3">
        <v>40023.72446759259</v>
      </c>
      <c r="B42515">
        <v>51.85</v>
      </c>
      <c r="C42515">
        <v>-8.2070000000000007</v>
      </c>
      <c r="D42515">
        <f t="shared" si="664"/>
        <v>0</v>
      </c>
    </row>
    <row r="42516" spans="1:4" x14ac:dyDescent="0.25">
      <c r="A42516" s="3">
        <v>40023.724675925929</v>
      </c>
      <c r="B42516">
        <v>54.874000000000002</v>
      </c>
      <c r="C42516">
        <v>-6.3360000000000003</v>
      </c>
      <c r="D42516">
        <f t="shared" si="664"/>
        <v>0</v>
      </c>
    </row>
    <row r="42517" spans="1:4" x14ac:dyDescent="0.25">
      <c r="A42517" s="3">
        <v>40023.725057870368</v>
      </c>
      <c r="B42517">
        <v>51.853999999999999</v>
      </c>
      <c r="C42517">
        <v>-8.1839999999999993</v>
      </c>
      <c r="D42517">
        <f t="shared" si="664"/>
        <v>0</v>
      </c>
    </row>
    <row r="42518" spans="1:4" x14ac:dyDescent="0.25">
      <c r="A42518" s="3">
        <v>40023.72587962963</v>
      </c>
      <c r="B42518">
        <v>51.841999999999999</v>
      </c>
      <c r="C42518">
        <v>-8.1859999999999999</v>
      </c>
      <c r="D42518">
        <f t="shared" si="664"/>
        <v>0</v>
      </c>
    </row>
    <row r="42519" spans="1:4" x14ac:dyDescent="0.25">
      <c r="A42519" s="3">
        <v>40023.72587962963</v>
      </c>
      <c r="B42519">
        <v>51.875</v>
      </c>
      <c r="C42519">
        <v>-8.1159999999999997</v>
      </c>
      <c r="D42519">
        <f t="shared" si="664"/>
        <v>0</v>
      </c>
    </row>
    <row r="42520" spans="1:4" x14ac:dyDescent="0.25">
      <c r="A42520" s="3">
        <v>40023.72587962963</v>
      </c>
      <c r="B42520">
        <v>51.847000000000001</v>
      </c>
      <c r="C42520">
        <v>-8.1920000000000002</v>
      </c>
      <c r="D42520">
        <f t="shared" si="664"/>
        <v>0</v>
      </c>
    </row>
    <row r="42521" spans="1:4" x14ac:dyDescent="0.25">
      <c r="A42521" s="3">
        <v>40023.7265162037</v>
      </c>
      <c r="B42521">
        <v>53.38</v>
      </c>
      <c r="C42521">
        <v>-7.1159999999999997</v>
      </c>
      <c r="D42521">
        <f t="shared" si="664"/>
        <v>0</v>
      </c>
    </row>
    <row r="42522" spans="1:4" x14ac:dyDescent="0.25">
      <c r="A42522" s="3">
        <v>40023.726527777777</v>
      </c>
      <c r="B42522">
        <v>53.399000000000001</v>
      </c>
      <c r="C42522">
        <v>-7.14</v>
      </c>
      <c r="D42522">
        <f t="shared" si="664"/>
        <v>0</v>
      </c>
    </row>
    <row r="42523" spans="1:4" x14ac:dyDescent="0.25">
      <c r="A42523" s="3">
        <v>40023.726527777777</v>
      </c>
      <c r="B42523">
        <v>53.398000000000003</v>
      </c>
      <c r="C42523">
        <v>-7.1829999999999998</v>
      </c>
      <c r="D42523">
        <f t="shared" si="664"/>
        <v>0</v>
      </c>
    </row>
    <row r="42524" spans="1:4" x14ac:dyDescent="0.25">
      <c r="A42524" s="3">
        <v>40023.726875</v>
      </c>
      <c r="B42524">
        <v>54.107999999999997</v>
      </c>
      <c r="C42524">
        <v>-5.7160000000000002</v>
      </c>
      <c r="D42524">
        <f t="shared" si="664"/>
        <v>0</v>
      </c>
    </row>
    <row r="42525" spans="1:4" x14ac:dyDescent="0.25">
      <c r="A42525" s="3">
        <v>40023.726875</v>
      </c>
      <c r="B42525">
        <v>54.036999999999999</v>
      </c>
      <c r="C42525">
        <v>-5.8490000000000002</v>
      </c>
      <c r="D42525">
        <f t="shared" si="664"/>
        <v>0</v>
      </c>
    </row>
    <row r="42526" spans="1:4" x14ac:dyDescent="0.25">
      <c r="A42526" s="3">
        <v>40023.727696759262</v>
      </c>
      <c r="B42526">
        <v>51.847999999999999</v>
      </c>
      <c r="C42526">
        <v>-8.1389999999999993</v>
      </c>
      <c r="D42526">
        <f t="shared" si="664"/>
        <v>0</v>
      </c>
    </row>
    <row r="42527" spans="1:4" x14ac:dyDescent="0.25">
      <c r="A42527" s="3">
        <v>40023.727708333332</v>
      </c>
      <c r="B42527">
        <v>51.895000000000003</v>
      </c>
      <c r="C42527">
        <v>-8.1539999999999999</v>
      </c>
      <c r="D42527">
        <f t="shared" si="664"/>
        <v>0</v>
      </c>
    </row>
    <row r="42528" spans="1:4" x14ac:dyDescent="0.25">
      <c r="A42528" s="3">
        <v>40023.727951388886</v>
      </c>
      <c r="B42528">
        <v>54.08</v>
      </c>
      <c r="C42528">
        <v>-5.7720000000000002</v>
      </c>
      <c r="D42528">
        <f t="shared" si="664"/>
        <v>0</v>
      </c>
    </row>
    <row r="42529" spans="1:4" x14ac:dyDescent="0.25">
      <c r="A42529" s="3">
        <v>40023.728449074071</v>
      </c>
      <c r="B42529">
        <v>51.832000000000001</v>
      </c>
      <c r="C42529">
        <v>-8.1620000000000008</v>
      </c>
      <c r="D42529">
        <f t="shared" si="664"/>
        <v>0</v>
      </c>
    </row>
    <row r="42530" spans="1:4" x14ac:dyDescent="0.25">
      <c r="A42530" s="3">
        <v>40023.729629629626</v>
      </c>
      <c r="B42530">
        <v>51.863999999999997</v>
      </c>
      <c r="C42530">
        <v>-8.0719999999999992</v>
      </c>
      <c r="D42530">
        <f t="shared" si="664"/>
        <v>0</v>
      </c>
    </row>
    <row r="42531" spans="1:4" x14ac:dyDescent="0.25">
      <c r="A42531" s="3">
        <v>40023.729641203703</v>
      </c>
      <c r="B42531">
        <v>51.848999999999997</v>
      </c>
      <c r="C42531">
        <v>-8.08</v>
      </c>
      <c r="D42531">
        <f t="shared" si="664"/>
        <v>0</v>
      </c>
    </row>
    <row r="42532" spans="1:4" x14ac:dyDescent="0.25">
      <c r="A42532" s="3">
        <v>40023.729907407411</v>
      </c>
      <c r="B42532">
        <v>54.807000000000002</v>
      </c>
      <c r="C42532">
        <v>-6.4180000000000001</v>
      </c>
      <c r="D42532">
        <f t="shared" si="664"/>
        <v>0</v>
      </c>
    </row>
    <row r="42533" spans="1:4" x14ac:dyDescent="0.25">
      <c r="A42533" s="3">
        <v>40023.730254629627</v>
      </c>
      <c r="B42533">
        <v>51.844000000000001</v>
      </c>
      <c r="C42533">
        <v>-8.0709999999999997</v>
      </c>
      <c r="D42533">
        <f t="shared" si="664"/>
        <v>0</v>
      </c>
    </row>
    <row r="42534" spans="1:4" x14ac:dyDescent="0.25">
      <c r="A42534" s="3">
        <v>40023.730254629627</v>
      </c>
      <c r="B42534">
        <v>51.881999999999998</v>
      </c>
      <c r="C42534">
        <v>-8.0920000000000005</v>
      </c>
      <c r="D42534">
        <f t="shared" si="664"/>
        <v>0</v>
      </c>
    </row>
    <row r="42535" spans="1:4" x14ac:dyDescent="0.25">
      <c r="A42535" s="3">
        <v>40023.730543981481</v>
      </c>
      <c r="B42535">
        <v>51.863999999999997</v>
      </c>
      <c r="C42535">
        <v>-8.0679999999999996</v>
      </c>
      <c r="D42535">
        <f t="shared" si="664"/>
        <v>0</v>
      </c>
    </row>
    <row r="42536" spans="1:4" x14ac:dyDescent="0.25">
      <c r="A42536" s="3">
        <v>40023.73133101852</v>
      </c>
      <c r="B42536">
        <v>51.84</v>
      </c>
      <c r="C42536">
        <v>-8.0579999999999998</v>
      </c>
      <c r="D42536">
        <f t="shared" si="664"/>
        <v>0</v>
      </c>
    </row>
    <row r="42537" spans="1:4" x14ac:dyDescent="0.25">
      <c r="A42537" s="3">
        <v>40023.732858796298</v>
      </c>
      <c r="B42537">
        <v>54.127000000000002</v>
      </c>
      <c r="C42537">
        <v>-5.6280000000000001</v>
      </c>
      <c r="D42537">
        <f t="shared" si="664"/>
        <v>0</v>
      </c>
    </row>
    <row r="42538" spans="1:4" x14ac:dyDescent="0.25">
      <c r="A42538" s="3">
        <v>40023.732858796298</v>
      </c>
      <c r="B42538">
        <v>54.11</v>
      </c>
      <c r="C42538">
        <v>-5.6</v>
      </c>
      <c r="D42538">
        <f t="shared" si="664"/>
        <v>0</v>
      </c>
    </row>
    <row r="42539" spans="1:4" x14ac:dyDescent="0.25">
      <c r="A42539" s="3">
        <v>40023.733599537038</v>
      </c>
      <c r="B42539">
        <v>54.856000000000002</v>
      </c>
      <c r="C42539">
        <v>-6.2370000000000001</v>
      </c>
      <c r="D42539">
        <f t="shared" si="664"/>
        <v>0</v>
      </c>
    </row>
    <row r="42540" spans="1:4" x14ac:dyDescent="0.25">
      <c r="A42540" s="3">
        <v>40023.733599537038</v>
      </c>
      <c r="B42540">
        <v>54.776000000000003</v>
      </c>
      <c r="C42540">
        <v>-6.3129999999999997</v>
      </c>
      <c r="D42540">
        <f t="shared" si="664"/>
        <v>0</v>
      </c>
    </row>
    <row r="42541" spans="1:4" x14ac:dyDescent="0.25">
      <c r="A42541" s="3">
        <v>40023.733715277776</v>
      </c>
      <c r="B42541">
        <v>53.332000000000001</v>
      </c>
      <c r="C42541">
        <v>-7.0739999999999998</v>
      </c>
      <c r="D42541">
        <f t="shared" si="664"/>
        <v>0</v>
      </c>
    </row>
    <row r="42542" spans="1:4" x14ac:dyDescent="0.25">
      <c r="A42542" s="3">
        <v>40023.734710648147</v>
      </c>
      <c r="B42542">
        <v>53.463000000000001</v>
      </c>
      <c r="C42542">
        <v>-5.2370000000000001</v>
      </c>
      <c r="D42542">
        <f t="shared" si="664"/>
        <v>0</v>
      </c>
    </row>
    <row r="42543" spans="1:4" x14ac:dyDescent="0.25">
      <c r="A42543" s="3">
        <v>40023.737129629626</v>
      </c>
      <c r="B42543">
        <v>53.79</v>
      </c>
      <c r="C42543">
        <v>-7.3940000000000001</v>
      </c>
      <c r="D42543">
        <f t="shared" si="664"/>
        <v>0</v>
      </c>
    </row>
    <row r="42544" spans="1:4" x14ac:dyDescent="0.25">
      <c r="A42544" s="3">
        <v>40023.739664351851</v>
      </c>
      <c r="B42544">
        <v>53.378999999999998</v>
      </c>
      <c r="C42544">
        <v>-5.0940000000000003</v>
      </c>
      <c r="D42544">
        <f t="shared" si="664"/>
        <v>0</v>
      </c>
    </row>
    <row r="42545" spans="1:4" x14ac:dyDescent="0.25">
      <c r="A42545" s="3">
        <v>40023.745787037034</v>
      </c>
      <c r="B42545">
        <v>54.04</v>
      </c>
      <c r="C42545">
        <v>-5.524</v>
      </c>
      <c r="D42545">
        <f t="shared" si="664"/>
        <v>0</v>
      </c>
    </row>
    <row r="42546" spans="1:4" x14ac:dyDescent="0.25">
      <c r="A42546" s="3">
        <v>40023.751331018517</v>
      </c>
      <c r="B42546">
        <v>53.261000000000003</v>
      </c>
      <c r="C42546">
        <v>-6.8579999999999997</v>
      </c>
      <c r="D42546">
        <f t="shared" si="664"/>
        <v>0</v>
      </c>
    </row>
    <row r="42547" spans="1:4" x14ac:dyDescent="0.25">
      <c r="A42547" s="3">
        <v>40023.752916666665</v>
      </c>
      <c r="B42547">
        <v>53.27</v>
      </c>
      <c r="C42547">
        <v>-6.83</v>
      </c>
      <c r="D42547">
        <f t="shared" si="664"/>
        <v>0</v>
      </c>
    </row>
    <row r="42548" spans="1:4" x14ac:dyDescent="0.25">
      <c r="A42548" s="3">
        <v>40023.753842592596</v>
      </c>
      <c r="B42548">
        <v>51.722999999999999</v>
      </c>
      <c r="C42548">
        <v>-7.9169999999999998</v>
      </c>
      <c r="D42548">
        <f t="shared" si="664"/>
        <v>0</v>
      </c>
    </row>
    <row r="42549" spans="1:4" x14ac:dyDescent="0.25">
      <c r="A42549" s="3">
        <v>40023.759953703702</v>
      </c>
      <c r="B42549">
        <v>53.244999999999997</v>
      </c>
      <c r="C42549">
        <v>-6.6539999999999999</v>
      </c>
      <c r="D42549">
        <f t="shared" si="664"/>
        <v>1</v>
      </c>
    </row>
    <row r="42550" spans="1:4" x14ac:dyDescent="0.25">
      <c r="A42550" s="3">
        <v>40023.759953703702</v>
      </c>
      <c r="B42550">
        <v>53.235999999999997</v>
      </c>
      <c r="C42550">
        <v>-6.6550000000000002</v>
      </c>
      <c r="D42550">
        <f t="shared" si="664"/>
        <v>1</v>
      </c>
    </row>
    <row r="42551" spans="1:4" x14ac:dyDescent="0.25">
      <c r="A42551" s="3">
        <v>40023.761319444442</v>
      </c>
      <c r="B42551">
        <v>53.247</v>
      </c>
      <c r="C42551">
        <v>-6.6319999999999997</v>
      </c>
      <c r="D42551">
        <f t="shared" si="664"/>
        <v>1</v>
      </c>
    </row>
    <row r="42552" spans="1:4" x14ac:dyDescent="0.25">
      <c r="A42552" s="3">
        <v>40023.761319444442</v>
      </c>
      <c r="B42552">
        <v>53.25</v>
      </c>
      <c r="C42552">
        <v>-6.64</v>
      </c>
      <c r="D42552">
        <f t="shared" si="664"/>
        <v>1</v>
      </c>
    </row>
    <row r="42553" spans="1:4" x14ac:dyDescent="0.25">
      <c r="A42553" s="3">
        <v>40023.761319444442</v>
      </c>
      <c r="B42553">
        <v>53.295000000000002</v>
      </c>
      <c r="C42553">
        <v>-6.6109999999999998</v>
      </c>
      <c r="D42553">
        <f t="shared" si="664"/>
        <v>1</v>
      </c>
    </row>
    <row r="42554" spans="1:4" x14ac:dyDescent="0.25">
      <c r="A42554" s="3">
        <v>40023.764444444445</v>
      </c>
      <c r="B42554">
        <v>54.283000000000001</v>
      </c>
      <c r="C42554">
        <v>-7.5309999999999997</v>
      </c>
      <c r="D42554">
        <f t="shared" si="664"/>
        <v>0</v>
      </c>
    </row>
    <row r="42555" spans="1:4" x14ac:dyDescent="0.25">
      <c r="A42555" s="3">
        <v>40023.764444444445</v>
      </c>
      <c r="B42555">
        <v>54.277999999999999</v>
      </c>
      <c r="C42555">
        <v>-7.5460000000000003</v>
      </c>
      <c r="D42555">
        <f t="shared" si="664"/>
        <v>0</v>
      </c>
    </row>
    <row r="42556" spans="1:4" x14ac:dyDescent="0.25">
      <c r="A42556" s="3">
        <v>40023.764444444445</v>
      </c>
      <c r="B42556">
        <v>54.281999999999996</v>
      </c>
      <c r="C42556">
        <v>-7.5679999999999996</v>
      </c>
      <c r="D42556">
        <f t="shared" si="664"/>
        <v>0</v>
      </c>
    </row>
    <row r="42557" spans="1:4" x14ac:dyDescent="0.25">
      <c r="A42557" s="3">
        <v>40023.769074074073</v>
      </c>
      <c r="B42557">
        <v>54.281999999999996</v>
      </c>
      <c r="C42557">
        <v>-7.524</v>
      </c>
      <c r="D42557">
        <f t="shared" si="664"/>
        <v>0</v>
      </c>
    </row>
    <row r="42558" spans="1:4" x14ac:dyDescent="0.25">
      <c r="A42558" s="3">
        <v>40023.772372685184</v>
      </c>
      <c r="B42558">
        <v>54.301000000000002</v>
      </c>
      <c r="C42558">
        <v>-7.4480000000000004</v>
      </c>
      <c r="D42558">
        <f t="shared" si="664"/>
        <v>0</v>
      </c>
    </row>
    <row r="42559" spans="1:4" x14ac:dyDescent="0.25">
      <c r="A42559" s="3">
        <v>40023.772870370369</v>
      </c>
      <c r="B42559">
        <v>53.713000000000001</v>
      </c>
      <c r="C42559">
        <v>-7.1349999999999998</v>
      </c>
      <c r="D42559">
        <f t="shared" si="664"/>
        <v>0</v>
      </c>
    </row>
    <row r="42560" spans="1:4" x14ac:dyDescent="0.25">
      <c r="A42560" s="3">
        <v>40023.774699074071</v>
      </c>
      <c r="B42560">
        <v>53.722999999999999</v>
      </c>
      <c r="C42560">
        <v>-7.0979999999999999</v>
      </c>
      <c r="D42560">
        <f t="shared" si="664"/>
        <v>0</v>
      </c>
    </row>
    <row r="42561" spans="1:4" x14ac:dyDescent="0.25">
      <c r="A42561" s="3">
        <v>40023.774699074071</v>
      </c>
      <c r="B42561">
        <v>53.718000000000004</v>
      </c>
      <c r="C42561">
        <v>-7.1020000000000003</v>
      </c>
      <c r="D42561">
        <f t="shared" si="664"/>
        <v>0</v>
      </c>
    </row>
    <row r="42562" spans="1:4" x14ac:dyDescent="0.25">
      <c r="A42562" s="3">
        <v>40023.780972222223</v>
      </c>
      <c r="B42562">
        <v>53.127000000000002</v>
      </c>
      <c r="C42562">
        <v>-6.5869999999999997</v>
      </c>
      <c r="D42562">
        <f t="shared" si="664"/>
        <v>1</v>
      </c>
    </row>
    <row r="42563" spans="1:4" x14ac:dyDescent="0.25">
      <c r="A42563" s="3">
        <v>40023.784421296295</v>
      </c>
      <c r="B42563">
        <v>53.728999999999999</v>
      </c>
      <c r="C42563">
        <v>-6.758</v>
      </c>
      <c r="D42563">
        <f t="shared" ref="D42563:D42626" si="665">IF(AND(B42563&lt;53.6298, B42563&gt;53.0902, C42563&lt;-5.8729, C42563&gt;-6.7771),1,0)</f>
        <v>0</v>
      </c>
    </row>
    <row r="42564" spans="1:4" x14ac:dyDescent="0.25">
      <c r="A42564" s="3">
        <v>40023.784432870372</v>
      </c>
      <c r="B42564">
        <v>53.750999999999998</v>
      </c>
      <c r="C42564">
        <v>-6.798</v>
      </c>
      <c r="D42564">
        <f t="shared" si="665"/>
        <v>0</v>
      </c>
    </row>
    <row r="42565" spans="1:4" x14ac:dyDescent="0.25">
      <c r="A42565" s="3">
        <v>40023.785543981481</v>
      </c>
      <c r="B42565">
        <v>53.720999999999997</v>
      </c>
      <c r="C42565">
        <v>-6.7350000000000003</v>
      </c>
      <c r="D42565">
        <f t="shared" si="665"/>
        <v>0</v>
      </c>
    </row>
    <row r="42566" spans="1:4" x14ac:dyDescent="0.25">
      <c r="A42566" s="3">
        <v>40023.787453703706</v>
      </c>
      <c r="B42566">
        <v>53.738</v>
      </c>
      <c r="C42566">
        <v>-6.7370000000000001</v>
      </c>
      <c r="D42566">
        <f t="shared" si="665"/>
        <v>0</v>
      </c>
    </row>
    <row r="42567" spans="1:4" x14ac:dyDescent="0.25">
      <c r="A42567" s="3">
        <v>40023.787453703706</v>
      </c>
      <c r="B42567">
        <v>53.737000000000002</v>
      </c>
      <c r="C42567">
        <v>-6.8460000000000001</v>
      </c>
      <c r="D42567">
        <f t="shared" si="665"/>
        <v>0</v>
      </c>
    </row>
    <row r="42568" spans="1:4" x14ac:dyDescent="0.25">
      <c r="A42568" s="3">
        <v>40023.792557870373</v>
      </c>
      <c r="B42568">
        <v>53.712000000000003</v>
      </c>
      <c r="C42568">
        <v>-6.6909999999999998</v>
      </c>
      <c r="D42568">
        <f t="shared" si="665"/>
        <v>0</v>
      </c>
    </row>
    <row r="42569" spans="1:4" x14ac:dyDescent="0.25">
      <c r="A42569" s="3">
        <v>40023.792557870373</v>
      </c>
      <c r="B42569">
        <v>53.695999999999998</v>
      </c>
      <c r="C42569">
        <v>-6.67</v>
      </c>
      <c r="D42569">
        <f t="shared" si="665"/>
        <v>0</v>
      </c>
    </row>
    <row r="42570" spans="1:4" x14ac:dyDescent="0.25">
      <c r="A42570" s="3">
        <v>40023.795300925929</v>
      </c>
      <c r="B42570">
        <v>53.722999999999999</v>
      </c>
      <c r="C42570">
        <v>-6.6669999999999998</v>
      </c>
      <c r="D42570">
        <f t="shared" si="665"/>
        <v>0</v>
      </c>
    </row>
    <row r="42571" spans="1:4" x14ac:dyDescent="0.25">
      <c r="A42571" s="3">
        <v>40023.795300925929</v>
      </c>
      <c r="B42571">
        <v>53.723999999999997</v>
      </c>
      <c r="C42571">
        <v>-6.6630000000000003</v>
      </c>
      <c r="D42571">
        <f t="shared" si="665"/>
        <v>0</v>
      </c>
    </row>
    <row r="42572" spans="1:4" x14ac:dyDescent="0.25">
      <c r="A42572" s="3">
        <v>40023.795300925929</v>
      </c>
      <c r="B42572">
        <v>53.703000000000003</v>
      </c>
      <c r="C42572">
        <v>-6.6740000000000004</v>
      </c>
      <c r="D42572">
        <f t="shared" si="665"/>
        <v>0</v>
      </c>
    </row>
    <row r="42573" spans="1:4" x14ac:dyDescent="0.25">
      <c r="A42573" s="3">
        <v>40023.798750000002</v>
      </c>
      <c r="B42573">
        <v>53.7</v>
      </c>
      <c r="C42573">
        <v>-6.6449999999999996</v>
      </c>
      <c r="D42573">
        <f t="shared" si="665"/>
        <v>0</v>
      </c>
    </row>
    <row r="42574" spans="1:4" x14ac:dyDescent="0.25">
      <c r="A42574" s="3">
        <v>40023.798750000002</v>
      </c>
      <c r="B42574">
        <v>53.712000000000003</v>
      </c>
      <c r="C42574">
        <v>-6.6139999999999999</v>
      </c>
      <c r="D42574">
        <f t="shared" si="665"/>
        <v>0</v>
      </c>
    </row>
    <row r="42575" spans="1:4" x14ac:dyDescent="0.25">
      <c r="A42575" s="3">
        <v>40023.800682870373</v>
      </c>
      <c r="B42575">
        <v>55.218000000000004</v>
      </c>
      <c r="C42575">
        <v>-6.3259999999999996</v>
      </c>
      <c r="D42575">
        <f t="shared" si="665"/>
        <v>0</v>
      </c>
    </row>
    <row r="42576" spans="1:4" x14ac:dyDescent="0.25">
      <c r="A42576" s="3">
        <v>40023.805486111109</v>
      </c>
      <c r="B42576">
        <v>51.603999999999999</v>
      </c>
      <c r="C42576">
        <v>-8.2050000000000001</v>
      </c>
      <c r="D42576">
        <f t="shared" si="665"/>
        <v>0</v>
      </c>
    </row>
    <row r="42577" spans="1:4" x14ac:dyDescent="0.25">
      <c r="A42577" s="3">
        <v>40023.806319444448</v>
      </c>
      <c r="B42577">
        <v>53.622</v>
      </c>
      <c r="C42577">
        <v>-6.8959999999999999</v>
      </c>
      <c r="D42577">
        <f t="shared" si="665"/>
        <v>0</v>
      </c>
    </row>
    <row r="42578" spans="1:4" x14ac:dyDescent="0.25">
      <c r="A42578" s="3">
        <v>40023.806319444448</v>
      </c>
      <c r="B42578">
        <v>53.643000000000001</v>
      </c>
      <c r="C42578">
        <v>-6.8810000000000002</v>
      </c>
      <c r="D42578">
        <f t="shared" si="665"/>
        <v>0</v>
      </c>
    </row>
    <row r="42579" spans="1:4" x14ac:dyDescent="0.25">
      <c r="A42579" s="3">
        <v>40023.808148148149</v>
      </c>
      <c r="B42579">
        <v>53.664000000000001</v>
      </c>
      <c r="C42579">
        <v>-6.6079999999999997</v>
      </c>
      <c r="D42579">
        <f t="shared" si="665"/>
        <v>0</v>
      </c>
    </row>
    <row r="42580" spans="1:4" x14ac:dyDescent="0.25">
      <c r="A42580" s="3">
        <v>40023.808148148149</v>
      </c>
      <c r="B42580">
        <v>53.658000000000001</v>
      </c>
      <c r="C42580">
        <v>-6.5519999999999996</v>
      </c>
      <c r="D42580">
        <f t="shared" si="665"/>
        <v>0</v>
      </c>
    </row>
    <row r="42581" spans="1:4" x14ac:dyDescent="0.25">
      <c r="A42581" s="3">
        <v>40023.808645833335</v>
      </c>
      <c r="B42581">
        <v>53.625999999999998</v>
      </c>
      <c r="C42581">
        <v>-6.8289999999999997</v>
      </c>
      <c r="D42581">
        <f t="shared" si="665"/>
        <v>0</v>
      </c>
    </row>
    <row r="42582" spans="1:4" x14ac:dyDescent="0.25">
      <c r="A42582" s="3">
        <v>40023.810046296298</v>
      </c>
      <c r="B42582">
        <v>53.622999999999998</v>
      </c>
      <c r="C42582">
        <v>-6.827</v>
      </c>
      <c r="D42582">
        <f t="shared" si="665"/>
        <v>0</v>
      </c>
    </row>
    <row r="42583" spans="1:4" x14ac:dyDescent="0.25">
      <c r="A42583" s="3">
        <v>40023.81177083333</v>
      </c>
      <c r="B42583">
        <v>53.637999999999998</v>
      </c>
      <c r="C42583">
        <v>-6.782</v>
      </c>
      <c r="D42583">
        <f t="shared" si="665"/>
        <v>0</v>
      </c>
    </row>
    <row r="42584" spans="1:4" x14ac:dyDescent="0.25">
      <c r="A42584" s="3">
        <v>40023.812708333331</v>
      </c>
      <c r="B42584">
        <v>55.259</v>
      </c>
      <c r="C42584">
        <v>-6.2949999999999999</v>
      </c>
      <c r="D42584">
        <f t="shared" si="665"/>
        <v>0</v>
      </c>
    </row>
    <row r="42585" spans="1:4" x14ac:dyDescent="0.25">
      <c r="A42585" s="3">
        <v>40023.813148148147</v>
      </c>
      <c r="B42585">
        <v>53.634</v>
      </c>
      <c r="C42585">
        <v>-6.7380000000000004</v>
      </c>
      <c r="D42585">
        <f t="shared" si="665"/>
        <v>0</v>
      </c>
    </row>
    <row r="42586" spans="1:4" x14ac:dyDescent="0.25">
      <c r="A42586" s="3">
        <v>40023.813148148147</v>
      </c>
      <c r="B42586">
        <v>53.631</v>
      </c>
      <c r="C42586">
        <v>-6.7679999999999998</v>
      </c>
      <c r="D42586">
        <f t="shared" si="665"/>
        <v>0</v>
      </c>
    </row>
    <row r="42587" spans="1:4" x14ac:dyDescent="0.25">
      <c r="A42587" s="3">
        <v>40023.813842592594</v>
      </c>
      <c r="B42587">
        <v>55.255000000000003</v>
      </c>
      <c r="C42587">
        <v>-6.2969999999999997</v>
      </c>
      <c r="D42587">
        <f t="shared" si="665"/>
        <v>0</v>
      </c>
    </row>
    <row r="42588" spans="1:4" x14ac:dyDescent="0.25">
      <c r="A42588" s="3">
        <v>40023.814722222225</v>
      </c>
      <c r="B42588">
        <v>53.633000000000003</v>
      </c>
      <c r="C42588">
        <v>-6.7510000000000003</v>
      </c>
      <c r="D42588">
        <f t="shared" si="665"/>
        <v>0</v>
      </c>
    </row>
    <row r="42589" spans="1:4" x14ac:dyDescent="0.25">
      <c r="A42589" s="3">
        <v>40023.814849537041</v>
      </c>
      <c r="B42589">
        <v>53.484000000000002</v>
      </c>
      <c r="C42589">
        <v>-6.91</v>
      </c>
      <c r="D42589">
        <f t="shared" si="665"/>
        <v>0</v>
      </c>
    </row>
    <row r="42590" spans="1:4" x14ac:dyDescent="0.25">
      <c r="A42590" s="3">
        <v>40023.814849537041</v>
      </c>
      <c r="B42590">
        <v>53.494999999999997</v>
      </c>
      <c r="C42590">
        <v>-6.9530000000000003</v>
      </c>
      <c r="D42590">
        <f t="shared" si="665"/>
        <v>0</v>
      </c>
    </row>
    <row r="42591" spans="1:4" x14ac:dyDescent="0.25">
      <c r="A42591" s="3">
        <v>40023.817152777781</v>
      </c>
      <c r="B42591">
        <v>53.6</v>
      </c>
      <c r="C42591">
        <v>-6.7690000000000001</v>
      </c>
      <c r="D42591">
        <f t="shared" si="665"/>
        <v>1</v>
      </c>
    </row>
    <row r="42592" spans="1:4" x14ac:dyDescent="0.25">
      <c r="A42592" s="3">
        <v>40023.821076388886</v>
      </c>
      <c r="B42592">
        <v>53.615000000000002</v>
      </c>
      <c r="C42592">
        <v>-6.5919999999999996</v>
      </c>
      <c r="D42592">
        <f t="shared" si="665"/>
        <v>1</v>
      </c>
    </row>
    <row r="42593" spans="1:4" x14ac:dyDescent="0.25">
      <c r="A42593" s="3">
        <v>40023.821076388886</v>
      </c>
      <c r="B42593">
        <v>53.603999999999999</v>
      </c>
      <c r="C42593">
        <v>-6.5350000000000001</v>
      </c>
      <c r="D42593">
        <f t="shared" si="665"/>
        <v>1</v>
      </c>
    </row>
    <row r="42594" spans="1:4" x14ac:dyDescent="0.25">
      <c r="A42594" s="3">
        <v>40023.821076388886</v>
      </c>
      <c r="B42594">
        <v>53.610999999999997</v>
      </c>
      <c r="C42594">
        <v>-6.5860000000000003</v>
      </c>
      <c r="D42594">
        <f t="shared" si="665"/>
        <v>1</v>
      </c>
    </row>
    <row r="42595" spans="1:4" x14ac:dyDescent="0.25">
      <c r="A42595" s="3">
        <v>40023.8278125</v>
      </c>
      <c r="B42595">
        <v>53.606000000000002</v>
      </c>
      <c r="C42595">
        <v>-6.5220000000000002</v>
      </c>
      <c r="D42595">
        <f t="shared" si="665"/>
        <v>1</v>
      </c>
    </row>
    <row r="42596" spans="1:4" x14ac:dyDescent="0.25">
      <c r="A42596" s="3">
        <v>40023.8278125</v>
      </c>
      <c r="B42596">
        <v>53.625999999999998</v>
      </c>
      <c r="C42596">
        <v>-6.51</v>
      </c>
      <c r="D42596">
        <f t="shared" si="665"/>
        <v>1</v>
      </c>
    </row>
    <row r="42597" spans="1:4" x14ac:dyDescent="0.25">
      <c r="A42597" s="3">
        <v>40023.827824074076</v>
      </c>
      <c r="B42597">
        <v>53.598999999999997</v>
      </c>
      <c r="C42597">
        <v>-6.6660000000000004</v>
      </c>
      <c r="D42597">
        <f t="shared" si="665"/>
        <v>1</v>
      </c>
    </row>
    <row r="42598" spans="1:4" x14ac:dyDescent="0.25">
      <c r="A42598" s="3">
        <v>40023.828553240739</v>
      </c>
      <c r="B42598">
        <v>53.597999999999999</v>
      </c>
      <c r="C42598">
        <v>-6.6989999999999998</v>
      </c>
      <c r="D42598">
        <f t="shared" si="665"/>
        <v>1</v>
      </c>
    </row>
    <row r="42599" spans="1:4" x14ac:dyDescent="0.25">
      <c r="A42599" s="3">
        <v>40023.830335648148</v>
      </c>
      <c r="B42599">
        <v>53.597000000000001</v>
      </c>
      <c r="C42599">
        <v>-6.5309999999999997</v>
      </c>
      <c r="D42599">
        <f t="shared" si="665"/>
        <v>1</v>
      </c>
    </row>
    <row r="42600" spans="1:4" x14ac:dyDescent="0.25">
      <c r="A42600" s="3">
        <v>40023.830335648148</v>
      </c>
      <c r="B42600">
        <v>53.595999999999997</v>
      </c>
      <c r="C42600">
        <v>-6.5279999999999996</v>
      </c>
      <c r="D42600">
        <f t="shared" si="665"/>
        <v>1</v>
      </c>
    </row>
    <row r="42601" spans="1:4" x14ac:dyDescent="0.25">
      <c r="A42601" s="3">
        <v>40023.830347222225</v>
      </c>
      <c r="B42601">
        <v>53.610999999999997</v>
      </c>
      <c r="C42601">
        <v>-6.5830000000000002</v>
      </c>
      <c r="D42601">
        <f t="shared" si="665"/>
        <v>1</v>
      </c>
    </row>
    <row r="42602" spans="1:4" x14ac:dyDescent="0.25">
      <c r="A42602" s="3">
        <v>40023.832453703704</v>
      </c>
      <c r="B42602">
        <v>53.59</v>
      </c>
      <c r="C42602">
        <v>-6.5110000000000001</v>
      </c>
      <c r="D42602">
        <f t="shared" si="665"/>
        <v>1</v>
      </c>
    </row>
    <row r="42603" spans="1:4" x14ac:dyDescent="0.25">
      <c r="A42603" s="3">
        <v>40023.832453703704</v>
      </c>
      <c r="B42603">
        <v>53.554000000000002</v>
      </c>
      <c r="C42603">
        <v>-6.5110000000000001</v>
      </c>
      <c r="D42603">
        <f t="shared" si="665"/>
        <v>1</v>
      </c>
    </row>
    <row r="42604" spans="1:4" x14ac:dyDescent="0.25">
      <c r="A42604" s="3">
        <v>40023.833391203705</v>
      </c>
      <c r="B42604">
        <v>53.566000000000003</v>
      </c>
      <c r="C42604">
        <v>-6.6120000000000001</v>
      </c>
      <c r="D42604">
        <f t="shared" si="665"/>
        <v>1</v>
      </c>
    </row>
    <row r="42605" spans="1:4" x14ac:dyDescent="0.25">
      <c r="A42605" s="3">
        <v>40023.833807870367</v>
      </c>
      <c r="B42605">
        <v>53.585000000000001</v>
      </c>
      <c r="C42605">
        <v>-6.508</v>
      </c>
      <c r="D42605">
        <f t="shared" si="665"/>
        <v>1</v>
      </c>
    </row>
    <row r="42606" spans="1:4" x14ac:dyDescent="0.25">
      <c r="A42606" s="3">
        <v>40023.8356712963</v>
      </c>
      <c r="B42606">
        <v>53.536999999999999</v>
      </c>
      <c r="C42606">
        <v>-6.2709999999999999</v>
      </c>
      <c r="D42606">
        <f t="shared" si="665"/>
        <v>1</v>
      </c>
    </row>
    <row r="42607" spans="1:4" x14ac:dyDescent="0.25">
      <c r="A42607" s="3">
        <v>40023.836354166669</v>
      </c>
      <c r="B42607">
        <v>53.584000000000003</v>
      </c>
      <c r="C42607">
        <v>-6.508</v>
      </c>
      <c r="D42607">
        <f t="shared" si="665"/>
        <v>1</v>
      </c>
    </row>
    <row r="42608" spans="1:4" x14ac:dyDescent="0.25">
      <c r="A42608" s="3">
        <v>40023.836354166669</v>
      </c>
      <c r="B42608">
        <v>53.564999999999998</v>
      </c>
      <c r="C42608">
        <v>-6.4880000000000004</v>
      </c>
      <c r="D42608">
        <f t="shared" si="665"/>
        <v>1</v>
      </c>
    </row>
    <row r="42609" spans="1:4" x14ac:dyDescent="0.25">
      <c r="A42609" s="3">
        <v>40023.837233796294</v>
      </c>
      <c r="B42609">
        <v>53.573</v>
      </c>
      <c r="C42609">
        <v>-6.5540000000000003</v>
      </c>
      <c r="D42609">
        <f t="shared" si="665"/>
        <v>1</v>
      </c>
    </row>
    <row r="42610" spans="1:4" x14ac:dyDescent="0.25">
      <c r="A42610" s="3">
        <v>40023.837233796294</v>
      </c>
      <c r="B42610">
        <v>53.58</v>
      </c>
      <c r="C42610">
        <v>-6.4669999999999996</v>
      </c>
      <c r="D42610">
        <f t="shared" si="665"/>
        <v>1</v>
      </c>
    </row>
    <row r="42611" spans="1:4" x14ac:dyDescent="0.25">
      <c r="A42611" s="3">
        <v>40023.839722222219</v>
      </c>
      <c r="B42611">
        <v>53.573999999999998</v>
      </c>
      <c r="C42611">
        <v>-6.5069999999999997</v>
      </c>
      <c r="D42611">
        <f t="shared" si="665"/>
        <v>1</v>
      </c>
    </row>
    <row r="42612" spans="1:4" x14ac:dyDescent="0.25">
      <c r="A42612" s="3">
        <v>40023.840312499997</v>
      </c>
      <c r="B42612">
        <v>53.505000000000003</v>
      </c>
      <c r="C42612">
        <v>-6.2210000000000001</v>
      </c>
      <c r="D42612">
        <f t="shared" si="665"/>
        <v>1</v>
      </c>
    </row>
    <row r="42613" spans="1:4" x14ac:dyDescent="0.25">
      <c r="A42613" s="3">
        <v>40023.84134259259</v>
      </c>
      <c r="B42613">
        <v>53.576999999999998</v>
      </c>
      <c r="C42613">
        <v>-6.4370000000000003</v>
      </c>
      <c r="D42613">
        <f t="shared" si="665"/>
        <v>1</v>
      </c>
    </row>
    <row r="42614" spans="1:4" x14ac:dyDescent="0.25">
      <c r="A42614" s="3">
        <v>40023.84134259259</v>
      </c>
      <c r="B42614">
        <v>53.582999999999998</v>
      </c>
      <c r="C42614">
        <v>-6.47</v>
      </c>
      <c r="D42614">
        <f t="shared" si="665"/>
        <v>1</v>
      </c>
    </row>
    <row r="42615" spans="1:4" x14ac:dyDescent="0.25">
      <c r="A42615" s="3">
        <v>40023.842199074075</v>
      </c>
      <c r="B42615">
        <v>53.567</v>
      </c>
      <c r="C42615">
        <v>-6.4950000000000001</v>
      </c>
      <c r="D42615">
        <f t="shared" si="665"/>
        <v>1</v>
      </c>
    </row>
    <row r="42616" spans="1:4" x14ac:dyDescent="0.25">
      <c r="A42616" s="3">
        <v>40023.843680555554</v>
      </c>
      <c r="B42616">
        <v>53.582000000000001</v>
      </c>
      <c r="C42616">
        <v>-6.4390000000000001</v>
      </c>
      <c r="D42616">
        <f t="shared" si="665"/>
        <v>1</v>
      </c>
    </row>
    <row r="42617" spans="1:4" x14ac:dyDescent="0.25">
      <c r="A42617" s="3">
        <v>40023.843680555554</v>
      </c>
      <c r="B42617">
        <v>53.578000000000003</v>
      </c>
      <c r="C42617">
        <v>-6.4020000000000001</v>
      </c>
      <c r="D42617">
        <f t="shared" si="665"/>
        <v>1</v>
      </c>
    </row>
    <row r="42618" spans="1:4" x14ac:dyDescent="0.25">
      <c r="A42618" s="3">
        <v>40023.845509259256</v>
      </c>
      <c r="B42618">
        <v>53.499000000000002</v>
      </c>
      <c r="C42618">
        <v>-6.1360000000000001</v>
      </c>
      <c r="D42618">
        <f t="shared" si="665"/>
        <v>1</v>
      </c>
    </row>
    <row r="42619" spans="1:4" x14ac:dyDescent="0.25">
      <c r="A42619" s="3">
        <v>40023.846759259257</v>
      </c>
      <c r="B42619">
        <v>53.552999999999997</v>
      </c>
      <c r="C42619">
        <v>-6.3869999999999996</v>
      </c>
      <c r="D42619">
        <f t="shared" si="665"/>
        <v>1</v>
      </c>
    </row>
    <row r="42620" spans="1:4" x14ac:dyDescent="0.25">
      <c r="A42620" s="3">
        <v>40023.846770833334</v>
      </c>
      <c r="B42620">
        <v>53.564</v>
      </c>
      <c r="C42620">
        <v>-6.4459999999999997</v>
      </c>
      <c r="D42620">
        <f t="shared" si="665"/>
        <v>1</v>
      </c>
    </row>
    <row r="42621" spans="1:4" x14ac:dyDescent="0.25">
      <c r="A42621" s="3">
        <v>40023.848449074074</v>
      </c>
      <c r="B42621">
        <v>53.561</v>
      </c>
      <c r="C42621">
        <v>-6.3959999999999999</v>
      </c>
      <c r="D42621">
        <f t="shared" si="665"/>
        <v>1</v>
      </c>
    </row>
    <row r="42622" spans="1:4" x14ac:dyDescent="0.25">
      <c r="A42622" s="3">
        <v>40023.848449074074</v>
      </c>
      <c r="B42622">
        <v>53.56</v>
      </c>
      <c r="C42622">
        <v>-6.3079999999999998</v>
      </c>
      <c r="D42622">
        <f t="shared" si="665"/>
        <v>1</v>
      </c>
    </row>
    <row r="42623" spans="1:4" x14ac:dyDescent="0.25">
      <c r="A42623" s="3">
        <v>40024.022870370369</v>
      </c>
      <c r="B42623">
        <v>52.033000000000001</v>
      </c>
      <c r="C42623">
        <v>-9.99</v>
      </c>
      <c r="D42623">
        <f t="shared" si="665"/>
        <v>0</v>
      </c>
    </row>
    <row r="42624" spans="1:4" x14ac:dyDescent="0.25">
      <c r="A42624" s="3">
        <v>40024.023020833331</v>
      </c>
      <c r="B42624">
        <v>52.058999999999997</v>
      </c>
      <c r="C42624">
        <v>-9.9700000000000006</v>
      </c>
      <c r="D42624">
        <f t="shared" si="665"/>
        <v>0</v>
      </c>
    </row>
    <row r="42625" spans="1:4" x14ac:dyDescent="0.25">
      <c r="A42625" s="3">
        <v>40024.030162037037</v>
      </c>
      <c r="B42625">
        <v>53.438000000000002</v>
      </c>
      <c r="C42625">
        <v>-10.896000000000001</v>
      </c>
      <c r="D42625">
        <f t="shared" si="665"/>
        <v>0</v>
      </c>
    </row>
    <row r="42626" spans="1:4" x14ac:dyDescent="0.25">
      <c r="A42626" s="3">
        <v>40024.030162037037</v>
      </c>
      <c r="B42626">
        <v>53.484000000000002</v>
      </c>
      <c r="C42626">
        <v>-10.567</v>
      </c>
      <c r="D42626">
        <f t="shared" si="665"/>
        <v>0</v>
      </c>
    </row>
    <row r="42627" spans="1:4" x14ac:dyDescent="0.25">
      <c r="A42627" s="3">
        <v>40024.042442129627</v>
      </c>
      <c r="B42627">
        <v>52.689</v>
      </c>
      <c r="C42627">
        <v>-9.5079999999999991</v>
      </c>
      <c r="D42627">
        <f t="shared" ref="D42627:D42690" si="666">IF(AND(B42627&lt;53.6298, B42627&gt;53.0902, C42627&lt;-5.8729, C42627&gt;-6.7771),1,0)</f>
        <v>0</v>
      </c>
    </row>
    <row r="42628" spans="1:4" x14ac:dyDescent="0.25">
      <c r="A42628" s="3">
        <v>40024.116273148145</v>
      </c>
      <c r="B42628">
        <v>52.326999999999998</v>
      </c>
      <c r="C42628">
        <v>-10.388</v>
      </c>
      <c r="D42628">
        <f t="shared" si="666"/>
        <v>0</v>
      </c>
    </row>
    <row r="42629" spans="1:4" x14ac:dyDescent="0.25">
      <c r="A42629" s="3">
        <v>40024.58284722222</v>
      </c>
      <c r="B42629">
        <v>54.92</v>
      </c>
      <c r="C42629">
        <v>-6.4290000000000003</v>
      </c>
      <c r="D42629">
        <f t="shared" si="666"/>
        <v>0</v>
      </c>
    </row>
    <row r="42630" spans="1:4" x14ac:dyDescent="0.25">
      <c r="A42630" s="3">
        <v>40024.604317129626</v>
      </c>
      <c r="B42630">
        <v>54.927999999999997</v>
      </c>
      <c r="C42630">
        <v>-5.9589999999999996</v>
      </c>
      <c r="D42630">
        <f t="shared" si="666"/>
        <v>0</v>
      </c>
    </row>
    <row r="42631" spans="1:4" x14ac:dyDescent="0.25">
      <c r="A42631" s="3">
        <v>40025.106712962966</v>
      </c>
      <c r="B42631">
        <v>52.957000000000001</v>
      </c>
      <c r="C42631">
        <v>-10.77</v>
      </c>
      <c r="D42631">
        <f t="shared" si="666"/>
        <v>0</v>
      </c>
    </row>
    <row r="42632" spans="1:4" x14ac:dyDescent="0.25">
      <c r="A42632" s="3">
        <v>40025.285601851851</v>
      </c>
      <c r="B42632">
        <v>53.701999999999998</v>
      </c>
      <c r="C42632">
        <v>-10.644</v>
      </c>
      <c r="D42632">
        <f t="shared" si="666"/>
        <v>0</v>
      </c>
    </row>
    <row r="42633" spans="1:4" x14ac:dyDescent="0.25">
      <c r="A42633" s="3">
        <v>40025.331192129626</v>
      </c>
      <c r="B42633">
        <v>51.823999999999998</v>
      </c>
      <c r="C42633">
        <v>-10.138999999999999</v>
      </c>
      <c r="D42633">
        <f t="shared" si="666"/>
        <v>0</v>
      </c>
    </row>
    <row r="42634" spans="1:4" x14ac:dyDescent="0.25">
      <c r="A42634" s="3">
        <v>40026.083136574074</v>
      </c>
      <c r="B42634">
        <v>51.994999999999997</v>
      </c>
      <c r="C42634">
        <v>-9.9819999999999993</v>
      </c>
      <c r="D42634">
        <f t="shared" si="666"/>
        <v>0</v>
      </c>
    </row>
    <row r="42635" spans="1:4" x14ac:dyDescent="0.25">
      <c r="A42635" s="3">
        <v>40027.033483796295</v>
      </c>
      <c r="B42635">
        <v>52.741</v>
      </c>
      <c r="C42635">
        <v>-10.907999999999999</v>
      </c>
      <c r="D42635">
        <f t="shared" si="666"/>
        <v>0</v>
      </c>
    </row>
    <row r="42636" spans="1:4" x14ac:dyDescent="0.25">
      <c r="A42636" s="3">
        <v>40028.044976851852</v>
      </c>
      <c r="B42636">
        <v>52.158000000000001</v>
      </c>
      <c r="C42636">
        <v>-10.000999999999999</v>
      </c>
      <c r="D42636">
        <f t="shared" si="666"/>
        <v>0</v>
      </c>
    </row>
    <row r="42637" spans="1:4" x14ac:dyDescent="0.25">
      <c r="A42637" s="3">
        <v>40028.657233796293</v>
      </c>
      <c r="B42637">
        <v>54.296999999999997</v>
      </c>
      <c r="C42637">
        <v>-5.1180000000000003</v>
      </c>
      <c r="D42637">
        <f t="shared" si="666"/>
        <v>0</v>
      </c>
    </row>
    <row r="42638" spans="1:4" x14ac:dyDescent="0.25">
      <c r="A42638" s="3">
        <v>40028.978356481479</v>
      </c>
      <c r="B42638">
        <v>52.045999999999999</v>
      </c>
      <c r="C42638">
        <v>-9.9969999999999999</v>
      </c>
      <c r="D42638">
        <f t="shared" si="666"/>
        <v>0</v>
      </c>
    </row>
    <row r="42639" spans="1:4" x14ac:dyDescent="0.25">
      <c r="A42639" s="3">
        <v>40029.021249999998</v>
      </c>
      <c r="B42639">
        <v>52.628</v>
      </c>
      <c r="C42639">
        <v>-10.484999999999999</v>
      </c>
      <c r="D42639">
        <f t="shared" si="666"/>
        <v>0</v>
      </c>
    </row>
    <row r="42640" spans="1:4" x14ac:dyDescent="0.25">
      <c r="A42640" s="3">
        <v>40030.627905092595</v>
      </c>
      <c r="B42640">
        <v>54.954999999999998</v>
      </c>
      <c r="C42640">
        <v>-6.2</v>
      </c>
      <c r="D42640">
        <f t="shared" si="666"/>
        <v>0</v>
      </c>
    </row>
    <row r="42641" spans="1:4" x14ac:dyDescent="0.25">
      <c r="A42641" s="3">
        <v>40030.638067129628</v>
      </c>
      <c r="B42641">
        <v>53.22</v>
      </c>
      <c r="C42641">
        <v>-7.2210000000000001</v>
      </c>
      <c r="D42641">
        <f t="shared" si="666"/>
        <v>0</v>
      </c>
    </row>
    <row r="42642" spans="1:4" x14ac:dyDescent="0.25">
      <c r="A42642" s="3">
        <v>40030.638067129628</v>
      </c>
      <c r="B42642">
        <v>53.198</v>
      </c>
      <c r="C42642">
        <v>-7.2290000000000001</v>
      </c>
      <c r="D42642">
        <f t="shared" si="666"/>
        <v>0</v>
      </c>
    </row>
    <row r="42643" spans="1:4" x14ac:dyDescent="0.25">
      <c r="A42643" s="3">
        <v>40030.682928240742</v>
      </c>
      <c r="B42643">
        <v>54.851999999999997</v>
      </c>
      <c r="C42643">
        <v>-6.1319999999999997</v>
      </c>
      <c r="D42643">
        <f t="shared" si="666"/>
        <v>0</v>
      </c>
    </row>
    <row r="42644" spans="1:4" x14ac:dyDescent="0.25">
      <c r="A42644" s="3">
        <v>40030.686666666668</v>
      </c>
      <c r="B42644">
        <v>54.859000000000002</v>
      </c>
      <c r="C42644">
        <v>-6.0940000000000003</v>
      </c>
      <c r="D42644">
        <f t="shared" si="666"/>
        <v>0</v>
      </c>
    </row>
    <row r="42645" spans="1:4" x14ac:dyDescent="0.25">
      <c r="A42645" s="3">
        <v>40030.691435185188</v>
      </c>
      <c r="B42645">
        <v>54.878999999999998</v>
      </c>
      <c r="C42645">
        <v>-6.101</v>
      </c>
      <c r="D42645">
        <f t="shared" si="666"/>
        <v>0</v>
      </c>
    </row>
    <row r="42646" spans="1:4" x14ac:dyDescent="0.25">
      <c r="A42646" s="3">
        <v>40030.692650462966</v>
      </c>
      <c r="B42646">
        <v>54.908000000000001</v>
      </c>
      <c r="C42646">
        <v>-6.109</v>
      </c>
      <c r="D42646">
        <f t="shared" si="666"/>
        <v>0</v>
      </c>
    </row>
    <row r="42647" spans="1:4" x14ac:dyDescent="0.25">
      <c r="A42647" s="3">
        <v>40030.696238425924</v>
      </c>
      <c r="B42647">
        <v>54.604999999999997</v>
      </c>
      <c r="C42647">
        <v>-6.2770000000000001</v>
      </c>
      <c r="D42647">
        <f t="shared" si="666"/>
        <v>0</v>
      </c>
    </row>
    <row r="42648" spans="1:4" x14ac:dyDescent="0.25">
      <c r="A42648" s="3">
        <v>40030.747314814813</v>
      </c>
      <c r="B42648">
        <v>53.877000000000002</v>
      </c>
      <c r="C42648">
        <v>-6.8120000000000003</v>
      </c>
      <c r="D42648">
        <f t="shared" si="666"/>
        <v>0</v>
      </c>
    </row>
    <row r="42649" spans="1:4" x14ac:dyDescent="0.25">
      <c r="A42649" s="3">
        <v>40030.851319444446</v>
      </c>
      <c r="B42649">
        <v>54.707999999999998</v>
      </c>
      <c r="C42649">
        <v>-6.226</v>
      </c>
      <c r="D42649">
        <f t="shared" si="666"/>
        <v>0</v>
      </c>
    </row>
    <row r="42650" spans="1:4" x14ac:dyDescent="0.25">
      <c r="A42650" s="3">
        <v>40031.049027777779</v>
      </c>
      <c r="B42650">
        <v>54.78</v>
      </c>
      <c r="C42650">
        <v>-8.1219999999999999</v>
      </c>
      <c r="D42650">
        <f t="shared" si="666"/>
        <v>0</v>
      </c>
    </row>
    <row r="42651" spans="1:4" x14ac:dyDescent="0.25">
      <c r="A42651" s="3">
        <v>40031.083298611113</v>
      </c>
      <c r="B42651">
        <v>53.73</v>
      </c>
      <c r="C42651">
        <v>-10.14</v>
      </c>
      <c r="D42651">
        <f t="shared" si="666"/>
        <v>0</v>
      </c>
    </row>
    <row r="42652" spans="1:4" x14ac:dyDescent="0.25">
      <c r="A42652" s="3">
        <v>40032.052986111114</v>
      </c>
      <c r="B42652">
        <v>51.896000000000001</v>
      </c>
      <c r="C42652">
        <v>-7.98</v>
      </c>
      <c r="D42652">
        <f t="shared" si="666"/>
        <v>0</v>
      </c>
    </row>
    <row r="42653" spans="1:4" x14ac:dyDescent="0.25">
      <c r="A42653" s="3">
        <v>40032.198761574073</v>
      </c>
      <c r="B42653">
        <v>51.415999999999997</v>
      </c>
      <c r="C42653">
        <v>-9.2010000000000005</v>
      </c>
      <c r="D42653">
        <f t="shared" si="666"/>
        <v>0</v>
      </c>
    </row>
    <row r="42654" spans="1:4" x14ac:dyDescent="0.25">
      <c r="A42654" s="3">
        <v>40032.272604166668</v>
      </c>
      <c r="B42654">
        <v>52.426000000000002</v>
      </c>
      <c r="C42654">
        <v>-10.353</v>
      </c>
      <c r="D42654">
        <f t="shared" si="666"/>
        <v>0</v>
      </c>
    </row>
    <row r="42655" spans="1:4" x14ac:dyDescent="0.25">
      <c r="A42655" s="3">
        <v>40034.313761574071</v>
      </c>
      <c r="B42655">
        <v>52.204000000000001</v>
      </c>
      <c r="C42655">
        <v>-9.1829999999999998</v>
      </c>
      <c r="D42655">
        <f t="shared" si="666"/>
        <v>0</v>
      </c>
    </row>
    <row r="42656" spans="1:4" x14ac:dyDescent="0.25">
      <c r="A42656" s="3">
        <v>40035.775057870371</v>
      </c>
      <c r="B42656">
        <v>52.23</v>
      </c>
      <c r="C42656">
        <v>-5.7160000000000002</v>
      </c>
      <c r="D42656">
        <f t="shared" si="666"/>
        <v>0</v>
      </c>
    </row>
    <row r="42657" spans="1:4" x14ac:dyDescent="0.25">
      <c r="A42657" s="3">
        <v>40035.790081018517</v>
      </c>
      <c r="B42657">
        <v>52.569000000000003</v>
      </c>
      <c r="C42657">
        <v>-9.4269999999999996</v>
      </c>
      <c r="D42657">
        <f t="shared" si="666"/>
        <v>0</v>
      </c>
    </row>
    <row r="42658" spans="1:4" x14ac:dyDescent="0.25">
      <c r="A42658" s="3">
        <v>40037.673472222225</v>
      </c>
      <c r="B42658">
        <v>51.929000000000002</v>
      </c>
      <c r="C42658">
        <v>-10.074</v>
      </c>
      <c r="D42658">
        <f t="shared" si="666"/>
        <v>0</v>
      </c>
    </row>
    <row r="42659" spans="1:4" x14ac:dyDescent="0.25">
      <c r="A42659" s="3">
        <v>40037.99428240741</v>
      </c>
      <c r="B42659">
        <v>52.162999999999997</v>
      </c>
      <c r="C42659">
        <v>-10.004</v>
      </c>
      <c r="D42659">
        <f t="shared" si="666"/>
        <v>0</v>
      </c>
    </row>
    <row r="42660" spans="1:4" x14ac:dyDescent="0.25">
      <c r="A42660" s="3">
        <v>40038.491574074076</v>
      </c>
      <c r="B42660">
        <v>54.091999999999999</v>
      </c>
      <c r="C42660">
        <v>-10.688000000000001</v>
      </c>
      <c r="D42660">
        <f t="shared" si="666"/>
        <v>0</v>
      </c>
    </row>
    <row r="42661" spans="1:4" x14ac:dyDescent="0.25">
      <c r="A42661" s="3">
        <v>40044.192928240744</v>
      </c>
      <c r="B42661">
        <v>55.813000000000002</v>
      </c>
      <c r="C42661">
        <v>-6.7130000000000001</v>
      </c>
      <c r="D42661">
        <f t="shared" si="666"/>
        <v>0</v>
      </c>
    </row>
    <row r="42662" spans="1:4" x14ac:dyDescent="0.25">
      <c r="A42662" s="3">
        <v>40044.835636574076</v>
      </c>
      <c r="B42662">
        <v>52.774999999999999</v>
      </c>
      <c r="C42662">
        <v>-5.7919999999999998</v>
      </c>
      <c r="D42662">
        <f t="shared" si="666"/>
        <v>0</v>
      </c>
    </row>
    <row r="42663" spans="1:4" x14ac:dyDescent="0.25">
      <c r="A42663" s="3">
        <v>40044.867824074077</v>
      </c>
      <c r="B42663">
        <v>52.381999999999998</v>
      </c>
      <c r="C42663">
        <v>-6.3220000000000001</v>
      </c>
      <c r="D42663">
        <f t="shared" si="666"/>
        <v>0</v>
      </c>
    </row>
    <row r="42664" spans="1:4" x14ac:dyDescent="0.25">
      <c r="A42664" s="3">
        <v>40045.367731481485</v>
      </c>
      <c r="B42664">
        <v>52.04</v>
      </c>
      <c r="C42664">
        <v>-7.1429999999999998</v>
      </c>
      <c r="D42664">
        <f t="shared" si="666"/>
        <v>0</v>
      </c>
    </row>
    <row r="42665" spans="1:4" x14ac:dyDescent="0.25">
      <c r="A42665" s="3">
        <v>40045.383009259262</v>
      </c>
      <c r="B42665">
        <v>52.133000000000003</v>
      </c>
      <c r="C42665">
        <v>-6.8890000000000002</v>
      </c>
      <c r="D42665">
        <f t="shared" si="666"/>
        <v>0</v>
      </c>
    </row>
    <row r="42666" spans="1:4" x14ac:dyDescent="0.25">
      <c r="A42666" s="3">
        <v>40045.447372685187</v>
      </c>
      <c r="B42666">
        <v>52.502000000000002</v>
      </c>
      <c r="C42666">
        <v>-7.1310000000000002</v>
      </c>
      <c r="D42666">
        <f t="shared" si="666"/>
        <v>0</v>
      </c>
    </row>
    <row r="42667" spans="1:4" x14ac:dyDescent="0.25">
      <c r="A42667" s="3">
        <v>40045.447372685187</v>
      </c>
      <c r="B42667">
        <v>52.521999999999998</v>
      </c>
      <c r="C42667">
        <v>-7.085</v>
      </c>
      <c r="D42667">
        <f t="shared" si="666"/>
        <v>0</v>
      </c>
    </row>
    <row r="42668" spans="1:4" x14ac:dyDescent="0.25">
      <c r="A42668" s="3">
        <v>40045.449675925927</v>
      </c>
      <c r="B42668">
        <v>52.515000000000001</v>
      </c>
      <c r="C42668">
        <v>-7.0940000000000003</v>
      </c>
      <c r="D42668">
        <f t="shared" si="666"/>
        <v>0</v>
      </c>
    </row>
    <row r="42669" spans="1:4" x14ac:dyDescent="0.25">
      <c r="A42669" s="3">
        <v>40045.454027777778</v>
      </c>
      <c r="B42669">
        <v>52.53</v>
      </c>
      <c r="C42669">
        <v>-7.0510000000000002</v>
      </c>
      <c r="D42669">
        <f t="shared" si="666"/>
        <v>0</v>
      </c>
    </row>
    <row r="42670" spans="1:4" x14ac:dyDescent="0.25">
      <c r="A42670" s="3">
        <v>40045.454027777778</v>
      </c>
      <c r="B42670">
        <v>52.539000000000001</v>
      </c>
      <c r="C42670">
        <v>-7.0519999999999996</v>
      </c>
      <c r="D42670">
        <f t="shared" si="666"/>
        <v>0</v>
      </c>
    </row>
    <row r="42671" spans="1:4" x14ac:dyDescent="0.25">
      <c r="A42671" s="3">
        <v>40045.458622685182</v>
      </c>
      <c r="B42671">
        <v>53.284999999999997</v>
      </c>
      <c r="C42671">
        <v>-6.9740000000000002</v>
      </c>
      <c r="D42671">
        <f t="shared" si="666"/>
        <v>0</v>
      </c>
    </row>
    <row r="42672" spans="1:4" x14ac:dyDescent="0.25">
      <c r="A42672" s="3">
        <v>40045.458622685182</v>
      </c>
      <c r="B42672">
        <v>53.280999999999999</v>
      </c>
      <c r="C42672">
        <v>-6.9450000000000003</v>
      </c>
      <c r="D42672">
        <f t="shared" si="666"/>
        <v>0</v>
      </c>
    </row>
    <row r="42673" spans="1:4" x14ac:dyDescent="0.25">
      <c r="A42673" s="3">
        <v>40045.463819444441</v>
      </c>
      <c r="B42673">
        <v>52.786999999999999</v>
      </c>
      <c r="C42673">
        <v>-6.7880000000000003</v>
      </c>
      <c r="D42673">
        <f t="shared" si="666"/>
        <v>0</v>
      </c>
    </row>
    <row r="42674" spans="1:4" x14ac:dyDescent="0.25">
      <c r="A42674" s="3">
        <v>40045.463819444441</v>
      </c>
      <c r="B42674">
        <v>52.762</v>
      </c>
      <c r="C42674">
        <v>-6.7709999999999999</v>
      </c>
      <c r="D42674">
        <f t="shared" si="666"/>
        <v>0</v>
      </c>
    </row>
    <row r="42675" spans="1:4" x14ac:dyDescent="0.25">
      <c r="A42675" s="3">
        <v>40045.464849537035</v>
      </c>
      <c r="B42675">
        <v>53.383000000000003</v>
      </c>
      <c r="C42675">
        <v>-6.7910000000000004</v>
      </c>
      <c r="D42675">
        <f t="shared" si="666"/>
        <v>0</v>
      </c>
    </row>
    <row r="42676" spans="1:4" x14ac:dyDescent="0.25">
      <c r="A42676" s="3">
        <v>40045.464849537035</v>
      </c>
      <c r="B42676">
        <v>53.317</v>
      </c>
      <c r="C42676">
        <v>-6.899</v>
      </c>
      <c r="D42676">
        <f t="shared" si="666"/>
        <v>0</v>
      </c>
    </row>
    <row r="42677" spans="1:4" x14ac:dyDescent="0.25">
      <c r="A42677" s="3">
        <v>40045.466805555552</v>
      </c>
      <c r="B42677">
        <v>53.389000000000003</v>
      </c>
      <c r="C42677">
        <v>-6.7649999999999997</v>
      </c>
      <c r="D42677">
        <f t="shared" si="666"/>
        <v>1</v>
      </c>
    </row>
    <row r="42678" spans="1:4" x14ac:dyDescent="0.25">
      <c r="A42678" s="3">
        <v>40045.466817129629</v>
      </c>
      <c r="B42678">
        <v>53.32</v>
      </c>
      <c r="C42678">
        <v>-6.875</v>
      </c>
      <c r="D42678">
        <f t="shared" si="666"/>
        <v>0</v>
      </c>
    </row>
    <row r="42679" spans="1:4" x14ac:dyDescent="0.25">
      <c r="A42679" s="3">
        <v>40045.467557870368</v>
      </c>
      <c r="B42679">
        <v>52.808999999999997</v>
      </c>
      <c r="C42679">
        <v>-6.7549999999999999</v>
      </c>
      <c r="D42679">
        <f t="shared" si="666"/>
        <v>0</v>
      </c>
    </row>
    <row r="42680" spans="1:4" x14ac:dyDescent="0.25">
      <c r="A42680" s="3">
        <v>40045.468194444446</v>
      </c>
      <c r="B42680">
        <v>53.32</v>
      </c>
      <c r="C42680">
        <v>-6.8410000000000002</v>
      </c>
      <c r="D42680">
        <f t="shared" si="666"/>
        <v>0</v>
      </c>
    </row>
    <row r="42681" spans="1:4" x14ac:dyDescent="0.25">
      <c r="A42681" s="3">
        <v>40045.468194444446</v>
      </c>
      <c r="B42681">
        <v>53.357999999999997</v>
      </c>
      <c r="C42681">
        <v>-6.8129999999999997</v>
      </c>
      <c r="D42681">
        <f t="shared" si="666"/>
        <v>0</v>
      </c>
    </row>
    <row r="42682" spans="1:4" x14ac:dyDescent="0.25">
      <c r="A42682" s="3">
        <v>40045.468194444446</v>
      </c>
      <c r="B42682">
        <v>53.347999999999999</v>
      </c>
      <c r="C42682">
        <v>-6.8440000000000003</v>
      </c>
      <c r="D42682">
        <f t="shared" si="666"/>
        <v>0</v>
      </c>
    </row>
    <row r="42683" spans="1:4" x14ac:dyDescent="0.25">
      <c r="A42683" s="3">
        <v>40045.469097222223</v>
      </c>
      <c r="B42683">
        <v>53.325000000000003</v>
      </c>
      <c r="C42683">
        <v>-6.8360000000000003</v>
      </c>
      <c r="D42683">
        <f t="shared" si="666"/>
        <v>0</v>
      </c>
    </row>
    <row r="42684" spans="1:4" x14ac:dyDescent="0.25">
      <c r="A42684" s="3">
        <v>40045.469097222223</v>
      </c>
      <c r="B42684">
        <v>53.423000000000002</v>
      </c>
      <c r="C42684">
        <v>-6.8079999999999998</v>
      </c>
      <c r="D42684">
        <f t="shared" si="666"/>
        <v>0</v>
      </c>
    </row>
    <row r="42685" spans="1:4" x14ac:dyDescent="0.25">
      <c r="A42685" s="3">
        <v>40045.469097222223</v>
      </c>
      <c r="B42685">
        <v>53.426000000000002</v>
      </c>
      <c r="C42685">
        <v>-6.7859999999999996</v>
      </c>
      <c r="D42685">
        <f t="shared" si="666"/>
        <v>0</v>
      </c>
    </row>
    <row r="42686" spans="1:4" x14ac:dyDescent="0.25">
      <c r="A42686" s="3">
        <v>40045.469097222223</v>
      </c>
      <c r="B42686">
        <v>53.423999999999999</v>
      </c>
      <c r="C42686">
        <v>-6.7629999999999999</v>
      </c>
      <c r="D42686">
        <f t="shared" si="666"/>
        <v>1</v>
      </c>
    </row>
    <row r="42687" spans="1:4" x14ac:dyDescent="0.25">
      <c r="A42687" s="3">
        <v>40045.469097222223</v>
      </c>
      <c r="B42687">
        <v>53.405999999999999</v>
      </c>
      <c r="C42687">
        <v>-6.75</v>
      </c>
      <c r="D42687">
        <f t="shared" si="666"/>
        <v>1</v>
      </c>
    </row>
    <row r="42688" spans="1:4" x14ac:dyDescent="0.25">
      <c r="A42688" s="3">
        <v>40045.469097222223</v>
      </c>
      <c r="B42688">
        <v>53.404000000000003</v>
      </c>
      <c r="C42688">
        <v>-6.7720000000000002</v>
      </c>
      <c r="D42688">
        <f t="shared" si="666"/>
        <v>1</v>
      </c>
    </row>
    <row r="42689" spans="1:4" x14ac:dyDescent="0.25">
      <c r="A42689" s="3">
        <v>40045.469097222223</v>
      </c>
      <c r="B42689">
        <v>53.408999999999999</v>
      </c>
      <c r="C42689">
        <v>-6.82</v>
      </c>
      <c r="D42689">
        <f t="shared" si="666"/>
        <v>0</v>
      </c>
    </row>
    <row r="42690" spans="1:4" x14ac:dyDescent="0.25">
      <c r="A42690" s="3">
        <v>40045.470185185186</v>
      </c>
      <c r="B42690">
        <v>53.33</v>
      </c>
      <c r="C42690">
        <v>-6.8310000000000004</v>
      </c>
      <c r="D42690">
        <f t="shared" si="666"/>
        <v>0</v>
      </c>
    </row>
    <row r="42691" spans="1:4" x14ac:dyDescent="0.25">
      <c r="A42691" s="3">
        <v>40045.470185185186</v>
      </c>
      <c r="B42691">
        <v>53.329000000000001</v>
      </c>
      <c r="C42691">
        <v>-6.8330000000000002</v>
      </c>
      <c r="D42691">
        <f t="shared" ref="D42691:D42754" si="667">IF(AND(B42691&lt;53.6298, B42691&gt;53.0902, C42691&lt;-5.8729, C42691&gt;-6.7771),1,0)</f>
        <v>0</v>
      </c>
    </row>
    <row r="42692" spans="1:4" x14ac:dyDescent="0.25">
      <c r="A42692" s="3">
        <v>40045.470185185186</v>
      </c>
      <c r="B42692">
        <v>53.366999999999997</v>
      </c>
      <c r="C42692">
        <v>-6.7889999999999997</v>
      </c>
      <c r="D42692">
        <f t="shared" si="667"/>
        <v>0</v>
      </c>
    </row>
    <row r="42693" spans="1:4" x14ac:dyDescent="0.25">
      <c r="A42693" s="3">
        <v>40045.472280092596</v>
      </c>
      <c r="B42693">
        <v>52.811999999999998</v>
      </c>
      <c r="C42693">
        <v>-6.625</v>
      </c>
      <c r="D42693">
        <f t="shared" si="667"/>
        <v>0</v>
      </c>
    </row>
    <row r="42694" spans="1:4" x14ac:dyDescent="0.25">
      <c r="A42694" s="3">
        <v>40045.472280092596</v>
      </c>
      <c r="B42694">
        <v>52.85</v>
      </c>
      <c r="C42694">
        <v>-6.6139999999999999</v>
      </c>
      <c r="D42694">
        <f t="shared" si="667"/>
        <v>0</v>
      </c>
    </row>
    <row r="42695" spans="1:4" x14ac:dyDescent="0.25">
      <c r="A42695" s="3">
        <v>40045.473981481482</v>
      </c>
      <c r="B42695">
        <v>52.85</v>
      </c>
      <c r="C42695">
        <v>-6.5910000000000002</v>
      </c>
      <c r="D42695">
        <f t="shared" si="667"/>
        <v>0</v>
      </c>
    </row>
    <row r="42696" spans="1:4" x14ac:dyDescent="0.25">
      <c r="A42696" s="3">
        <v>40045.473981481482</v>
      </c>
      <c r="B42696">
        <v>52.845999999999997</v>
      </c>
      <c r="C42696">
        <v>-6.5890000000000004</v>
      </c>
      <c r="D42696">
        <f t="shared" si="667"/>
        <v>0</v>
      </c>
    </row>
    <row r="42697" spans="1:4" x14ac:dyDescent="0.25">
      <c r="A42697" s="3">
        <v>40045.475185185183</v>
      </c>
      <c r="B42697">
        <v>52.853000000000002</v>
      </c>
      <c r="C42697">
        <v>-6.59</v>
      </c>
      <c r="D42697">
        <f t="shared" si="667"/>
        <v>0</v>
      </c>
    </row>
    <row r="42698" spans="1:4" x14ac:dyDescent="0.25">
      <c r="A42698" s="3">
        <v>40045.475185185183</v>
      </c>
      <c r="B42698">
        <v>52.850999999999999</v>
      </c>
      <c r="C42698">
        <v>-6.5830000000000002</v>
      </c>
      <c r="D42698">
        <f t="shared" si="667"/>
        <v>0</v>
      </c>
    </row>
    <row r="42699" spans="1:4" x14ac:dyDescent="0.25">
      <c r="A42699" s="3">
        <v>40045.475185185183</v>
      </c>
      <c r="B42699">
        <v>52.853999999999999</v>
      </c>
      <c r="C42699">
        <v>-6.5759999999999996</v>
      </c>
      <c r="D42699">
        <f t="shared" si="667"/>
        <v>0</v>
      </c>
    </row>
    <row r="42700" spans="1:4" x14ac:dyDescent="0.25">
      <c r="A42700" s="3">
        <v>40045.476666666669</v>
      </c>
      <c r="B42700">
        <v>52.863</v>
      </c>
      <c r="C42700">
        <v>-6.5570000000000004</v>
      </c>
      <c r="D42700">
        <f t="shared" si="667"/>
        <v>0</v>
      </c>
    </row>
    <row r="42701" spans="1:4" x14ac:dyDescent="0.25">
      <c r="A42701" s="3">
        <v>40045.476666666669</v>
      </c>
      <c r="B42701">
        <v>52.86</v>
      </c>
      <c r="C42701">
        <v>-6.5620000000000003</v>
      </c>
      <c r="D42701">
        <f t="shared" si="667"/>
        <v>0</v>
      </c>
    </row>
    <row r="42702" spans="1:4" x14ac:dyDescent="0.25">
      <c r="A42702" s="3">
        <v>40045.478541666664</v>
      </c>
      <c r="B42702">
        <v>52.540999999999997</v>
      </c>
      <c r="C42702">
        <v>-6.6909999999999998</v>
      </c>
      <c r="D42702">
        <f t="shared" si="667"/>
        <v>0</v>
      </c>
    </row>
    <row r="42703" spans="1:4" x14ac:dyDescent="0.25">
      <c r="A42703" s="3">
        <v>40045.478958333333</v>
      </c>
      <c r="B42703">
        <v>52.807000000000002</v>
      </c>
      <c r="C42703">
        <v>-6.5679999999999996</v>
      </c>
      <c r="D42703">
        <f t="shared" si="667"/>
        <v>0</v>
      </c>
    </row>
    <row r="42704" spans="1:4" x14ac:dyDescent="0.25">
      <c r="A42704" s="3">
        <v>40045.479201388887</v>
      </c>
      <c r="B42704">
        <v>53.722999999999999</v>
      </c>
      <c r="C42704">
        <v>-6.6280000000000001</v>
      </c>
      <c r="D42704">
        <f t="shared" si="667"/>
        <v>0</v>
      </c>
    </row>
    <row r="42705" spans="1:4" x14ac:dyDescent="0.25">
      <c r="A42705" s="3">
        <v>40045.479201388887</v>
      </c>
      <c r="B42705">
        <v>53.758000000000003</v>
      </c>
      <c r="C42705">
        <v>-6.601</v>
      </c>
      <c r="D42705">
        <f t="shared" si="667"/>
        <v>0</v>
      </c>
    </row>
    <row r="42706" spans="1:4" x14ac:dyDescent="0.25">
      <c r="A42706" s="3">
        <v>40045.480138888888</v>
      </c>
      <c r="B42706">
        <v>52.558999999999997</v>
      </c>
      <c r="C42706">
        <v>-6.6609999999999996</v>
      </c>
      <c r="D42706">
        <f t="shared" si="667"/>
        <v>0</v>
      </c>
    </row>
    <row r="42707" spans="1:4" x14ac:dyDescent="0.25">
      <c r="A42707" s="3">
        <v>40045.480138888888</v>
      </c>
      <c r="B42707">
        <v>52.543999999999997</v>
      </c>
      <c r="C42707">
        <v>-6.7080000000000002</v>
      </c>
      <c r="D42707">
        <f t="shared" si="667"/>
        <v>0</v>
      </c>
    </row>
    <row r="42708" spans="1:4" x14ac:dyDescent="0.25">
      <c r="A42708" s="3">
        <v>40045.480138888888</v>
      </c>
      <c r="B42708">
        <v>52.597000000000001</v>
      </c>
      <c r="C42708">
        <v>-6.6989999999999998</v>
      </c>
      <c r="D42708">
        <f t="shared" si="667"/>
        <v>0</v>
      </c>
    </row>
    <row r="42709" spans="1:4" x14ac:dyDescent="0.25">
      <c r="A42709" s="3">
        <v>40045.480150462965</v>
      </c>
      <c r="B42709">
        <v>52.713000000000001</v>
      </c>
      <c r="C42709">
        <v>-6.6239999999999997</v>
      </c>
      <c r="D42709">
        <f t="shared" si="667"/>
        <v>0</v>
      </c>
    </row>
    <row r="42710" spans="1:4" x14ac:dyDescent="0.25">
      <c r="A42710" s="3">
        <v>40045.480925925927</v>
      </c>
      <c r="B42710">
        <v>52.875999999999998</v>
      </c>
      <c r="C42710">
        <v>-6.3789999999999996</v>
      </c>
      <c r="D42710">
        <f t="shared" si="667"/>
        <v>0</v>
      </c>
    </row>
    <row r="42711" spans="1:4" x14ac:dyDescent="0.25">
      <c r="A42711" s="3">
        <v>40045.480937499997</v>
      </c>
      <c r="B42711">
        <v>52.875999999999998</v>
      </c>
      <c r="C42711">
        <v>-6.38</v>
      </c>
      <c r="D42711">
        <f t="shared" si="667"/>
        <v>0</v>
      </c>
    </row>
    <row r="42712" spans="1:4" x14ac:dyDescent="0.25">
      <c r="A42712" s="3">
        <v>40045.48232638889</v>
      </c>
      <c r="B42712">
        <v>52.576999999999998</v>
      </c>
      <c r="C42712">
        <v>-6.6219999999999999</v>
      </c>
      <c r="D42712">
        <f t="shared" si="667"/>
        <v>0</v>
      </c>
    </row>
    <row r="42713" spans="1:4" x14ac:dyDescent="0.25">
      <c r="A42713" s="3">
        <v>40045.48232638889</v>
      </c>
      <c r="B42713">
        <v>52.667999999999999</v>
      </c>
      <c r="C42713">
        <v>-6.5940000000000003</v>
      </c>
      <c r="D42713">
        <f t="shared" si="667"/>
        <v>0</v>
      </c>
    </row>
    <row r="42714" spans="1:4" x14ac:dyDescent="0.25">
      <c r="A42714" s="3">
        <v>40045.48232638889</v>
      </c>
      <c r="B42714">
        <v>52.66</v>
      </c>
      <c r="C42714">
        <v>-6.6020000000000003</v>
      </c>
      <c r="D42714">
        <f t="shared" si="667"/>
        <v>0</v>
      </c>
    </row>
    <row r="42715" spans="1:4" x14ac:dyDescent="0.25">
      <c r="A42715" s="3">
        <v>40045.48233796296</v>
      </c>
      <c r="B42715">
        <v>52.677</v>
      </c>
      <c r="C42715">
        <v>-6.6189999999999998</v>
      </c>
      <c r="D42715">
        <f t="shared" si="667"/>
        <v>0</v>
      </c>
    </row>
    <row r="42716" spans="1:4" x14ac:dyDescent="0.25">
      <c r="A42716" s="3">
        <v>40045.48233796296</v>
      </c>
      <c r="B42716">
        <v>52.662999999999997</v>
      </c>
      <c r="C42716">
        <v>-6.6059999999999999</v>
      </c>
      <c r="D42716">
        <f t="shared" si="667"/>
        <v>0</v>
      </c>
    </row>
    <row r="42717" spans="1:4" x14ac:dyDescent="0.25">
      <c r="A42717" s="3">
        <v>40045.483680555553</v>
      </c>
      <c r="B42717">
        <v>52.597000000000001</v>
      </c>
      <c r="C42717">
        <v>-6.59</v>
      </c>
      <c r="D42717">
        <f t="shared" si="667"/>
        <v>0</v>
      </c>
    </row>
    <row r="42718" spans="1:4" x14ac:dyDescent="0.25">
      <c r="A42718" s="3">
        <v>40045.484826388885</v>
      </c>
      <c r="B42718">
        <v>52.603000000000002</v>
      </c>
      <c r="C42718">
        <v>-6.5759999999999996</v>
      </c>
      <c r="D42718">
        <f t="shared" si="667"/>
        <v>0</v>
      </c>
    </row>
    <row r="42719" spans="1:4" x14ac:dyDescent="0.25">
      <c r="A42719" s="3">
        <v>40045.485844907409</v>
      </c>
      <c r="B42719">
        <v>52.600999999999999</v>
      </c>
      <c r="C42719">
        <v>-6.5679999999999996</v>
      </c>
      <c r="D42719">
        <f t="shared" si="667"/>
        <v>0</v>
      </c>
    </row>
    <row r="42720" spans="1:4" x14ac:dyDescent="0.25">
      <c r="A42720" s="3">
        <v>40045.486006944448</v>
      </c>
      <c r="B42720">
        <v>52.970999999999997</v>
      </c>
      <c r="C42720">
        <v>-6.3849999999999998</v>
      </c>
      <c r="D42720">
        <f t="shared" si="667"/>
        <v>0</v>
      </c>
    </row>
    <row r="42721" spans="1:4" x14ac:dyDescent="0.25">
      <c r="A42721" s="3">
        <v>40045.486006944448</v>
      </c>
      <c r="B42721">
        <v>52.953000000000003</v>
      </c>
      <c r="C42721">
        <v>-6.4210000000000003</v>
      </c>
      <c r="D42721">
        <f t="shared" si="667"/>
        <v>0</v>
      </c>
    </row>
    <row r="42722" spans="1:4" x14ac:dyDescent="0.25">
      <c r="A42722" s="3">
        <v>40045.486006944448</v>
      </c>
      <c r="B42722">
        <v>52.920999999999999</v>
      </c>
      <c r="C42722">
        <v>-6.3970000000000002</v>
      </c>
      <c r="D42722">
        <f t="shared" si="667"/>
        <v>0</v>
      </c>
    </row>
    <row r="42723" spans="1:4" x14ac:dyDescent="0.25">
      <c r="A42723" s="3">
        <v>40045.488981481481</v>
      </c>
      <c r="B42723">
        <v>52.634999999999998</v>
      </c>
      <c r="C42723">
        <v>-6.476</v>
      </c>
      <c r="D42723">
        <f t="shared" si="667"/>
        <v>0</v>
      </c>
    </row>
    <row r="42724" spans="1:4" x14ac:dyDescent="0.25">
      <c r="A42724" s="3">
        <v>40045.488981481481</v>
      </c>
      <c r="B42724">
        <v>52.604999999999997</v>
      </c>
      <c r="C42724">
        <v>-6.4740000000000002</v>
      </c>
      <c r="D42724">
        <f t="shared" si="667"/>
        <v>0</v>
      </c>
    </row>
    <row r="42725" spans="1:4" x14ac:dyDescent="0.25">
      <c r="A42725" s="3">
        <v>40045.490729166668</v>
      </c>
      <c r="B42725">
        <v>52.784999999999997</v>
      </c>
      <c r="C42725">
        <v>-6.4349999999999996</v>
      </c>
      <c r="D42725">
        <f t="shared" si="667"/>
        <v>0</v>
      </c>
    </row>
    <row r="42726" spans="1:4" x14ac:dyDescent="0.25">
      <c r="A42726" s="3">
        <v>40045.49082175926</v>
      </c>
      <c r="B42726">
        <v>52.639000000000003</v>
      </c>
      <c r="C42726">
        <v>-6.4370000000000003</v>
      </c>
      <c r="D42726">
        <f t="shared" si="667"/>
        <v>0</v>
      </c>
    </row>
    <row r="42727" spans="1:4" x14ac:dyDescent="0.25">
      <c r="A42727" s="3">
        <v>40045.491898148146</v>
      </c>
      <c r="B42727">
        <v>52.658999999999999</v>
      </c>
      <c r="C42727">
        <v>-6.4189999999999996</v>
      </c>
      <c r="D42727">
        <f t="shared" si="667"/>
        <v>0</v>
      </c>
    </row>
    <row r="42728" spans="1:4" x14ac:dyDescent="0.25">
      <c r="A42728" s="3">
        <v>40045.492384259262</v>
      </c>
      <c r="B42728">
        <v>52.667000000000002</v>
      </c>
      <c r="C42728">
        <v>-6.4370000000000003</v>
      </c>
      <c r="D42728">
        <f t="shared" si="667"/>
        <v>0</v>
      </c>
    </row>
    <row r="42729" spans="1:4" x14ac:dyDescent="0.25">
      <c r="A42729" s="3">
        <v>40045.492384259262</v>
      </c>
      <c r="B42729">
        <v>52.654000000000003</v>
      </c>
      <c r="C42729">
        <v>-6.4429999999999996</v>
      </c>
      <c r="D42729">
        <f t="shared" si="667"/>
        <v>0</v>
      </c>
    </row>
    <row r="42730" spans="1:4" x14ac:dyDescent="0.25">
      <c r="A42730" s="3">
        <v>40045.492384259262</v>
      </c>
      <c r="B42730">
        <v>52.655999999999999</v>
      </c>
      <c r="C42730">
        <v>-6.407</v>
      </c>
      <c r="D42730">
        <f t="shared" si="667"/>
        <v>0</v>
      </c>
    </row>
    <row r="42731" spans="1:4" x14ac:dyDescent="0.25">
      <c r="A42731" s="3">
        <v>40045.492384259262</v>
      </c>
      <c r="B42731">
        <v>52.661000000000001</v>
      </c>
      <c r="C42731">
        <v>-6.351</v>
      </c>
      <c r="D42731">
        <f t="shared" si="667"/>
        <v>0</v>
      </c>
    </row>
    <row r="42732" spans="1:4" x14ac:dyDescent="0.25">
      <c r="A42732" s="3">
        <v>40045.493159722224</v>
      </c>
      <c r="B42732">
        <v>52.762999999999998</v>
      </c>
      <c r="C42732">
        <v>-6.4269999999999996</v>
      </c>
      <c r="D42732">
        <f t="shared" si="667"/>
        <v>0</v>
      </c>
    </row>
    <row r="42733" spans="1:4" x14ac:dyDescent="0.25">
      <c r="A42733" s="3">
        <v>40045.49359953704</v>
      </c>
      <c r="B42733">
        <v>52.667999999999999</v>
      </c>
      <c r="C42733">
        <v>-6.4240000000000004</v>
      </c>
      <c r="D42733">
        <f t="shared" si="667"/>
        <v>0</v>
      </c>
    </row>
    <row r="42734" spans="1:4" x14ac:dyDescent="0.25">
      <c r="A42734" s="3">
        <v>40045.49359953704</v>
      </c>
      <c r="B42734">
        <v>52.61</v>
      </c>
      <c r="C42734">
        <v>-6.4580000000000002</v>
      </c>
      <c r="D42734">
        <f t="shared" si="667"/>
        <v>0</v>
      </c>
    </row>
    <row r="42735" spans="1:4" x14ac:dyDescent="0.25">
      <c r="A42735" s="3">
        <v>40045.493900462963</v>
      </c>
      <c r="B42735">
        <v>52.786000000000001</v>
      </c>
      <c r="C42735">
        <v>-8.5030000000000001</v>
      </c>
      <c r="D42735">
        <f t="shared" si="667"/>
        <v>0</v>
      </c>
    </row>
    <row r="42736" spans="1:4" x14ac:dyDescent="0.25">
      <c r="A42736" s="3">
        <v>40045.49559027778</v>
      </c>
      <c r="B42736">
        <v>52.686999999999998</v>
      </c>
      <c r="C42736">
        <v>-6.3639999999999999</v>
      </c>
      <c r="D42736">
        <f t="shared" si="667"/>
        <v>0</v>
      </c>
    </row>
    <row r="42737" spans="1:4" x14ac:dyDescent="0.25">
      <c r="A42737" s="3">
        <v>40045.495972222219</v>
      </c>
      <c r="B42737">
        <v>53.061999999999998</v>
      </c>
      <c r="C42737">
        <v>-6.2619999999999996</v>
      </c>
      <c r="D42737">
        <f t="shared" si="667"/>
        <v>0</v>
      </c>
    </row>
    <row r="42738" spans="1:4" x14ac:dyDescent="0.25">
      <c r="A42738" s="3">
        <v>40045.495972222219</v>
      </c>
      <c r="B42738">
        <v>53.05</v>
      </c>
      <c r="C42738">
        <v>-6.2560000000000002</v>
      </c>
      <c r="D42738">
        <f t="shared" si="667"/>
        <v>0</v>
      </c>
    </row>
    <row r="42739" spans="1:4" x14ac:dyDescent="0.25">
      <c r="A42739" s="3">
        <v>40045.495972222219</v>
      </c>
      <c r="B42739">
        <v>53.055</v>
      </c>
      <c r="C42739">
        <v>-6.2590000000000003</v>
      </c>
      <c r="D42739">
        <f t="shared" si="667"/>
        <v>0</v>
      </c>
    </row>
    <row r="42740" spans="1:4" x14ac:dyDescent="0.25">
      <c r="A42740" s="3">
        <v>40045.495972222219</v>
      </c>
      <c r="B42740">
        <v>53.048999999999999</v>
      </c>
      <c r="C42740">
        <v>-6.2629999999999999</v>
      </c>
      <c r="D42740">
        <f t="shared" si="667"/>
        <v>0</v>
      </c>
    </row>
    <row r="42741" spans="1:4" x14ac:dyDescent="0.25">
      <c r="A42741" s="3">
        <v>40045.497118055559</v>
      </c>
      <c r="B42741">
        <v>52.686999999999998</v>
      </c>
      <c r="C42741">
        <v>-6.359</v>
      </c>
      <c r="D42741">
        <f t="shared" si="667"/>
        <v>0</v>
      </c>
    </row>
    <row r="42742" spans="1:4" x14ac:dyDescent="0.25">
      <c r="A42742" s="3">
        <v>40045.499699074076</v>
      </c>
      <c r="B42742">
        <v>52.779000000000003</v>
      </c>
      <c r="C42742">
        <v>-6.2830000000000004</v>
      </c>
      <c r="D42742">
        <f t="shared" si="667"/>
        <v>0</v>
      </c>
    </row>
    <row r="42743" spans="1:4" x14ac:dyDescent="0.25">
      <c r="A42743" s="3">
        <v>40045.499699074076</v>
      </c>
      <c r="B42743">
        <v>52.734999999999999</v>
      </c>
      <c r="C42743">
        <v>-6.2889999999999997</v>
      </c>
      <c r="D42743">
        <f t="shared" si="667"/>
        <v>0</v>
      </c>
    </row>
    <row r="42744" spans="1:4" x14ac:dyDescent="0.25">
      <c r="A42744" s="3">
        <v>40045.502835648149</v>
      </c>
      <c r="B42744">
        <v>53.149000000000001</v>
      </c>
      <c r="C42744">
        <v>-6.016</v>
      </c>
      <c r="D42744">
        <f t="shared" si="667"/>
        <v>1</v>
      </c>
    </row>
    <row r="42745" spans="1:4" x14ac:dyDescent="0.25">
      <c r="A42745" s="3">
        <v>40045.504212962966</v>
      </c>
      <c r="B42745">
        <v>52.753</v>
      </c>
      <c r="C42745">
        <v>-6.2060000000000004</v>
      </c>
      <c r="D42745">
        <f t="shared" si="667"/>
        <v>0</v>
      </c>
    </row>
    <row r="42746" spans="1:4" x14ac:dyDescent="0.25">
      <c r="A42746" s="3">
        <v>40045.504212962966</v>
      </c>
      <c r="B42746">
        <v>52.753</v>
      </c>
      <c r="C42746">
        <v>-6.2279999999999998</v>
      </c>
      <c r="D42746">
        <f t="shared" si="667"/>
        <v>0</v>
      </c>
    </row>
    <row r="42747" spans="1:4" x14ac:dyDescent="0.25">
      <c r="A42747" s="3">
        <v>40045.504386574074</v>
      </c>
      <c r="B42747">
        <v>53.164000000000001</v>
      </c>
      <c r="C42747">
        <v>-5.984</v>
      </c>
      <c r="D42747">
        <f t="shared" si="667"/>
        <v>1</v>
      </c>
    </row>
    <row r="42748" spans="1:4" x14ac:dyDescent="0.25">
      <c r="A42748" s="3">
        <v>40045.508668981478</v>
      </c>
      <c r="B42748">
        <v>52.784999999999997</v>
      </c>
      <c r="C42748">
        <v>-6.16</v>
      </c>
      <c r="D42748">
        <f t="shared" si="667"/>
        <v>0</v>
      </c>
    </row>
    <row r="42749" spans="1:4" x14ac:dyDescent="0.25">
      <c r="A42749" s="3">
        <v>40045.509664351855</v>
      </c>
      <c r="B42749">
        <v>53.73</v>
      </c>
      <c r="C42749">
        <v>-6.01</v>
      </c>
      <c r="D42749">
        <f t="shared" si="667"/>
        <v>0</v>
      </c>
    </row>
    <row r="42750" spans="1:4" x14ac:dyDescent="0.25">
      <c r="A42750" s="3">
        <v>40045.514467592591</v>
      </c>
      <c r="B42750">
        <v>52.796999999999997</v>
      </c>
      <c r="C42750">
        <v>-6.0890000000000004</v>
      </c>
      <c r="D42750">
        <f t="shared" si="667"/>
        <v>0</v>
      </c>
    </row>
    <row r="42751" spans="1:4" x14ac:dyDescent="0.25">
      <c r="A42751" s="3">
        <v>40045.514756944445</v>
      </c>
      <c r="B42751">
        <v>53.765999999999998</v>
      </c>
      <c r="C42751">
        <v>-5.9279999999999999</v>
      </c>
      <c r="D42751">
        <f t="shared" si="667"/>
        <v>0</v>
      </c>
    </row>
    <row r="42752" spans="1:4" x14ac:dyDescent="0.25">
      <c r="A42752" s="3">
        <v>40045.514756944445</v>
      </c>
      <c r="B42752">
        <v>53.758000000000003</v>
      </c>
      <c r="C42752">
        <v>-5.9740000000000002</v>
      </c>
      <c r="D42752">
        <f t="shared" si="667"/>
        <v>0</v>
      </c>
    </row>
    <row r="42753" spans="1:4" x14ac:dyDescent="0.25">
      <c r="A42753" s="3">
        <v>40045.515243055554</v>
      </c>
      <c r="B42753">
        <v>53.726999999999997</v>
      </c>
      <c r="C42753">
        <v>-6.11</v>
      </c>
      <c r="D42753">
        <f t="shared" si="667"/>
        <v>0</v>
      </c>
    </row>
    <row r="42754" spans="1:4" x14ac:dyDescent="0.25">
      <c r="A42754" s="3">
        <v>40045.515821759262</v>
      </c>
      <c r="B42754">
        <v>53.448</v>
      </c>
      <c r="C42754">
        <v>-6.0220000000000002</v>
      </c>
      <c r="D42754">
        <f t="shared" si="667"/>
        <v>1</v>
      </c>
    </row>
    <row r="42755" spans="1:4" x14ac:dyDescent="0.25">
      <c r="A42755" s="3">
        <v>40045.517256944448</v>
      </c>
      <c r="B42755">
        <v>53.85</v>
      </c>
      <c r="C42755">
        <v>-5.94</v>
      </c>
      <c r="D42755">
        <f t="shared" ref="D42755:D42818" si="668">IF(AND(B42755&lt;53.6298, B42755&gt;53.0902, C42755&lt;-5.8729, C42755&gt;-6.7771),1,0)</f>
        <v>0</v>
      </c>
    </row>
    <row r="42756" spans="1:4" x14ac:dyDescent="0.25">
      <c r="A42756" s="3">
        <v>40045.517581018517</v>
      </c>
      <c r="B42756">
        <v>53.45</v>
      </c>
      <c r="C42756">
        <v>-5.9669999999999996</v>
      </c>
      <c r="D42756">
        <f t="shared" si="668"/>
        <v>1</v>
      </c>
    </row>
    <row r="42757" spans="1:4" x14ac:dyDescent="0.25">
      <c r="A42757" s="3">
        <v>40045.517581018517</v>
      </c>
      <c r="B42757">
        <v>53.454999999999998</v>
      </c>
      <c r="C42757">
        <v>-6.0129999999999999</v>
      </c>
      <c r="D42757">
        <f t="shared" si="668"/>
        <v>1</v>
      </c>
    </row>
    <row r="42758" spans="1:4" x14ac:dyDescent="0.25">
      <c r="A42758" s="3">
        <v>40045.51935185185</v>
      </c>
      <c r="B42758">
        <v>53.484000000000002</v>
      </c>
      <c r="C42758">
        <v>-5.8940000000000001</v>
      </c>
      <c r="D42758">
        <f t="shared" si="668"/>
        <v>1</v>
      </c>
    </row>
    <row r="42759" spans="1:4" x14ac:dyDescent="0.25">
      <c r="A42759" s="3">
        <v>40045.520266203705</v>
      </c>
      <c r="B42759">
        <v>53.396999999999998</v>
      </c>
      <c r="C42759">
        <v>-5.9320000000000004</v>
      </c>
      <c r="D42759">
        <f t="shared" si="668"/>
        <v>1</v>
      </c>
    </row>
    <row r="42760" spans="1:4" x14ac:dyDescent="0.25">
      <c r="A42760" s="3">
        <v>40045.521226851852</v>
      </c>
      <c r="B42760">
        <v>53.484000000000002</v>
      </c>
      <c r="C42760">
        <v>-5.9340000000000002</v>
      </c>
      <c r="D42760">
        <f t="shared" si="668"/>
        <v>1</v>
      </c>
    </row>
    <row r="42761" spans="1:4" x14ac:dyDescent="0.25">
      <c r="A42761" s="3">
        <v>40045.521620370368</v>
      </c>
      <c r="B42761">
        <v>53.406999999999996</v>
      </c>
      <c r="C42761">
        <v>-5.9160000000000004</v>
      </c>
      <c r="D42761">
        <f t="shared" si="668"/>
        <v>1</v>
      </c>
    </row>
    <row r="42762" spans="1:4" x14ac:dyDescent="0.25">
      <c r="A42762" s="3">
        <v>40045.522824074076</v>
      </c>
      <c r="B42762">
        <v>53.48</v>
      </c>
      <c r="C42762">
        <v>-5.8970000000000002</v>
      </c>
      <c r="D42762">
        <f t="shared" si="668"/>
        <v>1</v>
      </c>
    </row>
    <row r="42763" spans="1:4" x14ac:dyDescent="0.25">
      <c r="A42763" s="3">
        <v>40045.522824074076</v>
      </c>
      <c r="B42763">
        <v>53.478000000000002</v>
      </c>
      <c r="C42763">
        <v>-5.8970000000000002</v>
      </c>
      <c r="D42763">
        <f t="shared" si="668"/>
        <v>1</v>
      </c>
    </row>
    <row r="42764" spans="1:4" x14ac:dyDescent="0.25">
      <c r="A42764" s="3">
        <v>40045.524722222224</v>
      </c>
      <c r="B42764">
        <v>53.823999999999998</v>
      </c>
      <c r="C42764">
        <v>-5.7619999999999996</v>
      </c>
      <c r="D42764">
        <f t="shared" si="668"/>
        <v>0</v>
      </c>
    </row>
    <row r="42765" spans="1:4" x14ac:dyDescent="0.25">
      <c r="A42765" s="3">
        <v>40045.524722222224</v>
      </c>
      <c r="B42765">
        <v>53.83</v>
      </c>
      <c r="C42765">
        <v>-5.7770000000000001</v>
      </c>
      <c r="D42765">
        <f t="shared" si="668"/>
        <v>0</v>
      </c>
    </row>
    <row r="42766" spans="1:4" x14ac:dyDescent="0.25">
      <c r="A42766" s="3">
        <v>40045.525277777779</v>
      </c>
      <c r="B42766">
        <v>53.503</v>
      </c>
      <c r="C42766">
        <v>-5.8739999999999997</v>
      </c>
      <c r="D42766">
        <f t="shared" si="668"/>
        <v>1</v>
      </c>
    </row>
    <row r="42767" spans="1:4" x14ac:dyDescent="0.25">
      <c r="A42767" s="3">
        <v>40045.529108796298</v>
      </c>
      <c r="B42767">
        <v>53.825000000000003</v>
      </c>
      <c r="C42767">
        <v>-5.7140000000000004</v>
      </c>
      <c r="D42767">
        <f t="shared" si="668"/>
        <v>0</v>
      </c>
    </row>
    <row r="42768" spans="1:4" x14ac:dyDescent="0.25">
      <c r="A42768" s="3">
        <v>40045.530740740738</v>
      </c>
      <c r="B42768">
        <v>53.436999999999998</v>
      </c>
      <c r="C42768">
        <v>-5.8040000000000003</v>
      </c>
      <c r="D42768">
        <f t="shared" si="668"/>
        <v>0</v>
      </c>
    </row>
    <row r="42769" spans="1:4" x14ac:dyDescent="0.25">
      <c r="A42769" s="3">
        <v>40045.533020833333</v>
      </c>
      <c r="B42769">
        <v>53.497</v>
      </c>
      <c r="C42769">
        <v>-5.77</v>
      </c>
      <c r="D42769">
        <f t="shared" si="668"/>
        <v>0</v>
      </c>
    </row>
    <row r="42770" spans="1:4" x14ac:dyDescent="0.25">
      <c r="A42770" s="3">
        <v>40045.534918981481</v>
      </c>
      <c r="B42770">
        <v>53.487000000000002</v>
      </c>
      <c r="C42770">
        <v>-5.6870000000000003</v>
      </c>
      <c r="D42770">
        <f t="shared" si="668"/>
        <v>0</v>
      </c>
    </row>
    <row r="42771" spans="1:4" x14ac:dyDescent="0.25">
      <c r="A42771" s="3">
        <v>40045.537523148145</v>
      </c>
      <c r="B42771">
        <v>53.091999999999999</v>
      </c>
      <c r="C42771">
        <v>-5.65</v>
      </c>
      <c r="D42771">
        <f t="shared" si="668"/>
        <v>0</v>
      </c>
    </row>
    <row r="42772" spans="1:4" x14ac:dyDescent="0.25">
      <c r="A42772" s="3">
        <v>40045.538113425922</v>
      </c>
      <c r="B42772">
        <v>55.293999999999997</v>
      </c>
      <c r="C42772">
        <v>-5.6280000000000001</v>
      </c>
      <c r="D42772">
        <f t="shared" si="668"/>
        <v>0</v>
      </c>
    </row>
    <row r="42773" spans="1:4" x14ac:dyDescent="0.25">
      <c r="A42773" s="3">
        <v>40045.538113425922</v>
      </c>
      <c r="B42773">
        <v>55.311</v>
      </c>
      <c r="C42773">
        <v>-5.6989999999999998</v>
      </c>
      <c r="D42773">
        <f t="shared" si="668"/>
        <v>0</v>
      </c>
    </row>
    <row r="42774" spans="1:4" x14ac:dyDescent="0.25">
      <c r="A42774" s="3">
        <v>40045.538171296299</v>
      </c>
      <c r="B42774">
        <v>53.52</v>
      </c>
      <c r="C42774">
        <v>-5.65</v>
      </c>
      <c r="D42774">
        <f t="shared" si="668"/>
        <v>0</v>
      </c>
    </row>
    <row r="42775" spans="1:4" x14ac:dyDescent="0.25">
      <c r="A42775" s="3">
        <v>40045.538240740738</v>
      </c>
      <c r="B42775">
        <v>54.94</v>
      </c>
      <c r="C42775">
        <v>-6.3460000000000001</v>
      </c>
      <c r="D42775">
        <f t="shared" si="668"/>
        <v>0</v>
      </c>
    </row>
    <row r="42776" spans="1:4" x14ac:dyDescent="0.25">
      <c r="A42776" s="3">
        <v>40045.538900462961</v>
      </c>
      <c r="B42776">
        <v>53.104999999999997</v>
      </c>
      <c r="C42776">
        <v>-5.6340000000000003</v>
      </c>
      <c r="D42776">
        <f t="shared" si="668"/>
        <v>0</v>
      </c>
    </row>
    <row r="42777" spans="1:4" x14ac:dyDescent="0.25">
      <c r="A42777" s="3">
        <v>40045.539178240739</v>
      </c>
      <c r="B42777">
        <v>53.429000000000002</v>
      </c>
      <c r="C42777">
        <v>-5.726</v>
      </c>
      <c r="D42777">
        <f t="shared" si="668"/>
        <v>0</v>
      </c>
    </row>
    <row r="42778" spans="1:4" x14ac:dyDescent="0.25">
      <c r="A42778" s="3">
        <v>40045.539189814815</v>
      </c>
      <c r="B42778">
        <v>53.502000000000002</v>
      </c>
      <c r="C42778">
        <v>-5.6180000000000003</v>
      </c>
      <c r="D42778">
        <f t="shared" si="668"/>
        <v>0</v>
      </c>
    </row>
    <row r="42779" spans="1:4" x14ac:dyDescent="0.25">
      <c r="A42779" s="3">
        <v>40045.539675925924</v>
      </c>
      <c r="B42779">
        <v>54.594999999999999</v>
      </c>
      <c r="C42779">
        <v>-5.4550000000000001</v>
      </c>
      <c r="D42779">
        <f t="shared" si="668"/>
        <v>0</v>
      </c>
    </row>
    <row r="42780" spans="1:4" x14ac:dyDescent="0.25">
      <c r="A42780" s="3">
        <v>40045.539872685185</v>
      </c>
      <c r="B42780">
        <v>53.110999999999997</v>
      </c>
      <c r="C42780">
        <v>-5.6230000000000002</v>
      </c>
      <c r="D42780">
        <f t="shared" si="668"/>
        <v>0</v>
      </c>
    </row>
    <row r="42781" spans="1:4" x14ac:dyDescent="0.25">
      <c r="A42781" s="3">
        <v>40045.539872685185</v>
      </c>
      <c r="B42781">
        <v>53.103000000000002</v>
      </c>
      <c r="C42781">
        <v>-5.6369999999999996</v>
      </c>
      <c r="D42781">
        <f t="shared" si="668"/>
        <v>0</v>
      </c>
    </row>
    <row r="42782" spans="1:4" x14ac:dyDescent="0.25">
      <c r="A42782" s="3">
        <v>40045.540856481479</v>
      </c>
      <c r="B42782">
        <v>54.313000000000002</v>
      </c>
      <c r="C42782">
        <v>-5.5739999999999998</v>
      </c>
      <c r="D42782">
        <f t="shared" si="668"/>
        <v>0</v>
      </c>
    </row>
    <row r="42783" spans="1:4" x14ac:dyDescent="0.25">
      <c r="A42783" s="3">
        <v>40045.540856481479</v>
      </c>
      <c r="B42783">
        <v>54.287999999999997</v>
      </c>
      <c r="C42783">
        <v>-5.5990000000000002</v>
      </c>
      <c r="D42783">
        <f t="shared" si="668"/>
        <v>0</v>
      </c>
    </row>
    <row r="42784" spans="1:4" x14ac:dyDescent="0.25">
      <c r="A42784" s="3">
        <v>40045.540856481479</v>
      </c>
      <c r="B42784">
        <v>54.216999999999999</v>
      </c>
      <c r="C42784">
        <v>-5.6440000000000001</v>
      </c>
      <c r="D42784">
        <f t="shared" si="668"/>
        <v>0</v>
      </c>
    </row>
    <row r="42785" spans="1:4" x14ac:dyDescent="0.25">
      <c r="A42785" s="3">
        <v>40045.542314814818</v>
      </c>
      <c r="B42785">
        <v>54.427</v>
      </c>
      <c r="C42785">
        <v>-5.4880000000000004</v>
      </c>
      <c r="D42785">
        <f t="shared" si="668"/>
        <v>0</v>
      </c>
    </row>
    <row r="42786" spans="1:4" x14ac:dyDescent="0.25">
      <c r="A42786" s="3">
        <v>40045.543310185189</v>
      </c>
      <c r="B42786">
        <v>53.557000000000002</v>
      </c>
      <c r="C42786">
        <v>-5.57</v>
      </c>
      <c r="D42786">
        <f t="shared" si="668"/>
        <v>0</v>
      </c>
    </row>
    <row r="42787" spans="1:4" x14ac:dyDescent="0.25">
      <c r="A42787" s="3">
        <v>40045.543310185189</v>
      </c>
      <c r="B42787">
        <v>53.563000000000002</v>
      </c>
      <c r="C42787">
        <v>-5.6159999999999997</v>
      </c>
      <c r="D42787">
        <f t="shared" si="668"/>
        <v>0</v>
      </c>
    </row>
    <row r="42788" spans="1:4" x14ac:dyDescent="0.25">
      <c r="A42788" s="3">
        <v>40045.543368055558</v>
      </c>
      <c r="B42788">
        <v>54.433</v>
      </c>
      <c r="C42788">
        <v>-5.4980000000000002</v>
      </c>
      <c r="D42788">
        <f t="shared" si="668"/>
        <v>0</v>
      </c>
    </row>
    <row r="42789" spans="1:4" x14ac:dyDescent="0.25">
      <c r="A42789" s="3">
        <v>40045.543379629627</v>
      </c>
      <c r="B42789">
        <v>54.412999999999997</v>
      </c>
      <c r="C42789">
        <v>-5.4770000000000003</v>
      </c>
      <c r="D42789">
        <f t="shared" si="668"/>
        <v>0</v>
      </c>
    </row>
    <row r="42790" spans="1:4" x14ac:dyDescent="0.25">
      <c r="A42790" s="3">
        <v>40045.54346064815</v>
      </c>
      <c r="B42790">
        <v>53.378999999999998</v>
      </c>
      <c r="C42790">
        <v>-5.4119999999999999</v>
      </c>
      <c r="D42790">
        <f t="shared" si="668"/>
        <v>0</v>
      </c>
    </row>
    <row r="42791" spans="1:4" x14ac:dyDescent="0.25">
      <c r="A42791" s="3">
        <v>40045.54346064815</v>
      </c>
      <c r="B42791">
        <v>53.375</v>
      </c>
      <c r="C42791">
        <v>-5.4180000000000001</v>
      </c>
      <c r="D42791">
        <f t="shared" si="668"/>
        <v>0</v>
      </c>
    </row>
    <row r="42792" spans="1:4" x14ac:dyDescent="0.25">
      <c r="A42792" s="3">
        <v>40045.54346064815</v>
      </c>
      <c r="B42792">
        <v>53.38</v>
      </c>
      <c r="C42792">
        <v>-5.423</v>
      </c>
      <c r="D42792">
        <f t="shared" si="668"/>
        <v>0</v>
      </c>
    </row>
    <row r="42793" spans="1:4" x14ac:dyDescent="0.25">
      <c r="A42793" s="3">
        <v>40045.544629629629</v>
      </c>
      <c r="B42793">
        <v>53.383000000000003</v>
      </c>
      <c r="C42793">
        <v>-5.423</v>
      </c>
      <c r="D42793">
        <f t="shared" si="668"/>
        <v>0</v>
      </c>
    </row>
    <row r="42794" spans="1:4" x14ac:dyDescent="0.25">
      <c r="A42794" s="3">
        <v>40045.544629629629</v>
      </c>
      <c r="B42794">
        <v>53.395000000000003</v>
      </c>
      <c r="C42794">
        <v>-5.3890000000000002</v>
      </c>
      <c r="D42794">
        <f t="shared" si="668"/>
        <v>0</v>
      </c>
    </row>
    <row r="42795" spans="1:4" x14ac:dyDescent="0.25">
      <c r="A42795" s="3">
        <v>40045.54546296296</v>
      </c>
      <c r="B42795">
        <v>53.625</v>
      </c>
      <c r="C42795">
        <v>-5.53</v>
      </c>
      <c r="D42795">
        <f t="shared" si="668"/>
        <v>0</v>
      </c>
    </row>
    <row r="42796" spans="1:4" x14ac:dyDescent="0.25">
      <c r="A42796" s="3">
        <v>40045.5469212963</v>
      </c>
      <c r="B42796">
        <v>54.475000000000001</v>
      </c>
      <c r="C42796">
        <v>-5.4420000000000002</v>
      </c>
      <c r="D42796">
        <f t="shared" si="668"/>
        <v>0</v>
      </c>
    </row>
    <row r="42797" spans="1:4" x14ac:dyDescent="0.25">
      <c r="A42797" s="3">
        <v>40045.550636574073</v>
      </c>
      <c r="B42797">
        <v>54.637</v>
      </c>
      <c r="C42797">
        <v>-5.2590000000000003</v>
      </c>
      <c r="D42797">
        <f t="shared" si="668"/>
        <v>0</v>
      </c>
    </row>
    <row r="42798" spans="1:4" x14ac:dyDescent="0.25">
      <c r="A42798" s="3">
        <v>40045.551342592589</v>
      </c>
      <c r="B42798">
        <v>55.354999999999997</v>
      </c>
      <c r="C42798">
        <v>-5.5170000000000003</v>
      </c>
      <c r="D42798">
        <f t="shared" si="668"/>
        <v>0</v>
      </c>
    </row>
    <row r="42799" spans="1:4" x14ac:dyDescent="0.25">
      <c r="A42799" s="3">
        <v>40045.551493055558</v>
      </c>
      <c r="B42799">
        <v>54.655000000000001</v>
      </c>
      <c r="C42799">
        <v>-5.274</v>
      </c>
      <c r="D42799">
        <f t="shared" si="668"/>
        <v>0</v>
      </c>
    </row>
    <row r="42800" spans="1:4" x14ac:dyDescent="0.25">
      <c r="A42800" s="3">
        <v>40045.551504629628</v>
      </c>
      <c r="B42800">
        <v>54.639000000000003</v>
      </c>
      <c r="C42800">
        <v>-5.2430000000000003</v>
      </c>
      <c r="D42800">
        <f t="shared" si="668"/>
        <v>0</v>
      </c>
    </row>
    <row r="42801" spans="1:4" x14ac:dyDescent="0.25">
      <c r="A42801" s="3">
        <v>40045.551504629628</v>
      </c>
      <c r="B42801">
        <v>54.636000000000003</v>
      </c>
      <c r="C42801">
        <v>-5.2169999999999996</v>
      </c>
      <c r="D42801">
        <f t="shared" si="668"/>
        <v>0</v>
      </c>
    </row>
    <row r="42802" spans="1:4" x14ac:dyDescent="0.25">
      <c r="A42802" s="3">
        <v>40045.552662037036</v>
      </c>
      <c r="B42802">
        <v>54.575000000000003</v>
      </c>
      <c r="C42802">
        <v>-5.3129999999999997</v>
      </c>
      <c r="D42802">
        <f t="shared" si="668"/>
        <v>0</v>
      </c>
    </row>
    <row r="42803" spans="1:4" x14ac:dyDescent="0.25">
      <c r="A42803" s="3">
        <v>40045.553611111114</v>
      </c>
      <c r="B42803">
        <v>54.656999999999996</v>
      </c>
      <c r="C42803">
        <v>-5.2249999999999996</v>
      </c>
      <c r="D42803">
        <f t="shared" si="668"/>
        <v>0</v>
      </c>
    </row>
    <row r="42804" spans="1:4" x14ac:dyDescent="0.25">
      <c r="A42804" s="3">
        <v>40045.553622685184</v>
      </c>
      <c r="B42804">
        <v>54.564999999999998</v>
      </c>
      <c r="C42804">
        <v>-5.3659999999999997</v>
      </c>
      <c r="D42804">
        <f t="shared" si="668"/>
        <v>0</v>
      </c>
    </row>
    <row r="42805" spans="1:4" x14ac:dyDescent="0.25">
      <c r="A42805" s="3">
        <v>40045.553622685184</v>
      </c>
      <c r="B42805">
        <v>54.610999999999997</v>
      </c>
      <c r="C42805">
        <v>-5.3929999999999998</v>
      </c>
      <c r="D42805">
        <f t="shared" si="668"/>
        <v>0</v>
      </c>
    </row>
    <row r="42806" spans="1:4" x14ac:dyDescent="0.25">
      <c r="A42806" s="3">
        <v>40045.553622685184</v>
      </c>
      <c r="B42806">
        <v>54.338999999999999</v>
      </c>
      <c r="C42806">
        <v>-5.6020000000000003</v>
      </c>
      <c r="D42806">
        <f t="shared" si="668"/>
        <v>0</v>
      </c>
    </row>
    <row r="42807" spans="1:4" x14ac:dyDescent="0.25">
      <c r="A42807" s="3">
        <v>40045.55773148148</v>
      </c>
      <c r="B42807">
        <v>54.176000000000002</v>
      </c>
      <c r="C42807">
        <v>-5.3209999999999997</v>
      </c>
      <c r="D42807">
        <f t="shared" si="668"/>
        <v>0</v>
      </c>
    </row>
    <row r="42808" spans="1:4" x14ac:dyDescent="0.25">
      <c r="A42808" s="3">
        <v>40045.557858796295</v>
      </c>
      <c r="B42808">
        <v>55.192999999999998</v>
      </c>
      <c r="C42808">
        <v>-6.0970000000000004</v>
      </c>
      <c r="D42808">
        <f t="shared" si="668"/>
        <v>0</v>
      </c>
    </row>
    <row r="42809" spans="1:4" x14ac:dyDescent="0.25">
      <c r="A42809" s="3">
        <v>40045.557870370372</v>
      </c>
      <c r="B42809">
        <v>55.204000000000001</v>
      </c>
      <c r="C42809">
        <v>-6.1360000000000001</v>
      </c>
      <c r="D42809">
        <f t="shared" si="668"/>
        <v>0</v>
      </c>
    </row>
    <row r="42810" spans="1:4" x14ac:dyDescent="0.25">
      <c r="A42810" s="3">
        <v>40045.558923611112</v>
      </c>
      <c r="B42810">
        <v>54.045999999999999</v>
      </c>
      <c r="C42810">
        <v>-5.2809999999999997</v>
      </c>
      <c r="D42810">
        <f t="shared" si="668"/>
        <v>0</v>
      </c>
    </row>
    <row r="42811" spans="1:4" x14ac:dyDescent="0.25">
      <c r="A42811" s="3">
        <v>40045.559606481482</v>
      </c>
      <c r="B42811">
        <v>55.173999999999999</v>
      </c>
      <c r="C42811">
        <v>-6.1139999999999999</v>
      </c>
      <c r="D42811">
        <f t="shared" si="668"/>
        <v>0</v>
      </c>
    </row>
    <row r="42812" spans="1:4" x14ac:dyDescent="0.25">
      <c r="A42812" s="3">
        <v>40045.559606481482</v>
      </c>
      <c r="B42812">
        <v>55.140999999999998</v>
      </c>
      <c r="C42812">
        <v>-6.1440000000000001</v>
      </c>
      <c r="D42812">
        <f t="shared" si="668"/>
        <v>0</v>
      </c>
    </row>
    <row r="42813" spans="1:4" x14ac:dyDescent="0.25">
      <c r="A42813" s="3">
        <v>40045.559606481482</v>
      </c>
      <c r="B42813">
        <v>55.197000000000003</v>
      </c>
      <c r="C42813">
        <v>-6.0830000000000002</v>
      </c>
      <c r="D42813">
        <f t="shared" si="668"/>
        <v>0</v>
      </c>
    </row>
    <row r="42814" spans="1:4" x14ac:dyDescent="0.25">
      <c r="A42814" s="3">
        <v>40045.559837962966</v>
      </c>
      <c r="B42814">
        <v>54.165999999999997</v>
      </c>
      <c r="C42814">
        <v>-5.3019999999999996</v>
      </c>
      <c r="D42814">
        <f t="shared" si="668"/>
        <v>0</v>
      </c>
    </row>
    <row r="42815" spans="1:4" x14ac:dyDescent="0.25">
      <c r="A42815" s="3">
        <v>40045.559837962966</v>
      </c>
      <c r="B42815">
        <v>54.170999999999999</v>
      </c>
      <c r="C42815">
        <v>-5.2720000000000002</v>
      </c>
      <c r="D42815">
        <f t="shared" si="668"/>
        <v>0</v>
      </c>
    </row>
    <row r="42816" spans="1:4" x14ac:dyDescent="0.25">
      <c r="A42816" s="3">
        <v>40045.559872685182</v>
      </c>
      <c r="B42816">
        <v>54.588000000000001</v>
      </c>
      <c r="C42816">
        <v>-7.3049999999999997</v>
      </c>
      <c r="D42816">
        <f t="shared" si="668"/>
        <v>0</v>
      </c>
    </row>
    <row r="42817" spans="1:4" x14ac:dyDescent="0.25">
      <c r="A42817" s="3">
        <v>40045.559872685182</v>
      </c>
      <c r="B42817">
        <v>54.588000000000001</v>
      </c>
      <c r="C42817">
        <v>-7.3040000000000003</v>
      </c>
      <c r="D42817">
        <f t="shared" si="668"/>
        <v>0</v>
      </c>
    </row>
    <row r="42818" spans="1:4" x14ac:dyDescent="0.25">
      <c r="A42818" s="3">
        <v>40045.560787037037</v>
      </c>
      <c r="B42818">
        <v>55.19</v>
      </c>
      <c r="C42818">
        <v>-6.0869999999999997</v>
      </c>
      <c r="D42818">
        <f t="shared" si="668"/>
        <v>0</v>
      </c>
    </row>
    <row r="42819" spans="1:4" x14ac:dyDescent="0.25">
      <c r="A42819" s="3">
        <v>40045.560787037037</v>
      </c>
      <c r="B42819">
        <v>55.213999999999999</v>
      </c>
      <c r="C42819">
        <v>-6.069</v>
      </c>
      <c r="D42819">
        <f t="shared" ref="D42819:D42882" si="669">IF(AND(B42819&lt;53.6298, B42819&gt;53.0902, C42819&lt;-5.8729, C42819&gt;-6.7771),1,0)</f>
        <v>0</v>
      </c>
    </row>
    <row r="42820" spans="1:4" x14ac:dyDescent="0.25">
      <c r="A42820" s="3">
        <v>40045.562314814815</v>
      </c>
      <c r="B42820">
        <v>55.176000000000002</v>
      </c>
      <c r="C42820">
        <v>-6.0730000000000004</v>
      </c>
      <c r="D42820">
        <f t="shared" si="669"/>
        <v>0</v>
      </c>
    </row>
    <row r="42821" spans="1:4" x14ac:dyDescent="0.25">
      <c r="A42821" s="3">
        <v>40045.562314814815</v>
      </c>
      <c r="B42821">
        <v>55.174999999999997</v>
      </c>
      <c r="C42821">
        <v>-6.0810000000000004</v>
      </c>
      <c r="D42821">
        <f t="shared" si="669"/>
        <v>0</v>
      </c>
    </row>
    <row r="42822" spans="1:4" x14ac:dyDescent="0.25">
      <c r="A42822" s="3">
        <v>40045.562719907408</v>
      </c>
      <c r="B42822">
        <v>54.768999999999998</v>
      </c>
      <c r="C42822">
        <v>-5.0289999999999999</v>
      </c>
      <c r="D42822">
        <f t="shared" si="669"/>
        <v>0</v>
      </c>
    </row>
    <row r="42823" spans="1:4" x14ac:dyDescent="0.25">
      <c r="A42823" s="3">
        <v>40045.563136574077</v>
      </c>
      <c r="B42823">
        <v>53.954000000000001</v>
      </c>
      <c r="C42823">
        <v>-5.3920000000000003</v>
      </c>
      <c r="D42823">
        <f t="shared" si="669"/>
        <v>0</v>
      </c>
    </row>
    <row r="42824" spans="1:4" x14ac:dyDescent="0.25">
      <c r="A42824" s="3">
        <v>40045.564814814818</v>
      </c>
      <c r="B42824">
        <v>53.845999999999997</v>
      </c>
      <c r="C42824">
        <v>-5.077</v>
      </c>
      <c r="D42824">
        <f t="shared" si="669"/>
        <v>0</v>
      </c>
    </row>
    <row r="42825" spans="1:4" x14ac:dyDescent="0.25">
      <c r="A42825" s="3">
        <v>40045.566643518519</v>
      </c>
      <c r="B42825">
        <v>55.218000000000004</v>
      </c>
      <c r="C42825">
        <v>-5.9429999999999996</v>
      </c>
      <c r="D42825">
        <f t="shared" si="669"/>
        <v>0</v>
      </c>
    </row>
    <row r="42826" spans="1:4" x14ac:dyDescent="0.25">
      <c r="A42826" s="3">
        <v>40045.566643518519</v>
      </c>
      <c r="B42826">
        <v>55.215000000000003</v>
      </c>
      <c r="C42826">
        <v>-5.9020000000000001</v>
      </c>
      <c r="D42826">
        <f t="shared" si="669"/>
        <v>0</v>
      </c>
    </row>
    <row r="42827" spans="1:4" x14ac:dyDescent="0.25">
      <c r="A42827" s="3">
        <v>40045.566643518519</v>
      </c>
      <c r="B42827">
        <v>55.204000000000001</v>
      </c>
      <c r="C42827">
        <v>-6.0129999999999999</v>
      </c>
      <c r="D42827">
        <f t="shared" si="669"/>
        <v>0</v>
      </c>
    </row>
    <row r="42828" spans="1:4" x14ac:dyDescent="0.25">
      <c r="A42828" s="3">
        <v>40045.567280092589</v>
      </c>
      <c r="B42828">
        <v>53.972999999999999</v>
      </c>
      <c r="C42828">
        <v>-5.0529999999999999</v>
      </c>
      <c r="D42828">
        <f t="shared" si="669"/>
        <v>0</v>
      </c>
    </row>
    <row r="42829" spans="1:4" x14ac:dyDescent="0.25">
      <c r="A42829" s="3">
        <v>40045.568182870367</v>
      </c>
      <c r="B42829">
        <v>53.890999999999998</v>
      </c>
      <c r="C42829">
        <v>-5.0410000000000004</v>
      </c>
      <c r="D42829">
        <f t="shared" si="669"/>
        <v>0</v>
      </c>
    </row>
    <row r="42830" spans="1:4" x14ac:dyDescent="0.25">
      <c r="A42830" s="3">
        <v>40045.568182870367</v>
      </c>
      <c r="B42830">
        <v>53.823999999999998</v>
      </c>
      <c r="C42830">
        <v>-5.1280000000000001</v>
      </c>
      <c r="D42830">
        <f t="shared" si="669"/>
        <v>0</v>
      </c>
    </row>
    <row r="42831" spans="1:4" x14ac:dyDescent="0.25">
      <c r="A42831" s="3">
        <v>40045.572789351849</v>
      </c>
      <c r="B42831">
        <v>55.253</v>
      </c>
      <c r="C42831">
        <v>-5.8019999999999996</v>
      </c>
      <c r="D42831">
        <f t="shared" si="669"/>
        <v>0</v>
      </c>
    </row>
    <row r="42832" spans="1:4" x14ac:dyDescent="0.25">
      <c r="A42832" s="3">
        <v>40045.572789351849</v>
      </c>
      <c r="B42832">
        <v>55.259</v>
      </c>
      <c r="C42832">
        <v>-5.7720000000000002</v>
      </c>
      <c r="D42832">
        <f t="shared" si="669"/>
        <v>0</v>
      </c>
    </row>
    <row r="42833" spans="1:4" x14ac:dyDescent="0.25">
      <c r="A42833" s="3">
        <v>40045.576307870368</v>
      </c>
      <c r="B42833">
        <v>55.265000000000001</v>
      </c>
      <c r="C42833">
        <v>-5.7329999999999997</v>
      </c>
      <c r="D42833">
        <f t="shared" si="669"/>
        <v>0</v>
      </c>
    </row>
    <row r="42834" spans="1:4" x14ac:dyDescent="0.25">
      <c r="A42834" s="3">
        <v>40045.577060185184</v>
      </c>
      <c r="B42834">
        <v>54.573</v>
      </c>
      <c r="C42834">
        <v>-5.0490000000000004</v>
      </c>
      <c r="D42834">
        <f t="shared" si="669"/>
        <v>0</v>
      </c>
    </row>
    <row r="42835" spans="1:4" x14ac:dyDescent="0.25">
      <c r="A42835" s="3">
        <v>40045.580474537041</v>
      </c>
      <c r="B42835">
        <v>55.27</v>
      </c>
      <c r="C42835">
        <v>-5.6509999999999998</v>
      </c>
      <c r="D42835">
        <f t="shared" si="669"/>
        <v>0</v>
      </c>
    </row>
    <row r="42836" spans="1:4" x14ac:dyDescent="0.25">
      <c r="A42836" s="3">
        <v>40045.580474537041</v>
      </c>
      <c r="B42836">
        <v>55.265000000000001</v>
      </c>
      <c r="C42836">
        <v>-5.6619999999999999</v>
      </c>
      <c r="D42836">
        <f t="shared" si="669"/>
        <v>0</v>
      </c>
    </row>
    <row r="42837" spans="1:4" x14ac:dyDescent="0.25">
      <c r="A42837" s="3">
        <v>40045.58048611111</v>
      </c>
      <c r="B42837">
        <v>55.264000000000003</v>
      </c>
      <c r="C42837">
        <v>-5.6310000000000002</v>
      </c>
      <c r="D42837">
        <f t="shared" si="669"/>
        <v>0</v>
      </c>
    </row>
    <row r="42838" spans="1:4" x14ac:dyDescent="0.25">
      <c r="A42838" s="3">
        <v>40045.582997685182</v>
      </c>
      <c r="B42838">
        <v>55.277999999999999</v>
      </c>
      <c r="C42838">
        <v>-5.5880000000000001</v>
      </c>
      <c r="D42838">
        <f t="shared" si="669"/>
        <v>0</v>
      </c>
    </row>
    <row r="42839" spans="1:4" x14ac:dyDescent="0.25">
      <c r="A42839" s="3">
        <v>40045.590520833335</v>
      </c>
      <c r="B42839">
        <v>52.804000000000002</v>
      </c>
      <c r="C42839">
        <v>-8.4320000000000004</v>
      </c>
      <c r="D42839">
        <f t="shared" si="669"/>
        <v>0</v>
      </c>
    </row>
    <row r="42840" spans="1:4" x14ac:dyDescent="0.25">
      <c r="A42840" s="3">
        <v>40045.595439814817</v>
      </c>
      <c r="B42840">
        <v>55.207000000000001</v>
      </c>
      <c r="C42840">
        <v>-6.5190000000000001</v>
      </c>
      <c r="D42840">
        <f t="shared" si="669"/>
        <v>0</v>
      </c>
    </row>
    <row r="42841" spans="1:4" x14ac:dyDescent="0.25">
      <c r="A42841" s="3">
        <v>40045.605624999997</v>
      </c>
      <c r="B42841">
        <v>55.213999999999999</v>
      </c>
      <c r="C42841">
        <v>-6.51</v>
      </c>
      <c r="D42841">
        <f t="shared" si="669"/>
        <v>0</v>
      </c>
    </row>
    <row r="42842" spans="1:4" x14ac:dyDescent="0.25">
      <c r="A42842" s="3">
        <v>40045.613449074073</v>
      </c>
      <c r="B42842">
        <v>53.95</v>
      </c>
      <c r="C42842">
        <v>-7.9080000000000004</v>
      </c>
      <c r="D42842">
        <f t="shared" si="669"/>
        <v>0</v>
      </c>
    </row>
    <row r="42843" spans="1:4" x14ac:dyDescent="0.25">
      <c r="A42843" s="3">
        <v>40045.613449074073</v>
      </c>
      <c r="B42843">
        <v>53.94</v>
      </c>
      <c r="C42843">
        <v>-7.9039999999999999</v>
      </c>
      <c r="D42843">
        <f t="shared" si="669"/>
        <v>0</v>
      </c>
    </row>
    <row r="42844" spans="1:4" x14ac:dyDescent="0.25">
      <c r="A42844" s="3">
        <v>40045.613449074073</v>
      </c>
      <c r="B42844">
        <v>53.951999999999998</v>
      </c>
      <c r="C42844">
        <v>-7.8959999999999999</v>
      </c>
      <c r="D42844">
        <f t="shared" si="669"/>
        <v>0</v>
      </c>
    </row>
    <row r="42845" spans="1:4" x14ac:dyDescent="0.25">
      <c r="A42845" s="3">
        <v>40045.618206018517</v>
      </c>
      <c r="B42845">
        <v>54.847999999999999</v>
      </c>
      <c r="C42845">
        <v>-6.1669999999999998</v>
      </c>
      <c r="D42845">
        <f t="shared" si="669"/>
        <v>0</v>
      </c>
    </row>
    <row r="42846" spans="1:4" x14ac:dyDescent="0.25">
      <c r="A42846" s="3">
        <v>40045.61996527778</v>
      </c>
      <c r="B42846">
        <v>54.832000000000001</v>
      </c>
      <c r="C42846">
        <v>-6.09</v>
      </c>
      <c r="D42846">
        <f t="shared" si="669"/>
        <v>0</v>
      </c>
    </row>
    <row r="42847" spans="1:4" x14ac:dyDescent="0.25">
      <c r="A42847" s="3">
        <v>40045.61996527778</v>
      </c>
      <c r="B42847">
        <v>54.826999999999998</v>
      </c>
      <c r="C42847">
        <v>-6.1150000000000002</v>
      </c>
      <c r="D42847">
        <f t="shared" si="669"/>
        <v>0</v>
      </c>
    </row>
    <row r="42848" spans="1:4" x14ac:dyDescent="0.25">
      <c r="A42848" s="3">
        <v>40045.61996527778</v>
      </c>
      <c r="B42848">
        <v>54.765999999999998</v>
      </c>
      <c r="C42848">
        <v>-6.0970000000000004</v>
      </c>
      <c r="D42848">
        <f t="shared" si="669"/>
        <v>0</v>
      </c>
    </row>
    <row r="42849" spans="1:4" x14ac:dyDescent="0.25">
      <c r="A42849" s="3">
        <v>40045.631238425929</v>
      </c>
      <c r="B42849">
        <v>55.514000000000003</v>
      </c>
      <c r="C42849">
        <v>-6.1909999999999998</v>
      </c>
      <c r="D42849">
        <f t="shared" si="669"/>
        <v>0</v>
      </c>
    </row>
    <row r="42850" spans="1:4" x14ac:dyDescent="0.25">
      <c r="A42850" s="3">
        <v>40045.634201388886</v>
      </c>
      <c r="B42850">
        <v>55.52</v>
      </c>
      <c r="C42850">
        <v>-6.1890000000000001</v>
      </c>
      <c r="D42850">
        <f t="shared" si="669"/>
        <v>0</v>
      </c>
    </row>
    <row r="42851" spans="1:4" x14ac:dyDescent="0.25">
      <c r="A42851" s="3">
        <v>40045.637094907404</v>
      </c>
      <c r="B42851">
        <v>55.561999999999998</v>
      </c>
      <c r="C42851">
        <v>-6.1470000000000002</v>
      </c>
      <c r="D42851">
        <f t="shared" si="669"/>
        <v>0</v>
      </c>
    </row>
    <row r="42852" spans="1:4" x14ac:dyDescent="0.25">
      <c r="A42852" s="3">
        <v>40045.644097222219</v>
      </c>
      <c r="B42852">
        <v>54.451000000000001</v>
      </c>
      <c r="C42852">
        <v>-6.0129999999999999</v>
      </c>
      <c r="D42852">
        <f t="shared" si="669"/>
        <v>0</v>
      </c>
    </row>
    <row r="42853" spans="1:4" x14ac:dyDescent="0.25">
      <c r="A42853" s="3">
        <v>40045.64435185185</v>
      </c>
      <c r="B42853">
        <v>52.831000000000003</v>
      </c>
      <c r="C42853">
        <v>-6.7690000000000001</v>
      </c>
      <c r="D42853">
        <f t="shared" si="669"/>
        <v>0</v>
      </c>
    </row>
    <row r="42854" spans="1:4" x14ac:dyDescent="0.25">
      <c r="A42854" s="3">
        <v>40045.655706018515</v>
      </c>
      <c r="B42854">
        <v>52.837000000000003</v>
      </c>
      <c r="C42854">
        <v>-6.5330000000000004</v>
      </c>
      <c r="D42854">
        <f t="shared" si="669"/>
        <v>0</v>
      </c>
    </row>
    <row r="42855" spans="1:4" x14ac:dyDescent="0.25">
      <c r="A42855" s="3">
        <v>40045.655706018515</v>
      </c>
      <c r="B42855">
        <v>52.851999999999997</v>
      </c>
      <c r="C42855">
        <v>-6.5590000000000002</v>
      </c>
      <c r="D42855">
        <f t="shared" si="669"/>
        <v>0</v>
      </c>
    </row>
    <row r="42856" spans="1:4" x14ac:dyDescent="0.25">
      <c r="A42856" s="3">
        <v>40045.655706018515</v>
      </c>
      <c r="B42856">
        <v>52.795999999999999</v>
      </c>
      <c r="C42856">
        <v>-6.6619999999999999</v>
      </c>
      <c r="D42856">
        <f t="shared" si="669"/>
        <v>0</v>
      </c>
    </row>
    <row r="42857" spans="1:4" x14ac:dyDescent="0.25">
      <c r="A42857" s="3">
        <v>40045.655706018515</v>
      </c>
      <c r="B42857">
        <v>52.84</v>
      </c>
      <c r="C42857">
        <v>-6.6319999999999997</v>
      </c>
      <c r="D42857">
        <f t="shared" si="669"/>
        <v>0</v>
      </c>
    </row>
    <row r="42858" spans="1:4" x14ac:dyDescent="0.25">
      <c r="A42858" s="3">
        <v>40045.657731481479</v>
      </c>
      <c r="B42858">
        <v>55.003999999999998</v>
      </c>
      <c r="C42858">
        <v>-5.4189999999999996</v>
      </c>
      <c r="D42858">
        <f t="shared" si="669"/>
        <v>0</v>
      </c>
    </row>
    <row r="42859" spans="1:4" x14ac:dyDescent="0.25">
      <c r="A42859" s="3">
        <v>40045.657731481479</v>
      </c>
      <c r="B42859">
        <v>54.902000000000001</v>
      </c>
      <c r="C42859">
        <v>-5.3650000000000002</v>
      </c>
      <c r="D42859">
        <f t="shared" si="669"/>
        <v>0</v>
      </c>
    </row>
    <row r="42860" spans="1:4" x14ac:dyDescent="0.25">
      <c r="A42860" s="3">
        <v>40045.658067129632</v>
      </c>
      <c r="B42860">
        <v>52.845999999999997</v>
      </c>
      <c r="C42860">
        <v>-6.5039999999999996</v>
      </c>
      <c r="D42860">
        <f t="shared" si="669"/>
        <v>0</v>
      </c>
    </row>
    <row r="42861" spans="1:4" x14ac:dyDescent="0.25">
      <c r="A42861" s="3">
        <v>40045.658368055556</v>
      </c>
      <c r="B42861">
        <v>55.021000000000001</v>
      </c>
      <c r="C42861">
        <v>-5.3979999999999997</v>
      </c>
      <c r="D42861">
        <f t="shared" si="669"/>
        <v>0</v>
      </c>
    </row>
    <row r="42862" spans="1:4" x14ac:dyDescent="0.25">
      <c r="A42862" s="3">
        <v>40045.659050925926</v>
      </c>
      <c r="B42862">
        <v>52.847999999999999</v>
      </c>
      <c r="C42862">
        <v>-6.47</v>
      </c>
      <c r="D42862">
        <f t="shared" si="669"/>
        <v>0</v>
      </c>
    </row>
    <row r="42863" spans="1:4" x14ac:dyDescent="0.25">
      <c r="A42863" s="3">
        <v>40045.660555555558</v>
      </c>
      <c r="B42863">
        <v>55.02</v>
      </c>
      <c r="C42863">
        <v>-5.1280000000000001</v>
      </c>
      <c r="D42863">
        <f t="shared" si="669"/>
        <v>0</v>
      </c>
    </row>
    <row r="42864" spans="1:4" x14ac:dyDescent="0.25">
      <c r="A42864" s="3">
        <v>40045.665358796294</v>
      </c>
      <c r="B42864">
        <v>55.692</v>
      </c>
      <c r="C42864">
        <v>-5.3620000000000001</v>
      </c>
      <c r="D42864">
        <f t="shared" si="669"/>
        <v>0</v>
      </c>
    </row>
    <row r="42865" spans="1:4" x14ac:dyDescent="0.25">
      <c r="A42865" s="3">
        <v>40045.67292824074</v>
      </c>
      <c r="B42865">
        <v>55.067999999999998</v>
      </c>
      <c r="C42865">
        <v>-5.0960000000000001</v>
      </c>
      <c r="D42865">
        <f t="shared" si="669"/>
        <v>0</v>
      </c>
    </row>
    <row r="42866" spans="1:4" x14ac:dyDescent="0.25">
      <c r="A42866" s="3">
        <v>40045.673738425925</v>
      </c>
      <c r="B42866">
        <v>55.048000000000002</v>
      </c>
      <c r="C42866">
        <v>-5.0419999999999998</v>
      </c>
      <c r="D42866">
        <f t="shared" si="669"/>
        <v>0</v>
      </c>
    </row>
    <row r="42867" spans="1:4" x14ac:dyDescent="0.25">
      <c r="A42867" s="3">
        <v>40045.675428240742</v>
      </c>
      <c r="B42867">
        <v>52.396999999999998</v>
      </c>
      <c r="C42867">
        <v>-6.8979999999999997</v>
      </c>
      <c r="D42867">
        <f t="shared" si="669"/>
        <v>0</v>
      </c>
    </row>
    <row r="42868" spans="1:4" x14ac:dyDescent="0.25">
      <c r="A42868" s="3">
        <v>40045.675949074073</v>
      </c>
      <c r="B42868">
        <v>52.892000000000003</v>
      </c>
      <c r="C42868">
        <v>-6.1070000000000002</v>
      </c>
      <c r="D42868">
        <f t="shared" si="669"/>
        <v>0</v>
      </c>
    </row>
    <row r="42869" spans="1:4" x14ac:dyDescent="0.25">
      <c r="A42869" s="3">
        <v>40045.675949074073</v>
      </c>
      <c r="B42869">
        <v>52.878999999999998</v>
      </c>
      <c r="C42869">
        <v>-6.12</v>
      </c>
      <c r="D42869">
        <f t="shared" si="669"/>
        <v>0</v>
      </c>
    </row>
    <row r="42870" spans="1:4" x14ac:dyDescent="0.25">
      <c r="A42870" s="3">
        <v>40045.675949074073</v>
      </c>
      <c r="B42870">
        <v>52.905000000000001</v>
      </c>
      <c r="C42870">
        <v>-6.0979999999999999</v>
      </c>
      <c r="D42870">
        <f t="shared" si="669"/>
        <v>0</v>
      </c>
    </row>
    <row r="42871" spans="1:4" x14ac:dyDescent="0.25">
      <c r="A42871" s="3">
        <v>40045.675949074073</v>
      </c>
      <c r="B42871">
        <v>52.896000000000001</v>
      </c>
      <c r="C42871">
        <v>-6.1230000000000002</v>
      </c>
      <c r="D42871">
        <f t="shared" si="669"/>
        <v>0</v>
      </c>
    </row>
    <row r="42872" spans="1:4" x14ac:dyDescent="0.25">
      <c r="A42872" s="3">
        <v>40045.676550925928</v>
      </c>
      <c r="B42872">
        <v>52.292999999999999</v>
      </c>
      <c r="C42872">
        <v>-6.95</v>
      </c>
      <c r="D42872">
        <f t="shared" si="669"/>
        <v>0</v>
      </c>
    </row>
    <row r="42873" spans="1:4" x14ac:dyDescent="0.25">
      <c r="A42873" s="3">
        <v>40045.677731481483</v>
      </c>
      <c r="B42873">
        <v>52.887999999999998</v>
      </c>
      <c r="C42873">
        <v>-6.0789999999999997</v>
      </c>
      <c r="D42873">
        <f t="shared" si="669"/>
        <v>0</v>
      </c>
    </row>
    <row r="42874" spans="1:4" x14ac:dyDescent="0.25">
      <c r="A42874" s="3">
        <v>40045.677731481483</v>
      </c>
      <c r="B42874">
        <v>52.938000000000002</v>
      </c>
      <c r="C42874">
        <v>-6.0730000000000004</v>
      </c>
      <c r="D42874">
        <f t="shared" si="669"/>
        <v>0</v>
      </c>
    </row>
    <row r="42875" spans="1:4" x14ac:dyDescent="0.25">
      <c r="A42875" s="3">
        <v>40045.678773148145</v>
      </c>
      <c r="B42875">
        <v>52.319000000000003</v>
      </c>
      <c r="C42875">
        <v>-6.907</v>
      </c>
      <c r="D42875">
        <f t="shared" si="669"/>
        <v>0</v>
      </c>
    </row>
    <row r="42876" spans="1:4" x14ac:dyDescent="0.25">
      <c r="A42876" s="3">
        <v>40045.678773148145</v>
      </c>
      <c r="B42876">
        <v>52.32</v>
      </c>
      <c r="C42876">
        <v>-6.8979999999999997</v>
      </c>
      <c r="D42876">
        <f t="shared" si="669"/>
        <v>0</v>
      </c>
    </row>
    <row r="42877" spans="1:4" x14ac:dyDescent="0.25">
      <c r="A42877" s="3">
        <v>40045.678842592592</v>
      </c>
      <c r="B42877">
        <v>52.417999999999999</v>
      </c>
      <c r="C42877">
        <v>-6.8170000000000002</v>
      </c>
      <c r="D42877">
        <f t="shared" si="669"/>
        <v>0</v>
      </c>
    </row>
    <row r="42878" spans="1:4" x14ac:dyDescent="0.25">
      <c r="A42878" s="3">
        <v>40045.679432870369</v>
      </c>
      <c r="B42878">
        <v>52.808</v>
      </c>
      <c r="C42878">
        <v>-6.7359999999999998</v>
      </c>
      <c r="D42878">
        <f t="shared" si="669"/>
        <v>0</v>
      </c>
    </row>
    <row r="42879" spans="1:4" x14ac:dyDescent="0.25">
      <c r="A42879" s="3">
        <v>40045.679803240739</v>
      </c>
      <c r="B42879">
        <v>52.414999999999999</v>
      </c>
      <c r="C42879">
        <v>-6.8220000000000001</v>
      </c>
      <c r="D42879">
        <f t="shared" si="669"/>
        <v>0</v>
      </c>
    </row>
    <row r="42880" spans="1:4" x14ac:dyDescent="0.25">
      <c r="A42880" s="3">
        <v>40045.682291666664</v>
      </c>
      <c r="B42880">
        <v>52.917000000000002</v>
      </c>
      <c r="C42880">
        <v>-5.9779999999999998</v>
      </c>
      <c r="D42880">
        <f t="shared" si="669"/>
        <v>0</v>
      </c>
    </row>
    <row r="42881" spans="1:4" x14ac:dyDescent="0.25">
      <c r="A42881" s="3">
        <v>40045.686400462961</v>
      </c>
      <c r="B42881">
        <v>52.372</v>
      </c>
      <c r="C42881">
        <v>-6.6449999999999996</v>
      </c>
      <c r="D42881">
        <f t="shared" si="669"/>
        <v>0</v>
      </c>
    </row>
    <row r="42882" spans="1:4" x14ac:dyDescent="0.25">
      <c r="A42882" s="3">
        <v>40045.687696759262</v>
      </c>
      <c r="B42882">
        <v>52.386000000000003</v>
      </c>
      <c r="C42882">
        <v>-6.6959999999999997</v>
      </c>
      <c r="D42882">
        <f t="shared" si="669"/>
        <v>0</v>
      </c>
    </row>
    <row r="42883" spans="1:4" x14ac:dyDescent="0.25">
      <c r="A42883" s="3">
        <v>40045.693414351852</v>
      </c>
      <c r="B42883">
        <v>52.517000000000003</v>
      </c>
      <c r="C42883">
        <v>-6.4740000000000002</v>
      </c>
      <c r="D42883">
        <f t="shared" ref="D42883:D42946" si="670">IF(AND(B42883&lt;53.6298, B42883&gt;53.0902, C42883&lt;-5.8729, C42883&gt;-6.7771),1,0)</f>
        <v>0</v>
      </c>
    </row>
    <row r="42884" spans="1:4" x14ac:dyDescent="0.25">
      <c r="A42884" s="3">
        <v>40045.694594907407</v>
      </c>
      <c r="B42884">
        <v>52.517000000000003</v>
      </c>
      <c r="C42884">
        <v>-6.4420000000000002</v>
      </c>
      <c r="D42884">
        <f t="shared" si="670"/>
        <v>0</v>
      </c>
    </row>
    <row r="42885" spans="1:4" x14ac:dyDescent="0.25">
      <c r="A42885" s="3">
        <v>40045.694594907407</v>
      </c>
      <c r="B42885">
        <v>52.531999999999996</v>
      </c>
      <c r="C42885">
        <v>-6.383</v>
      </c>
      <c r="D42885">
        <f t="shared" si="670"/>
        <v>0</v>
      </c>
    </row>
    <row r="42886" spans="1:4" x14ac:dyDescent="0.25">
      <c r="A42886" s="3">
        <v>40045.697731481479</v>
      </c>
      <c r="B42886">
        <v>54.412999999999997</v>
      </c>
      <c r="C42886">
        <v>-5.2080000000000002</v>
      </c>
      <c r="D42886">
        <f t="shared" si="670"/>
        <v>0</v>
      </c>
    </row>
    <row r="42887" spans="1:4" x14ac:dyDescent="0.25">
      <c r="A42887" s="3">
        <v>40045.698055555556</v>
      </c>
      <c r="B42887">
        <v>52.537999999999997</v>
      </c>
      <c r="C42887">
        <v>-6.39</v>
      </c>
      <c r="D42887">
        <f t="shared" si="670"/>
        <v>0</v>
      </c>
    </row>
    <row r="42888" spans="1:4" x14ac:dyDescent="0.25">
      <c r="A42888" s="3">
        <v>40045.707268518519</v>
      </c>
      <c r="B42888">
        <v>52.884</v>
      </c>
      <c r="C42888">
        <v>-5.6449999999999996</v>
      </c>
      <c r="D42888">
        <f t="shared" si="670"/>
        <v>0</v>
      </c>
    </row>
    <row r="42889" spans="1:4" x14ac:dyDescent="0.25">
      <c r="A42889" s="3">
        <v>40045.745046296295</v>
      </c>
      <c r="B42889">
        <v>54.545999999999999</v>
      </c>
      <c r="C42889">
        <v>-6.335</v>
      </c>
      <c r="D42889">
        <f t="shared" si="670"/>
        <v>0</v>
      </c>
    </row>
    <row r="42890" spans="1:4" x14ac:dyDescent="0.25">
      <c r="A42890" s="3">
        <v>40045.756249999999</v>
      </c>
      <c r="B42890">
        <v>54.588999999999999</v>
      </c>
      <c r="C42890">
        <v>-6.1920000000000002</v>
      </c>
      <c r="D42890">
        <f t="shared" si="670"/>
        <v>0</v>
      </c>
    </row>
    <row r="42891" spans="1:4" x14ac:dyDescent="0.25">
      <c r="A42891" s="3">
        <v>40045.759583333333</v>
      </c>
      <c r="B42891">
        <v>54.593000000000004</v>
      </c>
      <c r="C42891">
        <v>-6.1689999999999996</v>
      </c>
      <c r="D42891">
        <f t="shared" si="670"/>
        <v>0</v>
      </c>
    </row>
    <row r="42892" spans="1:4" x14ac:dyDescent="0.25">
      <c r="A42892" s="3">
        <v>40045.759583333333</v>
      </c>
      <c r="B42892">
        <v>54.613999999999997</v>
      </c>
      <c r="C42892">
        <v>-6.1719999999999997</v>
      </c>
      <c r="D42892">
        <f t="shared" si="670"/>
        <v>0</v>
      </c>
    </row>
    <row r="42893" spans="1:4" x14ac:dyDescent="0.25">
      <c r="A42893" s="3">
        <v>40045.76458333333</v>
      </c>
      <c r="B42893">
        <v>54.545999999999999</v>
      </c>
      <c r="C42893">
        <v>-6.077</v>
      </c>
      <c r="D42893">
        <f t="shared" si="670"/>
        <v>0</v>
      </c>
    </row>
    <row r="42894" spans="1:4" x14ac:dyDescent="0.25">
      <c r="A42894" s="3">
        <v>40045.765428240738</v>
      </c>
      <c r="B42894">
        <v>54.598999999999997</v>
      </c>
      <c r="C42894">
        <v>-6.0830000000000002</v>
      </c>
      <c r="D42894">
        <f t="shared" si="670"/>
        <v>0</v>
      </c>
    </row>
    <row r="42895" spans="1:4" x14ac:dyDescent="0.25">
      <c r="A42895" s="3">
        <v>40045.769282407404</v>
      </c>
      <c r="B42895">
        <v>54.6</v>
      </c>
      <c r="C42895">
        <v>-5.9710000000000001</v>
      </c>
      <c r="D42895">
        <f t="shared" si="670"/>
        <v>0</v>
      </c>
    </row>
    <row r="42896" spans="1:4" x14ac:dyDescent="0.25">
      <c r="A42896" s="3">
        <v>40045.769282407404</v>
      </c>
      <c r="B42896">
        <v>54.594000000000001</v>
      </c>
      <c r="C42896">
        <v>-5.9740000000000002</v>
      </c>
      <c r="D42896">
        <f t="shared" si="670"/>
        <v>0</v>
      </c>
    </row>
    <row r="42897" spans="1:4" x14ac:dyDescent="0.25">
      <c r="A42897" s="3">
        <v>40045.769282407404</v>
      </c>
      <c r="B42897">
        <v>54.51</v>
      </c>
      <c r="C42897">
        <v>-5.9409999999999998</v>
      </c>
      <c r="D42897">
        <f t="shared" si="670"/>
        <v>0</v>
      </c>
    </row>
    <row r="42898" spans="1:4" x14ac:dyDescent="0.25">
      <c r="A42898" s="3">
        <v>40045.773541666669</v>
      </c>
      <c r="B42898">
        <v>54.655000000000001</v>
      </c>
      <c r="C42898">
        <v>-5.96</v>
      </c>
      <c r="D42898">
        <f t="shared" si="670"/>
        <v>0</v>
      </c>
    </row>
    <row r="42899" spans="1:4" x14ac:dyDescent="0.25">
      <c r="A42899" s="3">
        <v>40045.773541666669</v>
      </c>
      <c r="B42899">
        <v>54.627000000000002</v>
      </c>
      <c r="C42899">
        <v>-5.9480000000000004</v>
      </c>
      <c r="D42899">
        <f t="shared" si="670"/>
        <v>0</v>
      </c>
    </row>
    <row r="42900" spans="1:4" x14ac:dyDescent="0.25">
      <c r="A42900" s="3">
        <v>40045.773541666669</v>
      </c>
      <c r="B42900">
        <v>54.655000000000001</v>
      </c>
      <c r="C42900">
        <v>-5.9640000000000004</v>
      </c>
      <c r="D42900">
        <f t="shared" si="670"/>
        <v>0</v>
      </c>
    </row>
    <row r="42901" spans="1:4" x14ac:dyDescent="0.25">
      <c r="A42901" s="3">
        <v>40045.824849537035</v>
      </c>
      <c r="B42901">
        <v>52.633000000000003</v>
      </c>
      <c r="C42901">
        <v>-6.0490000000000004</v>
      </c>
      <c r="D42901">
        <f t="shared" si="670"/>
        <v>0</v>
      </c>
    </row>
    <row r="42902" spans="1:4" x14ac:dyDescent="0.25">
      <c r="A42902" s="3">
        <v>40045.832418981481</v>
      </c>
      <c r="B42902">
        <v>52.701000000000001</v>
      </c>
      <c r="C42902">
        <v>-5.8440000000000003</v>
      </c>
      <c r="D42902">
        <f t="shared" si="670"/>
        <v>0</v>
      </c>
    </row>
    <row r="42903" spans="1:4" x14ac:dyDescent="0.25">
      <c r="A42903" s="3">
        <v>40045.832430555558</v>
      </c>
      <c r="B42903">
        <v>52.734999999999999</v>
      </c>
      <c r="C42903">
        <v>-5.8570000000000002</v>
      </c>
      <c r="D42903">
        <f t="shared" si="670"/>
        <v>0</v>
      </c>
    </row>
    <row r="42904" spans="1:4" x14ac:dyDescent="0.25">
      <c r="A42904" s="3">
        <v>40045.835856481484</v>
      </c>
      <c r="B42904">
        <v>52.725000000000001</v>
      </c>
      <c r="C42904">
        <v>-5.7930000000000001</v>
      </c>
      <c r="D42904">
        <f t="shared" si="670"/>
        <v>0</v>
      </c>
    </row>
    <row r="42905" spans="1:4" x14ac:dyDescent="0.25">
      <c r="A42905" s="3">
        <v>40045.840439814812</v>
      </c>
      <c r="B42905">
        <v>52.667000000000002</v>
      </c>
      <c r="C42905">
        <v>-6.0460000000000003</v>
      </c>
      <c r="D42905">
        <f t="shared" si="670"/>
        <v>0</v>
      </c>
    </row>
    <row r="42906" spans="1:4" x14ac:dyDescent="0.25">
      <c r="A42906" s="3">
        <v>40046.053993055553</v>
      </c>
      <c r="B42906">
        <v>51.472999999999999</v>
      </c>
      <c r="C42906">
        <v>-10.718</v>
      </c>
      <c r="D42906">
        <f t="shared" si="670"/>
        <v>0</v>
      </c>
    </row>
    <row r="42907" spans="1:4" x14ac:dyDescent="0.25">
      <c r="A42907" s="3">
        <v>40046.054583333331</v>
      </c>
      <c r="B42907">
        <v>51.616999999999997</v>
      </c>
      <c r="C42907">
        <v>-10.525</v>
      </c>
      <c r="D42907">
        <f t="shared" si="670"/>
        <v>0</v>
      </c>
    </row>
    <row r="42908" spans="1:4" x14ac:dyDescent="0.25">
      <c r="A42908" s="3">
        <v>40046.101666666669</v>
      </c>
      <c r="B42908">
        <v>51.524000000000001</v>
      </c>
      <c r="C42908">
        <v>-10.086</v>
      </c>
      <c r="D42908">
        <f t="shared" si="670"/>
        <v>0</v>
      </c>
    </row>
    <row r="42909" spans="1:4" x14ac:dyDescent="0.25">
      <c r="A42909" s="3">
        <v>40046.105532407404</v>
      </c>
      <c r="B42909">
        <v>51.494999999999997</v>
      </c>
      <c r="C42909">
        <v>-6.9980000000000002</v>
      </c>
      <c r="D42909">
        <f t="shared" si="670"/>
        <v>0</v>
      </c>
    </row>
    <row r="42910" spans="1:4" x14ac:dyDescent="0.25">
      <c r="A42910" s="3">
        <v>40046.117708333331</v>
      </c>
      <c r="B42910">
        <v>51.539000000000001</v>
      </c>
      <c r="C42910">
        <v>-10.429</v>
      </c>
      <c r="D42910">
        <f t="shared" si="670"/>
        <v>0</v>
      </c>
    </row>
    <row r="42911" spans="1:4" x14ac:dyDescent="0.25">
      <c r="A42911" s="3">
        <v>40046.122789351852</v>
      </c>
      <c r="B42911">
        <v>51.457000000000001</v>
      </c>
      <c r="C42911">
        <v>-10.727</v>
      </c>
      <c r="D42911">
        <f t="shared" si="670"/>
        <v>0</v>
      </c>
    </row>
    <row r="42912" spans="1:4" x14ac:dyDescent="0.25">
      <c r="A42912" s="3">
        <v>40046.124108796299</v>
      </c>
      <c r="B42912">
        <v>51.555999999999997</v>
      </c>
      <c r="C42912">
        <v>-10.387</v>
      </c>
      <c r="D42912">
        <f t="shared" si="670"/>
        <v>0</v>
      </c>
    </row>
    <row r="42913" spans="1:4" x14ac:dyDescent="0.25">
      <c r="A42913" s="3">
        <v>40046.132268518515</v>
      </c>
      <c r="B42913">
        <v>51.540999999999997</v>
      </c>
      <c r="C42913">
        <v>-10.243</v>
      </c>
      <c r="D42913">
        <f t="shared" si="670"/>
        <v>0</v>
      </c>
    </row>
    <row r="42914" spans="1:4" x14ac:dyDescent="0.25">
      <c r="A42914" s="3">
        <v>40046.132268518515</v>
      </c>
      <c r="B42914">
        <v>51.747</v>
      </c>
      <c r="C42914">
        <v>-10.073</v>
      </c>
      <c r="D42914">
        <f t="shared" si="670"/>
        <v>0</v>
      </c>
    </row>
    <row r="42915" spans="1:4" x14ac:dyDescent="0.25">
      <c r="A42915" s="3">
        <v>40046.134780092594</v>
      </c>
      <c r="B42915">
        <v>51.512999999999998</v>
      </c>
      <c r="C42915">
        <v>-10.180999999999999</v>
      </c>
      <c r="D42915">
        <f t="shared" si="670"/>
        <v>0</v>
      </c>
    </row>
    <row r="42916" spans="1:4" x14ac:dyDescent="0.25">
      <c r="A42916" s="3">
        <v>40046.134942129633</v>
      </c>
      <c r="B42916">
        <v>51.884999999999998</v>
      </c>
      <c r="C42916">
        <v>-10.324</v>
      </c>
      <c r="D42916">
        <f t="shared" si="670"/>
        <v>0</v>
      </c>
    </row>
    <row r="42917" spans="1:4" x14ac:dyDescent="0.25">
      <c r="A42917" s="3">
        <v>40046.136689814812</v>
      </c>
      <c r="B42917">
        <v>51.886000000000003</v>
      </c>
      <c r="C42917">
        <v>-10.29</v>
      </c>
      <c r="D42917">
        <f t="shared" si="670"/>
        <v>0</v>
      </c>
    </row>
    <row r="42918" spans="1:4" x14ac:dyDescent="0.25">
      <c r="A42918" s="3">
        <v>40046.137800925928</v>
      </c>
      <c r="B42918">
        <v>51.518000000000001</v>
      </c>
      <c r="C42918">
        <v>-10.175000000000001</v>
      </c>
      <c r="D42918">
        <f t="shared" si="670"/>
        <v>0</v>
      </c>
    </row>
    <row r="42919" spans="1:4" x14ac:dyDescent="0.25">
      <c r="A42919" s="3">
        <v>40046.137800925928</v>
      </c>
      <c r="B42919">
        <v>51.527000000000001</v>
      </c>
      <c r="C42919">
        <v>-10.106</v>
      </c>
      <c r="D42919">
        <f t="shared" si="670"/>
        <v>0</v>
      </c>
    </row>
    <row r="42920" spans="1:4" x14ac:dyDescent="0.25">
      <c r="A42920" s="3">
        <v>40046.139687499999</v>
      </c>
      <c r="B42920">
        <v>51.877000000000002</v>
      </c>
      <c r="C42920">
        <v>-10.212</v>
      </c>
      <c r="D42920">
        <f t="shared" si="670"/>
        <v>0</v>
      </c>
    </row>
    <row r="42921" spans="1:4" x14ac:dyDescent="0.25">
      <c r="A42921" s="3">
        <v>40046.139687499999</v>
      </c>
      <c r="B42921">
        <v>51.866999999999997</v>
      </c>
      <c r="C42921">
        <v>-10.221</v>
      </c>
      <c r="D42921">
        <f t="shared" si="670"/>
        <v>0</v>
      </c>
    </row>
    <row r="42922" spans="1:4" x14ac:dyDescent="0.25">
      <c r="A42922" s="3">
        <v>40046.139722222222</v>
      </c>
      <c r="B42922">
        <v>51.393999999999998</v>
      </c>
      <c r="C42922">
        <v>-10.851000000000001</v>
      </c>
      <c r="D42922">
        <f t="shared" si="670"/>
        <v>0</v>
      </c>
    </row>
    <row r="42923" spans="1:4" x14ac:dyDescent="0.25">
      <c r="A42923" s="3">
        <v>40046.14335648148</v>
      </c>
      <c r="B42923">
        <v>51.537999999999997</v>
      </c>
      <c r="C42923">
        <v>-10.000999999999999</v>
      </c>
      <c r="D42923">
        <f t="shared" si="670"/>
        <v>0</v>
      </c>
    </row>
    <row r="42924" spans="1:4" x14ac:dyDescent="0.25">
      <c r="A42924" s="3">
        <v>40046.145057870373</v>
      </c>
      <c r="B42924">
        <v>51.09</v>
      </c>
      <c r="C42924">
        <v>-10.718999999999999</v>
      </c>
      <c r="D42924">
        <f t="shared" si="670"/>
        <v>0</v>
      </c>
    </row>
    <row r="42925" spans="1:4" x14ac:dyDescent="0.25">
      <c r="A42925" s="3">
        <v>40046.145914351851</v>
      </c>
      <c r="B42925">
        <v>51.706000000000003</v>
      </c>
      <c r="C42925">
        <v>-9.9510000000000005</v>
      </c>
      <c r="D42925">
        <f t="shared" si="670"/>
        <v>0</v>
      </c>
    </row>
    <row r="42926" spans="1:4" x14ac:dyDescent="0.25">
      <c r="A42926" s="3">
        <v>40046.149050925924</v>
      </c>
      <c r="B42926">
        <v>51.734999999999999</v>
      </c>
      <c r="C42926">
        <v>-9.8930000000000007</v>
      </c>
      <c r="D42926">
        <f t="shared" si="670"/>
        <v>0</v>
      </c>
    </row>
    <row r="42927" spans="1:4" x14ac:dyDescent="0.25">
      <c r="A42927" s="3">
        <v>40046.149062500001</v>
      </c>
      <c r="B42927">
        <v>51.542000000000002</v>
      </c>
      <c r="C42927">
        <v>-9.9209999999999994</v>
      </c>
      <c r="D42927">
        <f t="shared" si="670"/>
        <v>0</v>
      </c>
    </row>
    <row r="42928" spans="1:4" x14ac:dyDescent="0.25">
      <c r="A42928" s="3">
        <v>40046.149062500001</v>
      </c>
      <c r="B42928">
        <v>51.7</v>
      </c>
      <c r="C42928">
        <v>-9.9280000000000008</v>
      </c>
      <c r="D42928">
        <f t="shared" si="670"/>
        <v>0</v>
      </c>
    </row>
    <row r="42929" spans="1:4" x14ac:dyDescent="0.25">
      <c r="A42929" s="3">
        <v>40046.150358796294</v>
      </c>
      <c r="B42929">
        <v>51.667000000000002</v>
      </c>
      <c r="C42929">
        <v>-10.025</v>
      </c>
      <c r="D42929">
        <f t="shared" si="670"/>
        <v>0</v>
      </c>
    </row>
    <row r="42930" spans="1:4" x14ac:dyDescent="0.25">
      <c r="A42930" s="3">
        <v>40046.151643518519</v>
      </c>
      <c r="B42930">
        <v>51.542000000000002</v>
      </c>
      <c r="C42930">
        <v>-9.8949999999999996</v>
      </c>
      <c r="D42930">
        <f t="shared" si="670"/>
        <v>0</v>
      </c>
    </row>
    <row r="42931" spans="1:4" x14ac:dyDescent="0.25">
      <c r="A42931" s="3">
        <v>40046.154733796298</v>
      </c>
      <c r="B42931">
        <v>51.503999999999998</v>
      </c>
      <c r="C42931">
        <v>-9.8539999999999992</v>
      </c>
      <c r="D42931">
        <f t="shared" si="670"/>
        <v>0</v>
      </c>
    </row>
    <row r="42932" spans="1:4" x14ac:dyDescent="0.25">
      <c r="A42932" s="3">
        <v>40046.155312499999</v>
      </c>
      <c r="B42932">
        <v>51.197000000000003</v>
      </c>
      <c r="C42932">
        <v>-6.125</v>
      </c>
      <c r="D42932">
        <f t="shared" si="670"/>
        <v>0</v>
      </c>
    </row>
    <row r="42933" spans="1:4" x14ac:dyDescent="0.25">
      <c r="A42933" s="3">
        <v>40046.160011574073</v>
      </c>
      <c r="B42933">
        <v>51.847999999999999</v>
      </c>
      <c r="C42933">
        <v>-9.8559999999999999</v>
      </c>
      <c r="D42933">
        <f t="shared" si="670"/>
        <v>0</v>
      </c>
    </row>
    <row r="42934" spans="1:4" x14ac:dyDescent="0.25">
      <c r="A42934" s="3">
        <v>40046.161620370367</v>
      </c>
      <c r="B42934">
        <v>51.723999999999997</v>
      </c>
      <c r="C42934">
        <v>-7.625</v>
      </c>
      <c r="D42934">
        <f t="shared" si="670"/>
        <v>0</v>
      </c>
    </row>
    <row r="42935" spans="1:4" x14ac:dyDescent="0.25">
      <c r="A42935" s="3">
        <v>40046.16684027778</v>
      </c>
      <c r="B42935">
        <v>51.77</v>
      </c>
      <c r="C42935">
        <v>-9.4809999999999999</v>
      </c>
      <c r="D42935">
        <f t="shared" si="670"/>
        <v>0</v>
      </c>
    </row>
    <row r="42936" spans="1:4" x14ac:dyDescent="0.25">
      <c r="A42936" s="3">
        <v>40046.169479166667</v>
      </c>
      <c r="B42936">
        <v>51.817999999999998</v>
      </c>
      <c r="C42936">
        <v>-9.4789999999999992</v>
      </c>
      <c r="D42936">
        <f t="shared" si="670"/>
        <v>0</v>
      </c>
    </row>
    <row r="42937" spans="1:4" x14ac:dyDescent="0.25">
      <c r="A42937" s="3">
        <v>40046.179756944446</v>
      </c>
      <c r="B42937">
        <v>51.601999999999997</v>
      </c>
      <c r="C42937">
        <v>-9.3670000000000009</v>
      </c>
      <c r="D42937">
        <f t="shared" si="670"/>
        <v>0</v>
      </c>
    </row>
    <row r="42938" spans="1:4" x14ac:dyDescent="0.25">
      <c r="A42938" s="3">
        <v>40046.183657407404</v>
      </c>
      <c r="B42938">
        <v>51.524999999999999</v>
      </c>
      <c r="C42938">
        <v>-9.2289999999999992</v>
      </c>
      <c r="D42938">
        <f t="shared" si="670"/>
        <v>0</v>
      </c>
    </row>
    <row r="42939" spans="1:4" x14ac:dyDescent="0.25">
      <c r="A42939" s="3">
        <v>40046.183657407404</v>
      </c>
      <c r="B42939">
        <v>51.601999999999997</v>
      </c>
      <c r="C42939">
        <v>-9.3230000000000004</v>
      </c>
      <c r="D42939">
        <f t="shared" si="670"/>
        <v>0</v>
      </c>
    </row>
    <row r="42940" spans="1:4" x14ac:dyDescent="0.25">
      <c r="A42940" s="3">
        <v>40046.183657407404</v>
      </c>
      <c r="B42940">
        <v>51.621000000000002</v>
      </c>
      <c r="C42940">
        <v>-9.2859999999999996</v>
      </c>
      <c r="D42940">
        <f t="shared" si="670"/>
        <v>0</v>
      </c>
    </row>
    <row r="42941" spans="1:4" x14ac:dyDescent="0.25">
      <c r="A42941" s="3">
        <v>40046.185312499998</v>
      </c>
      <c r="B42941">
        <v>52.081000000000003</v>
      </c>
      <c r="C42941">
        <v>-10.96</v>
      </c>
      <c r="D42941">
        <f t="shared" si="670"/>
        <v>0</v>
      </c>
    </row>
    <row r="42942" spans="1:4" x14ac:dyDescent="0.25">
      <c r="A42942" s="3">
        <v>40046.189004629632</v>
      </c>
      <c r="B42942">
        <v>51.058999999999997</v>
      </c>
      <c r="C42942">
        <v>-10.063000000000001</v>
      </c>
      <c r="D42942">
        <f t="shared" si="670"/>
        <v>0</v>
      </c>
    </row>
    <row r="42943" spans="1:4" x14ac:dyDescent="0.25">
      <c r="A42943" s="3">
        <v>40046.192673611113</v>
      </c>
      <c r="B42943">
        <v>52.302</v>
      </c>
      <c r="C42943">
        <v>-10.634</v>
      </c>
      <c r="D42943">
        <f t="shared" si="670"/>
        <v>0</v>
      </c>
    </row>
    <row r="42944" spans="1:4" x14ac:dyDescent="0.25">
      <c r="A42944" s="3">
        <v>40046.193877314814</v>
      </c>
      <c r="B42944">
        <v>51.082999999999998</v>
      </c>
      <c r="C42944">
        <v>-9.9580000000000002</v>
      </c>
      <c r="D42944">
        <f t="shared" si="670"/>
        <v>0</v>
      </c>
    </row>
    <row r="42945" spans="1:4" x14ac:dyDescent="0.25">
      <c r="A42945" s="3">
        <v>40046.195081018515</v>
      </c>
      <c r="B42945">
        <v>52.308</v>
      </c>
      <c r="C42945">
        <v>-10.571</v>
      </c>
      <c r="D42945">
        <f t="shared" si="670"/>
        <v>0</v>
      </c>
    </row>
    <row r="42946" spans="1:4" x14ac:dyDescent="0.25">
      <c r="A42946" s="3">
        <v>40046.195729166669</v>
      </c>
      <c r="B42946">
        <v>52.305</v>
      </c>
      <c r="C42946">
        <v>-10.526999999999999</v>
      </c>
      <c r="D42946">
        <f t="shared" si="670"/>
        <v>0</v>
      </c>
    </row>
    <row r="42947" spans="1:4" x14ac:dyDescent="0.25">
      <c r="A42947" s="3">
        <v>40046.196446759262</v>
      </c>
      <c r="B42947">
        <v>52.31</v>
      </c>
      <c r="C42947">
        <v>-10.548</v>
      </c>
      <c r="D42947">
        <f t="shared" ref="D42947:D43010" si="671">IF(AND(B42947&lt;53.6298, B42947&gt;53.0902, C42947&lt;-5.8729, C42947&gt;-6.7771),1,0)</f>
        <v>0</v>
      </c>
    </row>
    <row r="42948" spans="1:4" x14ac:dyDescent="0.25">
      <c r="A42948" s="3">
        <v>40046.197013888886</v>
      </c>
      <c r="B42948">
        <v>52.302999999999997</v>
      </c>
      <c r="C42948">
        <v>-10.55</v>
      </c>
      <c r="D42948">
        <f t="shared" si="671"/>
        <v>0</v>
      </c>
    </row>
    <row r="42949" spans="1:4" x14ac:dyDescent="0.25">
      <c r="A42949" s="3">
        <v>40046.19871527778</v>
      </c>
      <c r="B42949">
        <v>52.302</v>
      </c>
      <c r="C42949">
        <v>-10.56</v>
      </c>
      <c r="D42949">
        <f t="shared" si="671"/>
        <v>0</v>
      </c>
    </row>
    <row r="42950" spans="1:4" x14ac:dyDescent="0.25">
      <c r="A42950" s="3">
        <v>40046.199479166666</v>
      </c>
      <c r="B42950">
        <v>52.347999999999999</v>
      </c>
      <c r="C42950">
        <v>-10.657999999999999</v>
      </c>
      <c r="D42950">
        <f t="shared" si="671"/>
        <v>0</v>
      </c>
    </row>
    <row r="42951" spans="1:4" x14ac:dyDescent="0.25">
      <c r="A42951" s="3">
        <v>40046.199479166666</v>
      </c>
      <c r="B42951">
        <v>52.298999999999999</v>
      </c>
      <c r="C42951">
        <v>-10.494</v>
      </c>
      <c r="D42951">
        <f t="shared" si="671"/>
        <v>0</v>
      </c>
    </row>
    <row r="42952" spans="1:4" x14ac:dyDescent="0.25">
      <c r="A42952" s="3">
        <v>40046.199479166666</v>
      </c>
      <c r="B42952">
        <v>52.371000000000002</v>
      </c>
      <c r="C42952">
        <v>-10.661</v>
      </c>
      <c r="D42952">
        <f t="shared" si="671"/>
        <v>0</v>
      </c>
    </row>
    <row r="42953" spans="1:4" x14ac:dyDescent="0.25">
      <c r="A42953" s="3">
        <v>40046.20480324074</v>
      </c>
      <c r="B42953">
        <v>51.445999999999998</v>
      </c>
      <c r="C42953">
        <v>-8.8460000000000001</v>
      </c>
      <c r="D42953">
        <f t="shared" si="671"/>
        <v>0</v>
      </c>
    </row>
    <row r="42954" spans="1:4" x14ac:dyDescent="0.25">
      <c r="A42954" s="3">
        <v>40046.208483796298</v>
      </c>
      <c r="B42954">
        <v>52.329000000000001</v>
      </c>
      <c r="C42954">
        <v>-10.323</v>
      </c>
      <c r="D42954">
        <f t="shared" si="671"/>
        <v>0</v>
      </c>
    </row>
    <row r="42955" spans="1:4" x14ac:dyDescent="0.25">
      <c r="A42955" s="3">
        <v>40046.210717592592</v>
      </c>
      <c r="B42955">
        <v>51.448999999999998</v>
      </c>
      <c r="C42955">
        <v>-7.9770000000000003</v>
      </c>
      <c r="D42955">
        <f t="shared" si="671"/>
        <v>0</v>
      </c>
    </row>
    <row r="42956" spans="1:4" x14ac:dyDescent="0.25">
      <c r="A42956" s="3">
        <v>40046.210717592592</v>
      </c>
      <c r="B42956">
        <v>51.433999999999997</v>
      </c>
      <c r="C42956">
        <v>-8.0250000000000004</v>
      </c>
      <c r="D42956">
        <f t="shared" si="671"/>
        <v>0</v>
      </c>
    </row>
    <row r="42957" spans="1:4" x14ac:dyDescent="0.25">
      <c r="A42957" s="3">
        <v>40046.214467592596</v>
      </c>
      <c r="B42957">
        <v>51.368000000000002</v>
      </c>
      <c r="C42957">
        <v>-8.0500000000000007</v>
      </c>
      <c r="D42957">
        <f t="shared" si="671"/>
        <v>0</v>
      </c>
    </row>
    <row r="42958" spans="1:4" x14ac:dyDescent="0.25">
      <c r="A42958" s="3">
        <v>40046.214467592596</v>
      </c>
      <c r="B42958">
        <v>51.347999999999999</v>
      </c>
      <c r="C42958">
        <v>-8.0760000000000005</v>
      </c>
      <c r="D42958">
        <f t="shared" si="671"/>
        <v>0</v>
      </c>
    </row>
    <row r="42959" spans="1:4" x14ac:dyDescent="0.25">
      <c r="A42959" s="3">
        <v>40046.217511574076</v>
      </c>
      <c r="B42959">
        <v>51.463000000000001</v>
      </c>
      <c r="C42959">
        <v>-7.8209999999999997</v>
      </c>
      <c r="D42959">
        <f t="shared" si="671"/>
        <v>0</v>
      </c>
    </row>
    <row r="42960" spans="1:4" x14ac:dyDescent="0.25">
      <c r="A42960" s="3">
        <v>40046.217511574076</v>
      </c>
      <c r="B42960">
        <v>51.460999999999999</v>
      </c>
      <c r="C42960">
        <v>-7.8220000000000001</v>
      </c>
      <c r="D42960">
        <f t="shared" si="671"/>
        <v>0</v>
      </c>
    </row>
    <row r="42961" spans="1:4" x14ac:dyDescent="0.25">
      <c r="A42961" s="3">
        <v>40046.221354166664</v>
      </c>
      <c r="B42961">
        <v>53.308</v>
      </c>
      <c r="C42961">
        <v>-8.7590000000000003</v>
      </c>
      <c r="D42961">
        <f t="shared" si="671"/>
        <v>0</v>
      </c>
    </row>
    <row r="42962" spans="1:4" x14ac:dyDescent="0.25">
      <c r="A42962" s="3">
        <v>40046.221875000003</v>
      </c>
      <c r="B42962">
        <v>51.183999999999997</v>
      </c>
      <c r="C42962">
        <v>-9.1440000000000001</v>
      </c>
      <c r="D42962">
        <f t="shared" si="671"/>
        <v>0</v>
      </c>
    </row>
    <row r="42963" spans="1:4" x14ac:dyDescent="0.25">
      <c r="A42963" s="3">
        <v>40046.223240740743</v>
      </c>
      <c r="B42963">
        <v>53.317</v>
      </c>
      <c r="C42963">
        <v>-8.7390000000000008</v>
      </c>
      <c r="D42963">
        <f t="shared" si="671"/>
        <v>0</v>
      </c>
    </row>
    <row r="42964" spans="1:4" x14ac:dyDescent="0.25">
      <c r="A42964" s="3">
        <v>40046.22347222222</v>
      </c>
      <c r="B42964">
        <v>51.173000000000002</v>
      </c>
      <c r="C42964">
        <v>-9.125</v>
      </c>
      <c r="D42964">
        <f t="shared" si="671"/>
        <v>0</v>
      </c>
    </row>
    <row r="42965" spans="1:4" x14ac:dyDescent="0.25">
      <c r="A42965" s="3">
        <v>40046.225162037037</v>
      </c>
      <c r="B42965">
        <v>51.174999999999997</v>
      </c>
      <c r="C42965">
        <v>-9.1270000000000007</v>
      </c>
      <c r="D42965">
        <f t="shared" si="671"/>
        <v>0</v>
      </c>
    </row>
    <row r="42966" spans="1:4" x14ac:dyDescent="0.25">
      <c r="A42966" s="3">
        <v>40046.227268518516</v>
      </c>
      <c r="B42966">
        <v>52.28</v>
      </c>
      <c r="C42966">
        <v>-10.117000000000001</v>
      </c>
      <c r="D42966">
        <f t="shared" si="671"/>
        <v>0</v>
      </c>
    </row>
    <row r="42967" spans="1:4" x14ac:dyDescent="0.25">
      <c r="A42967" s="3">
        <v>40046.227268518516</v>
      </c>
      <c r="B42967">
        <v>52.360999999999997</v>
      </c>
      <c r="C42967">
        <v>-10.138999999999999</v>
      </c>
      <c r="D42967">
        <f t="shared" si="671"/>
        <v>0</v>
      </c>
    </row>
    <row r="42968" spans="1:4" x14ac:dyDescent="0.25">
      <c r="A42968" s="3">
        <v>40046.227268518516</v>
      </c>
      <c r="B42968">
        <v>52.259</v>
      </c>
      <c r="C42968">
        <v>-10.098000000000001</v>
      </c>
      <c r="D42968">
        <f t="shared" si="671"/>
        <v>0</v>
      </c>
    </row>
    <row r="42969" spans="1:4" x14ac:dyDescent="0.25">
      <c r="A42969" s="3">
        <v>40046.231759259259</v>
      </c>
      <c r="B42969">
        <v>52.265999999999998</v>
      </c>
      <c r="C42969">
        <v>-10.055</v>
      </c>
      <c r="D42969">
        <f t="shared" si="671"/>
        <v>0</v>
      </c>
    </row>
    <row r="42970" spans="1:4" x14ac:dyDescent="0.25">
      <c r="A42970" s="3">
        <v>40046.231759259259</v>
      </c>
      <c r="B42970">
        <v>52.283000000000001</v>
      </c>
      <c r="C42970">
        <v>-10.013</v>
      </c>
      <c r="D42970">
        <f t="shared" si="671"/>
        <v>0</v>
      </c>
    </row>
    <row r="42971" spans="1:4" x14ac:dyDescent="0.25">
      <c r="A42971" s="3">
        <v>40046.231759259259</v>
      </c>
      <c r="B42971">
        <v>52.231999999999999</v>
      </c>
      <c r="C42971">
        <v>-10.071</v>
      </c>
      <c r="D42971">
        <f t="shared" si="671"/>
        <v>0</v>
      </c>
    </row>
    <row r="42972" spans="1:4" x14ac:dyDescent="0.25">
      <c r="A42972" s="3">
        <v>40046.234131944446</v>
      </c>
      <c r="B42972">
        <v>52.176000000000002</v>
      </c>
      <c r="C42972">
        <v>-9.5030000000000001</v>
      </c>
      <c r="D42972">
        <f t="shared" si="671"/>
        <v>0</v>
      </c>
    </row>
    <row r="42973" spans="1:4" x14ac:dyDescent="0.25">
      <c r="A42973" s="3">
        <v>40046.239004629628</v>
      </c>
      <c r="B42973">
        <v>51.38</v>
      </c>
      <c r="C42973">
        <v>-7.649</v>
      </c>
      <c r="D42973">
        <f t="shared" si="671"/>
        <v>0</v>
      </c>
    </row>
    <row r="42974" spans="1:4" x14ac:dyDescent="0.25">
      <c r="A42974" s="3">
        <v>40046.240046296298</v>
      </c>
      <c r="B42974">
        <v>52.241</v>
      </c>
      <c r="C42974">
        <v>-9.2360000000000007</v>
      </c>
      <c r="D42974">
        <f t="shared" si="671"/>
        <v>0</v>
      </c>
    </row>
    <row r="42975" spans="1:4" x14ac:dyDescent="0.25">
      <c r="A42975" s="3">
        <v>40046.246458333335</v>
      </c>
      <c r="B42975">
        <v>51</v>
      </c>
      <c r="C42975">
        <v>-9.0069999999999997</v>
      </c>
      <c r="D42975">
        <f t="shared" si="671"/>
        <v>0</v>
      </c>
    </row>
    <row r="42976" spans="1:4" x14ac:dyDescent="0.25">
      <c r="A42976" s="3">
        <v>40046.254513888889</v>
      </c>
      <c r="B42976">
        <v>52.271000000000001</v>
      </c>
      <c r="C42976">
        <v>-10.837999999999999</v>
      </c>
      <c r="D42976">
        <f t="shared" si="671"/>
        <v>0</v>
      </c>
    </row>
    <row r="42977" spans="1:4" x14ac:dyDescent="0.25">
      <c r="A42977" s="3">
        <v>40046.258032407408</v>
      </c>
      <c r="B42977">
        <v>51.497999999999998</v>
      </c>
      <c r="C42977">
        <v>-6.85</v>
      </c>
      <c r="D42977">
        <f t="shared" si="671"/>
        <v>0</v>
      </c>
    </row>
    <row r="42978" spans="1:4" x14ac:dyDescent="0.25">
      <c r="A42978" s="3">
        <v>40046.258032407408</v>
      </c>
      <c r="B42978">
        <v>51.530999999999999</v>
      </c>
      <c r="C42978">
        <v>-6.819</v>
      </c>
      <c r="D42978">
        <f t="shared" si="671"/>
        <v>0</v>
      </c>
    </row>
    <row r="42979" spans="1:4" x14ac:dyDescent="0.25">
      <c r="A42979" s="3">
        <v>40046.269745370373</v>
      </c>
      <c r="B42979">
        <v>52.496000000000002</v>
      </c>
      <c r="C42979">
        <v>-10.53</v>
      </c>
      <c r="D42979">
        <f t="shared" si="671"/>
        <v>0</v>
      </c>
    </row>
    <row r="42980" spans="1:4" x14ac:dyDescent="0.25">
      <c r="A42980" s="3">
        <v>40046.269745370373</v>
      </c>
      <c r="B42980">
        <v>52.488999999999997</v>
      </c>
      <c r="C42980">
        <v>-10.545999999999999</v>
      </c>
      <c r="D42980">
        <f t="shared" si="671"/>
        <v>0</v>
      </c>
    </row>
    <row r="42981" spans="1:4" x14ac:dyDescent="0.25">
      <c r="A42981" s="3">
        <v>40046.269745370373</v>
      </c>
      <c r="B42981">
        <v>52.289000000000001</v>
      </c>
      <c r="C42981">
        <v>-10.625999999999999</v>
      </c>
      <c r="D42981">
        <f t="shared" si="671"/>
        <v>0</v>
      </c>
    </row>
    <row r="42982" spans="1:4" x14ac:dyDescent="0.25">
      <c r="A42982" s="3">
        <v>40046.279861111114</v>
      </c>
      <c r="B42982">
        <v>52.091000000000001</v>
      </c>
      <c r="C42982">
        <v>-5.2969999999999997</v>
      </c>
      <c r="D42982">
        <f t="shared" si="671"/>
        <v>0</v>
      </c>
    </row>
    <row r="42983" spans="1:4" x14ac:dyDescent="0.25">
      <c r="A42983" s="3">
        <v>40046.279861111114</v>
      </c>
      <c r="B42983">
        <v>52.091999999999999</v>
      </c>
      <c r="C42983">
        <v>-5.2869999999999999</v>
      </c>
      <c r="D42983">
        <f t="shared" si="671"/>
        <v>0</v>
      </c>
    </row>
    <row r="42984" spans="1:4" x14ac:dyDescent="0.25">
      <c r="A42984" s="3">
        <v>40046.279861111114</v>
      </c>
      <c r="B42984">
        <v>52.087000000000003</v>
      </c>
      <c r="C42984">
        <v>-5.3579999999999997</v>
      </c>
      <c r="D42984">
        <f t="shared" si="671"/>
        <v>0</v>
      </c>
    </row>
    <row r="42985" spans="1:4" x14ac:dyDescent="0.25">
      <c r="A42985" s="3">
        <v>40046.282997685186</v>
      </c>
      <c r="B42985">
        <v>51.619</v>
      </c>
      <c r="C42985">
        <v>-5.984</v>
      </c>
      <c r="D42985">
        <f t="shared" si="671"/>
        <v>0</v>
      </c>
    </row>
    <row r="42986" spans="1:4" x14ac:dyDescent="0.25">
      <c r="A42986" s="3">
        <v>40046.282997685186</v>
      </c>
      <c r="B42986">
        <v>51.603000000000002</v>
      </c>
      <c r="C42986">
        <v>-5.9749999999999996</v>
      </c>
      <c r="D42986">
        <f t="shared" si="671"/>
        <v>0</v>
      </c>
    </row>
    <row r="42987" spans="1:4" x14ac:dyDescent="0.25">
      <c r="A42987" s="3">
        <v>40046.308055555557</v>
      </c>
      <c r="B42987">
        <v>51.454000000000001</v>
      </c>
      <c r="C42987">
        <v>-6.0289999999999999</v>
      </c>
      <c r="D42987">
        <f t="shared" si="671"/>
        <v>0</v>
      </c>
    </row>
    <row r="42988" spans="1:4" x14ac:dyDescent="0.25">
      <c r="A42988" s="3">
        <v>40046.308055555557</v>
      </c>
      <c r="B42988">
        <v>51.463000000000001</v>
      </c>
      <c r="C42988">
        <v>-6.024</v>
      </c>
      <c r="D42988">
        <f t="shared" si="671"/>
        <v>0</v>
      </c>
    </row>
    <row r="42989" spans="1:4" x14ac:dyDescent="0.25">
      <c r="A42989" s="3">
        <v>40046.310555555552</v>
      </c>
      <c r="B42989">
        <v>52.167999999999999</v>
      </c>
      <c r="C42989">
        <v>-10.058999999999999</v>
      </c>
      <c r="D42989">
        <f t="shared" si="671"/>
        <v>0</v>
      </c>
    </row>
    <row r="42990" spans="1:4" x14ac:dyDescent="0.25">
      <c r="A42990" s="3">
        <v>40046.310555555552</v>
      </c>
      <c r="B42990">
        <v>52.168999999999997</v>
      </c>
      <c r="C42990">
        <v>-9.7579999999999991</v>
      </c>
      <c r="D42990">
        <f t="shared" si="671"/>
        <v>0</v>
      </c>
    </row>
    <row r="42991" spans="1:4" x14ac:dyDescent="0.25">
      <c r="A42991" s="3">
        <v>40046.311435185184</v>
      </c>
      <c r="B42991">
        <v>51.427999999999997</v>
      </c>
      <c r="C42991">
        <v>-6.0380000000000003</v>
      </c>
      <c r="D42991">
        <f t="shared" si="671"/>
        <v>0</v>
      </c>
    </row>
    <row r="42992" spans="1:4" x14ac:dyDescent="0.25">
      <c r="A42992" s="3">
        <v>40046.311435185184</v>
      </c>
      <c r="B42992">
        <v>51.463999999999999</v>
      </c>
      <c r="C42992">
        <v>-5.9790000000000001</v>
      </c>
      <c r="D42992">
        <f t="shared" si="671"/>
        <v>0</v>
      </c>
    </row>
    <row r="42993" spans="1:4" x14ac:dyDescent="0.25">
      <c r="A42993" s="3">
        <v>40046.404328703706</v>
      </c>
      <c r="B42993">
        <v>52.261000000000003</v>
      </c>
      <c r="C42993">
        <v>-10.465999999999999</v>
      </c>
      <c r="D42993">
        <f t="shared" si="671"/>
        <v>0</v>
      </c>
    </row>
    <row r="42994" spans="1:4" x14ac:dyDescent="0.25">
      <c r="A42994" s="3">
        <v>40046.404340277775</v>
      </c>
      <c r="B42994">
        <v>52.276000000000003</v>
      </c>
      <c r="C42994">
        <v>-10.481</v>
      </c>
      <c r="D42994">
        <f t="shared" si="671"/>
        <v>0</v>
      </c>
    </row>
    <row r="42995" spans="1:4" x14ac:dyDescent="0.25">
      <c r="A42995" s="3">
        <v>40046.463958333334</v>
      </c>
      <c r="B42995">
        <v>54.091000000000001</v>
      </c>
      <c r="C42995">
        <v>-9.5809999999999995</v>
      </c>
      <c r="D42995">
        <f t="shared" si="671"/>
        <v>0</v>
      </c>
    </row>
    <row r="42996" spans="1:4" x14ac:dyDescent="0.25">
      <c r="A42996" s="3">
        <v>40046.483483796299</v>
      </c>
      <c r="B42996">
        <v>53.491</v>
      </c>
      <c r="C42996">
        <v>-8.7089999999999996</v>
      </c>
      <c r="D42996">
        <f t="shared" si="671"/>
        <v>0</v>
      </c>
    </row>
    <row r="42997" spans="1:4" x14ac:dyDescent="0.25">
      <c r="A42997" s="3">
        <v>40046.535810185182</v>
      </c>
      <c r="B42997">
        <v>54.396000000000001</v>
      </c>
      <c r="C42997">
        <v>-7.45</v>
      </c>
      <c r="D42997">
        <f t="shared" si="671"/>
        <v>0</v>
      </c>
    </row>
    <row r="42998" spans="1:4" x14ac:dyDescent="0.25">
      <c r="A42998" s="3">
        <v>40046.540416666663</v>
      </c>
      <c r="B42998">
        <v>54.280999999999999</v>
      </c>
      <c r="C42998">
        <v>-7.3920000000000003</v>
      </c>
      <c r="D42998">
        <f t="shared" si="671"/>
        <v>0</v>
      </c>
    </row>
    <row r="42999" spans="1:4" x14ac:dyDescent="0.25">
      <c r="A42999" s="3">
        <v>40046.542534722219</v>
      </c>
      <c r="B42999">
        <v>54.317999999999998</v>
      </c>
      <c r="C42999">
        <v>-7.36</v>
      </c>
      <c r="D42999">
        <f t="shared" si="671"/>
        <v>0</v>
      </c>
    </row>
    <row r="43000" spans="1:4" x14ac:dyDescent="0.25">
      <c r="A43000" s="3">
        <v>40046.543946759259</v>
      </c>
      <c r="B43000">
        <v>54.305999999999997</v>
      </c>
      <c r="C43000">
        <v>-7.3460000000000001</v>
      </c>
      <c r="D43000">
        <f t="shared" si="671"/>
        <v>0</v>
      </c>
    </row>
    <row r="43001" spans="1:4" x14ac:dyDescent="0.25">
      <c r="A43001" s="3">
        <v>40046.543946759259</v>
      </c>
      <c r="B43001">
        <v>54.244999999999997</v>
      </c>
      <c r="C43001">
        <v>-7.3440000000000003</v>
      </c>
      <c r="D43001">
        <f t="shared" si="671"/>
        <v>0</v>
      </c>
    </row>
    <row r="43002" spans="1:4" x14ac:dyDescent="0.25">
      <c r="A43002" s="3">
        <v>40046.553993055553</v>
      </c>
      <c r="B43002">
        <v>52.228999999999999</v>
      </c>
      <c r="C43002">
        <v>-8.2430000000000003</v>
      </c>
      <c r="D43002">
        <f t="shared" si="671"/>
        <v>0</v>
      </c>
    </row>
    <row r="43003" spans="1:4" x14ac:dyDescent="0.25">
      <c r="A43003" s="3">
        <v>40046.566168981481</v>
      </c>
      <c r="B43003">
        <v>52.23</v>
      </c>
      <c r="C43003">
        <v>-8.0779999999999994</v>
      </c>
      <c r="D43003">
        <f t="shared" si="671"/>
        <v>0</v>
      </c>
    </row>
    <row r="43004" spans="1:4" x14ac:dyDescent="0.25">
      <c r="A43004" s="3">
        <v>40046.567939814813</v>
      </c>
      <c r="B43004">
        <v>52.235999999999997</v>
      </c>
      <c r="C43004">
        <v>-8.0530000000000008</v>
      </c>
      <c r="D43004">
        <f t="shared" si="671"/>
        <v>0</v>
      </c>
    </row>
    <row r="43005" spans="1:4" x14ac:dyDescent="0.25">
      <c r="A43005" s="3">
        <v>40046.577106481483</v>
      </c>
      <c r="B43005">
        <v>55.161000000000001</v>
      </c>
      <c r="C43005">
        <v>-5.3630000000000004</v>
      </c>
      <c r="D43005">
        <f t="shared" si="671"/>
        <v>0</v>
      </c>
    </row>
    <row r="43006" spans="1:4" x14ac:dyDescent="0.25">
      <c r="A43006" s="3">
        <v>40046.578923611109</v>
      </c>
      <c r="B43006">
        <v>55.168999999999997</v>
      </c>
      <c r="C43006">
        <v>-5.43</v>
      </c>
      <c r="D43006">
        <f t="shared" si="671"/>
        <v>0</v>
      </c>
    </row>
    <row r="43007" spans="1:4" x14ac:dyDescent="0.25">
      <c r="A43007" s="3">
        <v>40046.58</v>
      </c>
      <c r="B43007">
        <v>55.176000000000002</v>
      </c>
      <c r="C43007">
        <v>-5.383</v>
      </c>
      <c r="D43007">
        <f t="shared" si="671"/>
        <v>0</v>
      </c>
    </row>
    <row r="43008" spans="1:4" x14ac:dyDescent="0.25">
      <c r="A43008" s="3">
        <v>40046.589502314811</v>
      </c>
      <c r="B43008">
        <v>55.206000000000003</v>
      </c>
      <c r="C43008">
        <v>-5.2190000000000003</v>
      </c>
      <c r="D43008">
        <f t="shared" si="671"/>
        <v>0</v>
      </c>
    </row>
    <row r="43009" spans="1:4" x14ac:dyDescent="0.25">
      <c r="A43009" s="3">
        <v>40046.591099537036</v>
      </c>
      <c r="B43009">
        <v>55.188000000000002</v>
      </c>
      <c r="C43009">
        <v>-5.3090000000000002</v>
      </c>
      <c r="D43009">
        <f t="shared" si="671"/>
        <v>0</v>
      </c>
    </row>
    <row r="43010" spans="1:4" x14ac:dyDescent="0.25">
      <c r="A43010" s="3">
        <v>40046.600694444445</v>
      </c>
      <c r="B43010">
        <v>52.223999999999997</v>
      </c>
      <c r="C43010">
        <v>-7.7210000000000001</v>
      </c>
      <c r="D43010">
        <f t="shared" si="671"/>
        <v>0</v>
      </c>
    </row>
    <row r="43011" spans="1:4" x14ac:dyDescent="0.25">
      <c r="A43011" s="3">
        <v>40046.618946759256</v>
      </c>
      <c r="B43011">
        <v>52.460999999999999</v>
      </c>
      <c r="C43011">
        <v>-7.0090000000000003</v>
      </c>
      <c r="D43011">
        <f t="shared" ref="D43011:D43074" si="672">IF(AND(B43011&lt;53.6298, B43011&gt;53.0902, C43011&lt;-5.8729, C43011&gt;-6.7771),1,0)</f>
        <v>0</v>
      </c>
    </row>
    <row r="43012" spans="1:4" x14ac:dyDescent="0.25">
      <c r="A43012" s="3">
        <v>40046.620104166665</v>
      </c>
      <c r="B43012">
        <v>52.463999999999999</v>
      </c>
      <c r="C43012">
        <v>-6.9820000000000002</v>
      </c>
      <c r="D43012">
        <f t="shared" si="672"/>
        <v>0</v>
      </c>
    </row>
    <row r="43013" spans="1:4" x14ac:dyDescent="0.25">
      <c r="A43013" s="3">
        <v>40046.623460648145</v>
      </c>
      <c r="B43013">
        <v>52.476999999999997</v>
      </c>
      <c r="C43013">
        <v>-6.9210000000000003</v>
      </c>
      <c r="D43013">
        <f t="shared" si="672"/>
        <v>0</v>
      </c>
    </row>
    <row r="43014" spans="1:4" x14ac:dyDescent="0.25">
      <c r="A43014" s="3">
        <v>40046.623460648145</v>
      </c>
      <c r="B43014">
        <v>52.462000000000003</v>
      </c>
      <c r="C43014">
        <v>-6.8920000000000003</v>
      </c>
      <c r="D43014">
        <f t="shared" si="672"/>
        <v>0</v>
      </c>
    </row>
    <row r="43015" spans="1:4" x14ac:dyDescent="0.25">
      <c r="A43015" s="3">
        <v>40046.624907407408</v>
      </c>
      <c r="B43015">
        <v>52.51</v>
      </c>
      <c r="C43015">
        <v>-6.8579999999999997</v>
      </c>
      <c r="D43015">
        <f t="shared" si="672"/>
        <v>0</v>
      </c>
    </row>
    <row r="43016" spans="1:4" x14ac:dyDescent="0.25">
      <c r="A43016" s="3">
        <v>40046.627488425926</v>
      </c>
      <c r="B43016">
        <v>52.500999999999998</v>
      </c>
      <c r="C43016">
        <v>-6.8129999999999997</v>
      </c>
      <c r="D43016">
        <f t="shared" si="672"/>
        <v>0</v>
      </c>
    </row>
    <row r="43017" spans="1:4" x14ac:dyDescent="0.25">
      <c r="A43017" s="3">
        <v>40046.627488425926</v>
      </c>
      <c r="B43017">
        <v>52.506999999999998</v>
      </c>
      <c r="C43017">
        <v>-6.8250000000000002</v>
      </c>
      <c r="D43017">
        <f t="shared" si="672"/>
        <v>0</v>
      </c>
    </row>
    <row r="43018" spans="1:4" x14ac:dyDescent="0.25">
      <c r="A43018" s="3">
        <v>40046.629965277774</v>
      </c>
      <c r="B43018">
        <v>52.262999999999998</v>
      </c>
      <c r="C43018">
        <v>-7.37</v>
      </c>
      <c r="D43018">
        <f t="shared" si="672"/>
        <v>0</v>
      </c>
    </row>
    <row r="43019" spans="1:4" x14ac:dyDescent="0.25">
      <c r="A43019" s="3">
        <v>40046.634560185186</v>
      </c>
      <c r="B43019">
        <v>52.232999999999997</v>
      </c>
      <c r="C43019">
        <v>-7.3179999999999996</v>
      </c>
      <c r="D43019">
        <f t="shared" si="672"/>
        <v>0</v>
      </c>
    </row>
    <row r="43020" spans="1:4" x14ac:dyDescent="0.25">
      <c r="A43020" s="3">
        <v>40046.638067129628</v>
      </c>
      <c r="B43020">
        <v>55.027999999999999</v>
      </c>
      <c r="C43020">
        <v>-5.6230000000000002</v>
      </c>
      <c r="D43020">
        <f t="shared" si="672"/>
        <v>0</v>
      </c>
    </row>
    <row r="43021" spans="1:4" x14ac:dyDescent="0.25">
      <c r="A43021" s="3">
        <v>40046.63821759259</v>
      </c>
      <c r="B43021">
        <v>52.204999999999998</v>
      </c>
      <c r="C43021">
        <v>-7.2779999999999996</v>
      </c>
      <c r="D43021">
        <f t="shared" si="672"/>
        <v>0</v>
      </c>
    </row>
    <row r="43022" spans="1:4" x14ac:dyDescent="0.25">
      <c r="A43022" s="3">
        <v>40046.662581018521</v>
      </c>
      <c r="B43022">
        <v>52.71</v>
      </c>
      <c r="C43022">
        <v>-5.89</v>
      </c>
      <c r="D43022">
        <f t="shared" si="672"/>
        <v>0</v>
      </c>
    </row>
    <row r="43023" spans="1:4" x14ac:dyDescent="0.25">
      <c r="A43023" s="3">
        <v>40047.797650462962</v>
      </c>
      <c r="B43023">
        <v>54.66</v>
      </c>
      <c r="C43023">
        <v>-10.188000000000001</v>
      </c>
      <c r="D43023">
        <f t="shared" si="672"/>
        <v>0</v>
      </c>
    </row>
    <row r="43024" spans="1:4" x14ac:dyDescent="0.25">
      <c r="A43024" s="3">
        <v>40047.817245370374</v>
      </c>
      <c r="B43024">
        <v>54.911000000000001</v>
      </c>
      <c r="C43024">
        <v>-9.8239999999999998</v>
      </c>
      <c r="D43024">
        <f t="shared" si="672"/>
        <v>0</v>
      </c>
    </row>
    <row r="43025" spans="1:4" x14ac:dyDescent="0.25">
      <c r="A43025" s="3">
        <v>40047.819976851853</v>
      </c>
      <c r="B43025">
        <v>54.942999999999998</v>
      </c>
      <c r="C43025">
        <v>-9.7899999999999991</v>
      </c>
      <c r="D43025">
        <f t="shared" si="672"/>
        <v>0</v>
      </c>
    </row>
    <row r="43026" spans="1:4" x14ac:dyDescent="0.25">
      <c r="A43026" s="3">
        <v>40047.843807870369</v>
      </c>
      <c r="B43026">
        <v>55.100999999999999</v>
      </c>
      <c r="C43026">
        <v>-9.4220000000000006</v>
      </c>
      <c r="D43026">
        <f t="shared" si="672"/>
        <v>0</v>
      </c>
    </row>
    <row r="43027" spans="1:4" x14ac:dyDescent="0.25">
      <c r="A43027" s="3">
        <v>40048.228067129632</v>
      </c>
      <c r="B43027">
        <v>52.34</v>
      </c>
      <c r="C43027">
        <v>-5.476</v>
      </c>
      <c r="D43027">
        <f t="shared" si="672"/>
        <v>0</v>
      </c>
    </row>
    <row r="43028" spans="1:4" x14ac:dyDescent="0.25">
      <c r="A43028" s="3">
        <v>40048.497719907406</v>
      </c>
      <c r="B43028">
        <v>51.984999999999999</v>
      </c>
      <c r="C43028">
        <v>-9.1189999999999998</v>
      </c>
      <c r="D43028">
        <f t="shared" si="672"/>
        <v>0</v>
      </c>
    </row>
    <row r="43029" spans="1:4" x14ac:dyDescent="0.25">
      <c r="A43029" s="3">
        <v>40048.497719907406</v>
      </c>
      <c r="B43029">
        <v>51.984999999999999</v>
      </c>
      <c r="C43029">
        <v>-9.1300000000000008</v>
      </c>
      <c r="D43029">
        <f t="shared" si="672"/>
        <v>0</v>
      </c>
    </row>
    <row r="43030" spans="1:4" x14ac:dyDescent="0.25">
      <c r="A43030" s="3">
        <v>40048.499120370368</v>
      </c>
      <c r="B43030">
        <v>51.985999999999997</v>
      </c>
      <c r="C43030">
        <v>-9.1229999999999993</v>
      </c>
      <c r="D43030">
        <f t="shared" si="672"/>
        <v>0</v>
      </c>
    </row>
    <row r="43031" spans="1:4" x14ac:dyDescent="0.25">
      <c r="A43031" s="3">
        <v>40048.518784722219</v>
      </c>
      <c r="B43031">
        <v>51.652999999999999</v>
      </c>
      <c r="C43031">
        <v>-9.093</v>
      </c>
      <c r="D43031">
        <f t="shared" si="672"/>
        <v>0</v>
      </c>
    </row>
    <row r="43032" spans="1:4" x14ac:dyDescent="0.25">
      <c r="A43032" s="3">
        <v>40048.54314814815</v>
      </c>
      <c r="B43032">
        <v>52.186999999999998</v>
      </c>
      <c r="C43032">
        <v>-8.6300000000000008</v>
      </c>
      <c r="D43032">
        <f t="shared" si="672"/>
        <v>0</v>
      </c>
    </row>
    <row r="43033" spans="1:4" x14ac:dyDescent="0.25">
      <c r="A43033" s="3">
        <v>40048.57402777778</v>
      </c>
      <c r="B43033">
        <v>52.636000000000003</v>
      </c>
      <c r="C43033">
        <v>-7.702</v>
      </c>
      <c r="D43033">
        <f t="shared" si="672"/>
        <v>0</v>
      </c>
    </row>
    <row r="43034" spans="1:4" x14ac:dyDescent="0.25">
      <c r="A43034" s="3">
        <v>40048.584814814814</v>
      </c>
      <c r="B43034">
        <v>53.335999999999999</v>
      </c>
      <c r="C43034">
        <v>-7.99</v>
      </c>
      <c r="D43034">
        <f t="shared" si="672"/>
        <v>0</v>
      </c>
    </row>
    <row r="43035" spans="1:4" x14ac:dyDescent="0.25">
      <c r="A43035" s="3">
        <v>40048.584814814814</v>
      </c>
      <c r="B43035">
        <v>53.256999999999998</v>
      </c>
      <c r="C43035">
        <v>-8.0860000000000003</v>
      </c>
      <c r="D43035">
        <f t="shared" si="672"/>
        <v>0</v>
      </c>
    </row>
    <row r="43036" spans="1:4" x14ac:dyDescent="0.25">
      <c r="A43036" s="3">
        <v>40048.588275462964</v>
      </c>
      <c r="B43036">
        <v>53.36</v>
      </c>
      <c r="C43036">
        <v>-7.9359999999999999</v>
      </c>
      <c r="D43036">
        <f t="shared" si="672"/>
        <v>0</v>
      </c>
    </row>
    <row r="43037" spans="1:4" x14ac:dyDescent="0.25">
      <c r="A43037" s="3">
        <v>40048.588275462964</v>
      </c>
      <c r="B43037">
        <v>53.378999999999998</v>
      </c>
      <c r="C43037">
        <v>-7.9359999999999999</v>
      </c>
      <c r="D43037">
        <f t="shared" si="672"/>
        <v>0</v>
      </c>
    </row>
    <row r="43038" spans="1:4" x14ac:dyDescent="0.25">
      <c r="A43038" s="3">
        <v>40048.590752314813</v>
      </c>
      <c r="B43038">
        <v>53.468000000000004</v>
      </c>
      <c r="C43038">
        <v>-7.8920000000000003</v>
      </c>
      <c r="D43038">
        <f t="shared" si="672"/>
        <v>0</v>
      </c>
    </row>
    <row r="43039" spans="1:4" x14ac:dyDescent="0.25">
      <c r="A43039" s="3">
        <v>40048.590752314813</v>
      </c>
      <c r="B43039">
        <v>53.45</v>
      </c>
      <c r="C43039">
        <v>-7.9050000000000002</v>
      </c>
      <c r="D43039">
        <f t="shared" si="672"/>
        <v>0</v>
      </c>
    </row>
    <row r="43040" spans="1:4" x14ac:dyDescent="0.25">
      <c r="A43040" s="3">
        <v>40048.593773148146</v>
      </c>
      <c r="B43040">
        <v>53.497</v>
      </c>
      <c r="C43040">
        <v>-7.8319999999999999</v>
      </c>
      <c r="D43040">
        <f t="shared" si="672"/>
        <v>0</v>
      </c>
    </row>
    <row r="43041" spans="1:4" x14ac:dyDescent="0.25">
      <c r="A43041" s="3">
        <v>40048.594421296293</v>
      </c>
      <c r="B43041">
        <v>52.850999999999999</v>
      </c>
      <c r="C43041">
        <v>-7.407</v>
      </c>
      <c r="D43041">
        <f t="shared" si="672"/>
        <v>0</v>
      </c>
    </row>
    <row r="43042" spans="1:4" x14ac:dyDescent="0.25">
      <c r="A43042" s="3">
        <v>40048.596435185187</v>
      </c>
      <c r="B43042">
        <v>53.557000000000002</v>
      </c>
      <c r="C43042">
        <v>-7.84</v>
      </c>
      <c r="D43042">
        <f t="shared" si="672"/>
        <v>0</v>
      </c>
    </row>
    <row r="43043" spans="1:4" x14ac:dyDescent="0.25">
      <c r="A43043" s="3">
        <v>40048.596435185187</v>
      </c>
      <c r="B43043">
        <v>53.536000000000001</v>
      </c>
      <c r="C43043">
        <v>-7.7460000000000004</v>
      </c>
      <c r="D43043">
        <f t="shared" si="672"/>
        <v>0</v>
      </c>
    </row>
    <row r="43044" spans="1:4" x14ac:dyDescent="0.25">
      <c r="A43044" s="3">
        <v>40048.596435185187</v>
      </c>
      <c r="B43044">
        <v>53.543999999999997</v>
      </c>
      <c r="C43044">
        <v>-7.8620000000000001</v>
      </c>
      <c r="D43044">
        <f t="shared" si="672"/>
        <v>0</v>
      </c>
    </row>
    <row r="43045" spans="1:4" x14ac:dyDescent="0.25">
      <c r="A43045" s="3">
        <v>40048.597141203703</v>
      </c>
      <c r="B43045">
        <v>53.554000000000002</v>
      </c>
      <c r="C43045">
        <v>-7.7880000000000003</v>
      </c>
      <c r="D43045">
        <f t="shared" si="672"/>
        <v>0</v>
      </c>
    </row>
    <row r="43046" spans="1:4" x14ac:dyDescent="0.25">
      <c r="A43046" s="3">
        <v>40048.597141203703</v>
      </c>
      <c r="B43046">
        <v>53.555999999999997</v>
      </c>
      <c r="C43046">
        <v>-7.8369999999999997</v>
      </c>
      <c r="D43046">
        <f t="shared" si="672"/>
        <v>0</v>
      </c>
    </row>
    <row r="43047" spans="1:4" x14ac:dyDescent="0.25">
      <c r="A43047" s="3">
        <v>40048.597141203703</v>
      </c>
      <c r="B43047">
        <v>53.530999999999999</v>
      </c>
      <c r="C43047">
        <v>-7.8079999999999998</v>
      </c>
      <c r="D43047">
        <f t="shared" si="672"/>
        <v>0</v>
      </c>
    </row>
    <row r="43048" spans="1:4" x14ac:dyDescent="0.25">
      <c r="A43048" s="3">
        <v>40048.598391203705</v>
      </c>
      <c r="B43048">
        <v>53.6</v>
      </c>
      <c r="C43048">
        <v>-7.7910000000000004</v>
      </c>
      <c r="D43048">
        <f t="shared" si="672"/>
        <v>0</v>
      </c>
    </row>
    <row r="43049" spans="1:4" x14ac:dyDescent="0.25">
      <c r="A43049" s="3">
        <v>40048.598391203705</v>
      </c>
      <c r="B43049">
        <v>53.587000000000003</v>
      </c>
      <c r="C43049">
        <v>-7.7949999999999999</v>
      </c>
      <c r="D43049">
        <f t="shared" si="672"/>
        <v>0</v>
      </c>
    </row>
    <row r="43050" spans="1:4" x14ac:dyDescent="0.25">
      <c r="A43050" s="3">
        <v>40048.598391203705</v>
      </c>
      <c r="B43050">
        <v>53.621000000000002</v>
      </c>
      <c r="C43050">
        <v>-7.8129999999999997</v>
      </c>
      <c r="D43050">
        <f t="shared" si="672"/>
        <v>0</v>
      </c>
    </row>
    <row r="43051" spans="1:4" x14ac:dyDescent="0.25">
      <c r="A43051" s="3">
        <v>40048.599189814813</v>
      </c>
      <c r="B43051">
        <v>53.603999999999999</v>
      </c>
      <c r="C43051">
        <v>-7.7919999999999998</v>
      </c>
      <c r="D43051">
        <f t="shared" si="672"/>
        <v>0</v>
      </c>
    </row>
    <row r="43052" spans="1:4" x14ac:dyDescent="0.25">
      <c r="A43052" s="3">
        <v>40048.599189814813</v>
      </c>
      <c r="B43052">
        <v>53.624000000000002</v>
      </c>
      <c r="C43052">
        <v>-7.7949999999999999</v>
      </c>
      <c r="D43052">
        <f t="shared" si="672"/>
        <v>0</v>
      </c>
    </row>
    <row r="43053" spans="1:4" x14ac:dyDescent="0.25">
      <c r="A43053" s="3">
        <v>40048.599189814813</v>
      </c>
      <c r="B43053">
        <v>53.606999999999999</v>
      </c>
      <c r="C43053">
        <v>-7.7770000000000001</v>
      </c>
      <c r="D43053">
        <f t="shared" si="672"/>
        <v>0</v>
      </c>
    </row>
    <row r="43054" spans="1:4" x14ac:dyDescent="0.25">
      <c r="A43054" s="3">
        <v>40048.599189814813</v>
      </c>
      <c r="B43054">
        <v>53.603999999999999</v>
      </c>
      <c r="C43054">
        <v>-7.774</v>
      </c>
      <c r="D43054">
        <f t="shared" si="672"/>
        <v>0</v>
      </c>
    </row>
    <row r="43055" spans="1:4" x14ac:dyDescent="0.25">
      <c r="A43055" s="3">
        <v>40048.602627314816</v>
      </c>
      <c r="B43055">
        <v>53.689</v>
      </c>
      <c r="C43055">
        <v>-7.7869999999999999</v>
      </c>
      <c r="D43055">
        <f t="shared" si="672"/>
        <v>0</v>
      </c>
    </row>
    <row r="43056" spans="1:4" x14ac:dyDescent="0.25">
      <c r="A43056" s="3">
        <v>40048.602627314816</v>
      </c>
      <c r="B43056">
        <v>53.688000000000002</v>
      </c>
      <c r="C43056">
        <v>-7.758</v>
      </c>
      <c r="D43056">
        <f t="shared" si="672"/>
        <v>0</v>
      </c>
    </row>
    <row r="43057" spans="1:4" x14ac:dyDescent="0.25">
      <c r="A43057" s="3">
        <v>40048.602627314816</v>
      </c>
      <c r="B43057">
        <v>53.683999999999997</v>
      </c>
      <c r="C43057">
        <v>-7.7789999999999999</v>
      </c>
      <c r="D43057">
        <f t="shared" si="672"/>
        <v>0</v>
      </c>
    </row>
    <row r="43058" spans="1:4" x14ac:dyDescent="0.25">
      <c r="A43058" s="3">
        <v>40048.602627314816</v>
      </c>
      <c r="B43058">
        <v>53.683</v>
      </c>
      <c r="C43058">
        <v>-7.774</v>
      </c>
      <c r="D43058">
        <f t="shared" si="672"/>
        <v>0</v>
      </c>
    </row>
    <row r="43059" spans="1:4" x14ac:dyDescent="0.25">
      <c r="A43059" s="3">
        <v>40048.617604166669</v>
      </c>
      <c r="B43059">
        <v>53.764000000000003</v>
      </c>
      <c r="C43059">
        <v>-7.7060000000000004</v>
      </c>
      <c r="D43059">
        <f t="shared" si="672"/>
        <v>0</v>
      </c>
    </row>
    <row r="43060" spans="1:4" x14ac:dyDescent="0.25">
      <c r="A43060" s="3">
        <v>40048.651342592595</v>
      </c>
      <c r="B43060">
        <v>54.331000000000003</v>
      </c>
      <c r="C43060">
        <v>-7.0519999999999996</v>
      </c>
      <c r="D43060">
        <f t="shared" si="672"/>
        <v>0</v>
      </c>
    </row>
    <row r="43061" spans="1:4" x14ac:dyDescent="0.25">
      <c r="A43061" s="3">
        <v>40048.651342592595</v>
      </c>
      <c r="B43061">
        <v>54.331000000000003</v>
      </c>
      <c r="C43061">
        <v>-7.0350000000000001</v>
      </c>
      <c r="D43061">
        <f t="shared" si="672"/>
        <v>0</v>
      </c>
    </row>
    <row r="43062" spans="1:4" x14ac:dyDescent="0.25">
      <c r="A43062" s="3">
        <v>40048.653449074074</v>
      </c>
      <c r="B43062">
        <v>54.926000000000002</v>
      </c>
      <c r="C43062">
        <v>-6.1920000000000002</v>
      </c>
      <c r="D43062">
        <f t="shared" si="672"/>
        <v>0</v>
      </c>
    </row>
    <row r="43063" spans="1:4" x14ac:dyDescent="0.25">
      <c r="A43063" s="3">
        <v>40048.653981481482</v>
      </c>
      <c r="B43063">
        <v>53.418999999999997</v>
      </c>
      <c r="C43063">
        <v>-7.0869999999999997</v>
      </c>
      <c r="D43063">
        <f t="shared" si="672"/>
        <v>0</v>
      </c>
    </row>
    <row r="43064" spans="1:4" x14ac:dyDescent="0.25">
      <c r="A43064" s="3">
        <v>40048.670162037037</v>
      </c>
      <c r="B43064">
        <v>54.704999999999998</v>
      </c>
      <c r="C43064">
        <v>-6.6710000000000003</v>
      </c>
      <c r="D43064">
        <f t="shared" si="672"/>
        <v>0</v>
      </c>
    </row>
    <row r="43065" spans="1:4" x14ac:dyDescent="0.25">
      <c r="A43065" s="3">
        <v>40048.670162037037</v>
      </c>
      <c r="B43065">
        <v>54.656999999999996</v>
      </c>
      <c r="C43065">
        <v>-6.726</v>
      </c>
      <c r="D43065">
        <f t="shared" si="672"/>
        <v>0</v>
      </c>
    </row>
    <row r="43066" spans="1:4" x14ac:dyDescent="0.25">
      <c r="A43066" s="3">
        <v>40049.570428240739</v>
      </c>
      <c r="B43066">
        <v>55.698</v>
      </c>
      <c r="C43066">
        <v>-7.5270000000000001</v>
      </c>
      <c r="D43066">
        <f t="shared" si="672"/>
        <v>0</v>
      </c>
    </row>
    <row r="43067" spans="1:4" x14ac:dyDescent="0.25">
      <c r="A43067" s="3">
        <v>40049.592314814814</v>
      </c>
      <c r="B43067">
        <v>55.933999999999997</v>
      </c>
      <c r="C43067">
        <v>-7.4009999999999998</v>
      </c>
      <c r="D43067">
        <f t="shared" si="672"/>
        <v>0</v>
      </c>
    </row>
    <row r="43068" spans="1:4" x14ac:dyDescent="0.25">
      <c r="A43068" s="3">
        <v>40049.67564814815</v>
      </c>
      <c r="B43068">
        <v>54.905000000000001</v>
      </c>
      <c r="C43068">
        <v>-6.9210000000000003</v>
      </c>
      <c r="D43068">
        <f t="shared" si="672"/>
        <v>0</v>
      </c>
    </row>
    <row r="43069" spans="1:4" x14ac:dyDescent="0.25">
      <c r="A43069" s="3">
        <v>40049.67564814815</v>
      </c>
      <c r="B43069">
        <v>54.926000000000002</v>
      </c>
      <c r="C43069">
        <v>-6.9320000000000004</v>
      </c>
      <c r="D43069">
        <f t="shared" si="672"/>
        <v>0</v>
      </c>
    </row>
    <row r="43070" spans="1:4" x14ac:dyDescent="0.25">
      <c r="A43070" s="3">
        <v>40049.675763888888</v>
      </c>
      <c r="B43070">
        <v>54.780999999999999</v>
      </c>
      <c r="C43070">
        <v>-6.851</v>
      </c>
      <c r="D43070">
        <f t="shared" si="672"/>
        <v>0</v>
      </c>
    </row>
    <row r="43071" spans="1:4" x14ac:dyDescent="0.25">
      <c r="A43071" s="3">
        <v>40049.676249999997</v>
      </c>
      <c r="B43071">
        <v>54.744</v>
      </c>
      <c r="C43071">
        <v>-6.7720000000000002</v>
      </c>
      <c r="D43071">
        <f t="shared" si="672"/>
        <v>0</v>
      </c>
    </row>
    <row r="43072" spans="1:4" x14ac:dyDescent="0.25">
      <c r="A43072" s="3">
        <v>40049.676249999997</v>
      </c>
      <c r="B43072">
        <v>54.762</v>
      </c>
      <c r="C43072">
        <v>-6.8120000000000003</v>
      </c>
      <c r="D43072">
        <f t="shared" si="672"/>
        <v>0</v>
      </c>
    </row>
    <row r="43073" spans="1:4" x14ac:dyDescent="0.25">
      <c r="A43073" s="3">
        <v>40049.67769675926</v>
      </c>
      <c r="B43073">
        <v>54.908999999999999</v>
      </c>
      <c r="C43073">
        <v>-6.9050000000000002</v>
      </c>
      <c r="D43073">
        <f t="shared" si="672"/>
        <v>0</v>
      </c>
    </row>
    <row r="43074" spans="1:4" x14ac:dyDescent="0.25">
      <c r="A43074" s="3">
        <v>40049.678043981483</v>
      </c>
      <c r="B43074">
        <v>54.69</v>
      </c>
      <c r="C43074">
        <v>-6.8239999999999998</v>
      </c>
      <c r="D43074">
        <f t="shared" si="672"/>
        <v>0</v>
      </c>
    </row>
    <row r="43075" spans="1:4" x14ac:dyDescent="0.25">
      <c r="A43075" s="3">
        <v>40049.678159722222</v>
      </c>
      <c r="B43075">
        <v>54.823999999999998</v>
      </c>
      <c r="C43075">
        <v>-6.7930000000000001</v>
      </c>
      <c r="D43075">
        <f t="shared" ref="D43075:D43138" si="673">IF(AND(B43075&lt;53.6298, B43075&gt;53.0902, C43075&lt;-5.8729, C43075&gt;-6.7771),1,0)</f>
        <v>0</v>
      </c>
    </row>
    <row r="43076" spans="1:4" x14ac:dyDescent="0.25">
      <c r="A43076" s="3">
        <v>40049.678506944445</v>
      </c>
      <c r="B43076">
        <v>55.081000000000003</v>
      </c>
      <c r="C43076">
        <v>-7.0209999999999999</v>
      </c>
      <c r="D43076">
        <f t="shared" si="673"/>
        <v>0</v>
      </c>
    </row>
    <row r="43077" spans="1:4" x14ac:dyDescent="0.25">
      <c r="A43077" s="3">
        <v>40049.678761574076</v>
      </c>
      <c r="B43077">
        <v>54.953000000000003</v>
      </c>
      <c r="C43077">
        <v>-6.87</v>
      </c>
      <c r="D43077">
        <f t="shared" si="673"/>
        <v>0</v>
      </c>
    </row>
    <row r="43078" spans="1:4" x14ac:dyDescent="0.25">
      <c r="A43078" s="3">
        <v>40049.678761574076</v>
      </c>
      <c r="B43078">
        <v>54.970999999999997</v>
      </c>
      <c r="C43078">
        <v>-6.8739999999999997</v>
      </c>
      <c r="D43078">
        <f t="shared" si="673"/>
        <v>0</v>
      </c>
    </row>
    <row r="43079" spans="1:4" x14ac:dyDescent="0.25">
      <c r="A43079" s="3">
        <v>40049.678761574076</v>
      </c>
      <c r="B43079">
        <v>54.95</v>
      </c>
      <c r="C43079">
        <v>-6.9390000000000001</v>
      </c>
      <c r="D43079">
        <f t="shared" si="673"/>
        <v>0</v>
      </c>
    </row>
    <row r="43080" spans="1:4" x14ac:dyDescent="0.25">
      <c r="A43080" s="3">
        <v>40049.679583333331</v>
      </c>
      <c r="B43080">
        <v>54.947000000000003</v>
      </c>
      <c r="C43080">
        <v>-6.8879999999999999</v>
      </c>
      <c r="D43080">
        <f t="shared" si="673"/>
        <v>0</v>
      </c>
    </row>
    <row r="43081" spans="1:4" x14ac:dyDescent="0.25">
      <c r="A43081" s="3">
        <v>40049.679895833331</v>
      </c>
      <c r="B43081">
        <v>54.863999999999997</v>
      </c>
      <c r="C43081">
        <v>-6.7930000000000001</v>
      </c>
      <c r="D43081">
        <f t="shared" si="673"/>
        <v>0</v>
      </c>
    </row>
    <row r="43082" spans="1:4" x14ac:dyDescent="0.25">
      <c r="A43082" s="3">
        <v>40049.679895833331</v>
      </c>
      <c r="B43082">
        <v>54.819000000000003</v>
      </c>
      <c r="C43082">
        <v>-6.7720000000000002</v>
      </c>
      <c r="D43082">
        <f t="shared" si="673"/>
        <v>0</v>
      </c>
    </row>
    <row r="43083" spans="1:4" x14ac:dyDescent="0.25">
      <c r="A43083" s="3">
        <v>40049.680150462962</v>
      </c>
      <c r="B43083">
        <v>55.079000000000001</v>
      </c>
      <c r="C43083">
        <v>-6.9939999999999998</v>
      </c>
      <c r="D43083">
        <f t="shared" si="673"/>
        <v>0</v>
      </c>
    </row>
    <row r="43084" spans="1:4" x14ac:dyDescent="0.25">
      <c r="A43084" s="3">
        <v>40049.681145833332</v>
      </c>
      <c r="B43084">
        <v>54.966000000000001</v>
      </c>
      <c r="C43084">
        <v>-6.88</v>
      </c>
      <c r="D43084">
        <f t="shared" si="673"/>
        <v>0</v>
      </c>
    </row>
    <row r="43085" spans="1:4" x14ac:dyDescent="0.25">
      <c r="A43085" s="3">
        <v>40049.682372685187</v>
      </c>
      <c r="B43085">
        <v>55.100999999999999</v>
      </c>
      <c r="C43085">
        <v>-7.0350000000000001</v>
      </c>
      <c r="D43085">
        <f t="shared" si="673"/>
        <v>0</v>
      </c>
    </row>
    <row r="43086" spans="1:4" x14ac:dyDescent="0.25">
      <c r="A43086" s="3">
        <v>40049.682430555556</v>
      </c>
      <c r="B43086">
        <v>54.991999999999997</v>
      </c>
      <c r="C43086">
        <v>-6.9260000000000002</v>
      </c>
      <c r="D43086">
        <f t="shared" si="673"/>
        <v>0</v>
      </c>
    </row>
    <row r="43087" spans="1:4" x14ac:dyDescent="0.25">
      <c r="A43087" s="3">
        <v>40049.682881944442</v>
      </c>
      <c r="B43087">
        <v>55.045999999999999</v>
      </c>
      <c r="C43087">
        <v>-6.92</v>
      </c>
      <c r="D43087">
        <f t="shared" si="673"/>
        <v>0</v>
      </c>
    </row>
    <row r="43088" spans="1:4" x14ac:dyDescent="0.25">
      <c r="A43088" s="3">
        <v>40049.684305555558</v>
      </c>
      <c r="B43088">
        <v>55.018999999999998</v>
      </c>
      <c r="C43088">
        <v>-7.1390000000000002</v>
      </c>
      <c r="D43088">
        <f t="shared" si="673"/>
        <v>0</v>
      </c>
    </row>
    <row r="43089" spans="1:4" x14ac:dyDescent="0.25">
      <c r="A43089" s="3">
        <v>40049.684583333335</v>
      </c>
      <c r="B43089">
        <v>55.094000000000001</v>
      </c>
      <c r="C43089">
        <v>-6.9169999999999998</v>
      </c>
      <c r="D43089">
        <f t="shared" si="673"/>
        <v>0</v>
      </c>
    </row>
    <row r="43090" spans="1:4" x14ac:dyDescent="0.25">
      <c r="A43090" s="3">
        <v>40049.685196759259</v>
      </c>
      <c r="B43090">
        <v>55.064999999999998</v>
      </c>
      <c r="C43090">
        <v>-6.9039999999999999</v>
      </c>
      <c r="D43090">
        <f t="shared" si="673"/>
        <v>0</v>
      </c>
    </row>
    <row r="43091" spans="1:4" x14ac:dyDescent="0.25">
      <c r="A43091" s="3">
        <v>40049.685995370368</v>
      </c>
      <c r="B43091">
        <v>55.271999999999998</v>
      </c>
      <c r="C43091">
        <v>-7.0350000000000001</v>
      </c>
      <c r="D43091">
        <f t="shared" si="673"/>
        <v>0</v>
      </c>
    </row>
    <row r="43092" spans="1:4" x14ac:dyDescent="0.25">
      <c r="A43092" s="3">
        <v>40049.687696759262</v>
      </c>
      <c r="B43092">
        <v>55.085999999999999</v>
      </c>
      <c r="C43092">
        <v>-6.8949999999999996</v>
      </c>
      <c r="D43092">
        <f t="shared" si="673"/>
        <v>0</v>
      </c>
    </row>
    <row r="43093" spans="1:4" x14ac:dyDescent="0.25">
      <c r="A43093" s="3">
        <v>40049.687835648147</v>
      </c>
      <c r="B43093">
        <v>55.180999999999997</v>
      </c>
      <c r="C43093">
        <v>-7.0309999999999997</v>
      </c>
      <c r="D43093">
        <f t="shared" si="673"/>
        <v>0</v>
      </c>
    </row>
    <row r="43094" spans="1:4" x14ac:dyDescent="0.25">
      <c r="A43094" s="3">
        <v>40049.688090277778</v>
      </c>
      <c r="B43094">
        <v>55.198999999999998</v>
      </c>
      <c r="C43094">
        <v>-7.0259999999999998</v>
      </c>
      <c r="D43094">
        <f t="shared" si="673"/>
        <v>0</v>
      </c>
    </row>
    <row r="43095" spans="1:4" x14ac:dyDescent="0.25">
      <c r="A43095" s="3">
        <v>40049.688136574077</v>
      </c>
      <c r="B43095">
        <v>55.179000000000002</v>
      </c>
      <c r="C43095">
        <v>-7.0220000000000002</v>
      </c>
      <c r="D43095">
        <f t="shared" si="673"/>
        <v>0</v>
      </c>
    </row>
    <row r="43096" spans="1:4" x14ac:dyDescent="0.25">
      <c r="A43096" s="3">
        <v>40049.688692129632</v>
      </c>
      <c r="B43096">
        <v>55.212000000000003</v>
      </c>
      <c r="C43096">
        <v>-7.0060000000000002</v>
      </c>
      <c r="D43096">
        <f t="shared" si="673"/>
        <v>0</v>
      </c>
    </row>
    <row r="43097" spans="1:4" x14ac:dyDescent="0.25">
      <c r="A43097" s="3">
        <v>40049.688993055555</v>
      </c>
      <c r="B43097">
        <v>55.097999999999999</v>
      </c>
      <c r="C43097">
        <v>-6.9279999999999999</v>
      </c>
      <c r="D43097">
        <f t="shared" si="673"/>
        <v>0</v>
      </c>
    </row>
    <row r="43098" spans="1:4" x14ac:dyDescent="0.25">
      <c r="A43098" s="3">
        <v>40049.689675925925</v>
      </c>
      <c r="B43098">
        <v>55.207000000000001</v>
      </c>
      <c r="C43098">
        <v>-7.0049999999999999</v>
      </c>
      <c r="D43098">
        <f t="shared" si="673"/>
        <v>0</v>
      </c>
    </row>
    <row r="43099" spans="1:4" x14ac:dyDescent="0.25">
      <c r="A43099" s="3">
        <v>40049.689942129633</v>
      </c>
      <c r="B43099">
        <v>55.228000000000002</v>
      </c>
      <c r="C43099">
        <v>-6.976</v>
      </c>
      <c r="D43099">
        <f t="shared" si="673"/>
        <v>0</v>
      </c>
    </row>
    <row r="43100" spans="1:4" x14ac:dyDescent="0.25">
      <c r="A43100" s="3">
        <v>40049.690243055556</v>
      </c>
      <c r="B43100">
        <v>55.326000000000001</v>
      </c>
      <c r="C43100">
        <v>-6.9720000000000004</v>
      </c>
      <c r="D43100">
        <f t="shared" si="673"/>
        <v>0</v>
      </c>
    </row>
    <row r="43101" spans="1:4" x14ac:dyDescent="0.25">
      <c r="A43101" s="3">
        <v>40049.690243055556</v>
      </c>
      <c r="B43101">
        <v>55.226999999999997</v>
      </c>
      <c r="C43101">
        <v>-7.0750000000000002</v>
      </c>
      <c r="D43101">
        <f t="shared" si="673"/>
        <v>0</v>
      </c>
    </row>
    <row r="43102" spans="1:4" x14ac:dyDescent="0.25">
      <c r="A43102" s="3">
        <v>40049.690636574072</v>
      </c>
      <c r="B43102">
        <v>55.222999999999999</v>
      </c>
      <c r="C43102">
        <v>-6.9930000000000003</v>
      </c>
      <c r="D43102">
        <f t="shared" si="673"/>
        <v>0</v>
      </c>
    </row>
    <row r="43103" spans="1:4" x14ac:dyDescent="0.25">
      <c r="A43103" s="3">
        <v>40049.690729166665</v>
      </c>
      <c r="B43103">
        <v>55.139000000000003</v>
      </c>
      <c r="C43103">
        <v>-6.8540000000000001</v>
      </c>
      <c r="D43103">
        <f t="shared" si="673"/>
        <v>0</v>
      </c>
    </row>
    <row r="43104" spans="1:4" x14ac:dyDescent="0.25">
      <c r="A43104" s="3">
        <v>40049.690729166665</v>
      </c>
      <c r="B43104">
        <v>55.139000000000003</v>
      </c>
      <c r="C43104">
        <v>-6.8710000000000004</v>
      </c>
      <c r="D43104">
        <f t="shared" si="673"/>
        <v>0</v>
      </c>
    </row>
    <row r="43105" spans="1:4" x14ac:dyDescent="0.25">
      <c r="A43105" s="3">
        <v>40049.690833333334</v>
      </c>
      <c r="B43105">
        <v>55.216000000000001</v>
      </c>
      <c r="C43105">
        <v>-7.0209999999999999</v>
      </c>
      <c r="D43105">
        <f t="shared" si="673"/>
        <v>0</v>
      </c>
    </row>
    <row r="43106" spans="1:4" x14ac:dyDescent="0.25">
      <c r="A43106" s="3">
        <v>40049.69127314815</v>
      </c>
      <c r="B43106">
        <v>55.243000000000002</v>
      </c>
      <c r="C43106">
        <v>-6.952</v>
      </c>
      <c r="D43106">
        <f t="shared" si="673"/>
        <v>0</v>
      </c>
    </row>
    <row r="43107" spans="1:4" x14ac:dyDescent="0.25">
      <c r="A43107" s="3">
        <v>40049.69159722222</v>
      </c>
      <c r="B43107">
        <v>55.241</v>
      </c>
      <c r="C43107">
        <v>-6.9509999999999996</v>
      </c>
      <c r="D43107">
        <f t="shared" si="673"/>
        <v>0</v>
      </c>
    </row>
    <row r="43108" spans="1:4" x14ac:dyDescent="0.25">
      <c r="A43108" s="3">
        <v>40049.691782407404</v>
      </c>
      <c r="B43108">
        <v>55.231999999999999</v>
      </c>
      <c r="C43108">
        <v>-6.9770000000000003</v>
      </c>
      <c r="D43108">
        <f t="shared" si="673"/>
        <v>0</v>
      </c>
    </row>
    <row r="43109" spans="1:4" x14ac:dyDescent="0.25">
      <c r="A43109" s="3">
        <v>40049.691921296297</v>
      </c>
      <c r="B43109">
        <v>55.24</v>
      </c>
      <c r="C43109">
        <v>-6.976</v>
      </c>
      <c r="D43109">
        <f t="shared" si="673"/>
        <v>0</v>
      </c>
    </row>
    <row r="43110" spans="1:4" x14ac:dyDescent="0.25">
      <c r="A43110" s="3">
        <v>40049.692488425928</v>
      </c>
      <c r="B43110">
        <v>55.243000000000002</v>
      </c>
      <c r="C43110">
        <v>-6.9470000000000001</v>
      </c>
      <c r="D43110">
        <f t="shared" si="673"/>
        <v>0</v>
      </c>
    </row>
    <row r="43111" spans="1:4" x14ac:dyDescent="0.25">
      <c r="A43111" s="3">
        <v>40049.693020833336</v>
      </c>
      <c r="B43111">
        <v>55.287999999999997</v>
      </c>
      <c r="C43111">
        <v>-6.9909999999999997</v>
      </c>
      <c r="D43111">
        <f t="shared" si="673"/>
        <v>0</v>
      </c>
    </row>
    <row r="43112" spans="1:4" x14ac:dyDescent="0.25">
      <c r="A43112" s="3">
        <v>40049.693391203706</v>
      </c>
      <c r="B43112">
        <v>55.218000000000004</v>
      </c>
      <c r="C43112">
        <v>-6.992</v>
      </c>
      <c r="D43112">
        <f t="shared" si="673"/>
        <v>0</v>
      </c>
    </row>
    <row r="43113" spans="1:4" x14ac:dyDescent="0.25">
      <c r="A43113" s="3">
        <v>40049.694386574076</v>
      </c>
      <c r="B43113">
        <v>55.247</v>
      </c>
      <c r="C43113">
        <v>-6.9909999999999997</v>
      </c>
      <c r="D43113">
        <f t="shared" si="673"/>
        <v>0</v>
      </c>
    </row>
    <row r="43114" spans="1:4" x14ac:dyDescent="0.25">
      <c r="A43114" s="3">
        <v>40049.695439814815</v>
      </c>
      <c r="B43114">
        <v>55.26</v>
      </c>
      <c r="C43114">
        <v>-6.97</v>
      </c>
      <c r="D43114">
        <f t="shared" si="673"/>
        <v>0</v>
      </c>
    </row>
    <row r="43115" spans="1:4" x14ac:dyDescent="0.25">
      <c r="A43115" s="3">
        <v>40049.69636574074</v>
      </c>
      <c r="B43115">
        <v>55.307000000000002</v>
      </c>
      <c r="C43115">
        <v>-7</v>
      </c>
      <c r="D43115">
        <f t="shared" si="673"/>
        <v>0</v>
      </c>
    </row>
    <row r="43116" spans="1:4" x14ac:dyDescent="0.25">
      <c r="A43116" s="3">
        <v>40049.69636574074</v>
      </c>
      <c r="B43116">
        <v>55.271999999999998</v>
      </c>
      <c r="C43116">
        <v>-6.97</v>
      </c>
      <c r="D43116">
        <f t="shared" si="673"/>
        <v>0</v>
      </c>
    </row>
    <row r="43117" spans="1:4" x14ac:dyDescent="0.25">
      <c r="A43117" s="3">
        <v>40049.697928240741</v>
      </c>
      <c r="B43117">
        <v>55.293999999999997</v>
      </c>
      <c r="C43117">
        <v>-6.8710000000000004</v>
      </c>
      <c r="D43117">
        <f t="shared" si="673"/>
        <v>0</v>
      </c>
    </row>
    <row r="43118" spans="1:4" x14ac:dyDescent="0.25">
      <c r="A43118" s="3">
        <v>40049.699479166666</v>
      </c>
      <c r="B43118">
        <v>55.372</v>
      </c>
      <c r="C43118">
        <v>-6.9569999999999999</v>
      </c>
      <c r="D43118">
        <f t="shared" si="673"/>
        <v>0</v>
      </c>
    </row>
    <row r="43119" spans="1:4" x14ac:dyDescent="0.25">
      <c r="A43119" s="3">
        <v>40049.700324074074</v>
      </c>
      <c r="B43119">
        <v>55.768999999999998</v>
      </c>
      <c r="C43119">
        <v>-6.6580000000000004</v>
      </c>
      <c r="D43119">
        <f t="shared" si="673"/>
        <v>0</v>
      </c>
    </row>
    <row r="43120" spans="1:4" x14ac:dyDescent="0.25">
      <c r="A43120" s="3">
        <v>40049.700335648151</v>
      </c>
      <c r="B43120">
        <v>55.95</v>
      </c>
      <c r="C43120">
        <v>-6.617</v>
      </c>
      <c r="D43120">
        <f t="shared" si="673"/>
        <v>0</v>
      </c>
    </row>
    <row r="43121" spans="1:4" x14ac:dyDescent="0.25">
      <c r="A43121" s="3">
        <v>40049.717152777775</v>
      </c>
      <c r="B43121">
        <v>55.627000000000002</v>
      </c>
      <c r="C43121">
        <v>-6.9279999999999999</v>
      </c>
      <c r="D43121">
        <f t="shared" si="673"/>
        <v>0</v>
      </c>
    </row>
    <row r="43122" spans="1:4" x14ac:dyDescent="0.25">
      <c r="A43122" s="3">
        <v>40049.717152777775</v>
      </c>
      <c r="B43122">
        <v>55.628</v>
      </c>
      <c r="C43122">
        <v>-6.9219999999999997</v>
      </c>
      <c r="D43122">
        <f t="shared" si="673"/>
        <v>0</v>
      </c>
    </row>
    <row r="43123" spans="1:4" x14ac:dyDescent="0.25">
      <c r="A43123" s="3">
        <v>40049.717650462961</v>
      </c>
      <c r="B43123">
        <v>55.639000000000003</v>
      </c>
      <c r="C43123">
        <v>-6.9480000000000004</v>
      </c>
      <c r="D43123">
        <f t="shared" si="673"/>
        <v>0</v>
      </c>
    </row>
    <row r="43124" spans="1:4" x14ac:dyDescent="0.25">
      <c r="A43124" s="3">
        <v>40049.71837962963</v>
      </c>
      <c r="B43124">
        <v>55.654000000000003</v>
      </c>
      <c r="C43124">
        <v>-6.87</v>
      </c>
      <c r="D43124">
        <f t="shared" si="673"/>
        <v>0</v>
      </c>
    </row>
    <row r="43125" spans="1:4" x14ac:dyDescent="0.25">
      <c r="A43125" s="3">
        <v>40049.71837962963</v>
      </c>
      <c r="B43125">
        <v>55.655000000000001</v>
      </c>
      <c r="C43125">
        <v>-6.8449999999999998</v>
      </c>
      <c r="D43125">
        <f t="shared" si="673"/>
        <v>0</v>
      </c>
    </row>
    <row r="43126" spans="1:4" x14ac:dyDescent="0.25">
      <c r="A43126" s="3">
        <v>40049.720057870371</v>
      </c>
      <c r="B43126">
        <v>55.67</v>
      </c>
      <c r="C43126">
        <v>-6.8849999999999998</v>
      </c>
      <c r="D43126">
        <f t="shared" si="673"/>
        <v>0</v>
      </c>
    </row>
    <row r="43127" spans="1:4" x14ac:dyDescent="0.25">
      <c r="A43127" s="3">
        <v>40049.724351851852</v>
      </c>
      <c r="B43127">
        <v>55.710999999999999</v>
      </c>
      <c r="C43127">
        <v>-6.8630000000000004</v>
      </c>
      <c r="D43127">
        <f t="shared" si="673"/>
        <v>0</v>
      </c>
    </row>
    <row r="43128" spans="1:4" x14ac:dyDescent="0.25">
      <c r="A43128" s="3">
        <v>40049.724351851852</v>
      </c>
      <c r="B43128">
        <v>55.722000000000001</v>
      </c>
      <c r="C43128">
        <v>-6.8650000000000002</v>
      </c>
      <c r="D43128">
        <f t="shared" si="673"/>
        <v>0</v>
      </c>
    </row>
    <row r="43129" spans="1:4" x14ac:dyDescent="0.25">
      <c r="A43129" s="3">
        <v>40049.728032407409</v>
      </c>
      <c r="B43129">
        <v>55.777000000000001</v>
      </c>
      <c r="C43129">
        <v>-6.8739999999999997</v>
      </c>
      <c r="D43129">
        <f t="shared" si="673"/>
        <v>0</v>
      </c>
    </row>
    <row r="43130" spans="1:4" x14ac:dyDescent="0.25">
      <c r="A43130" s="3">
        <v>40049.73296296296</v>
      </c>
      <c r="B43130">
        <v>55.834000000000003</v>
      </c>
      <c r="C43130">
        <v>-6.91</v>
      </c>
      <c r="D43130">
        <f t="shared" si="673"/>
        <v>0</v>
      </c>
    </row>
    <row r="43131" spans="1:4" x14ac:dyDescent="0.25">
      <c r="A43131" s="3">
        <v>40049.737314814818</v>
      </c>
      <c r="B43131">
        <v>55.914999999999999</v>
      </c>
      <c r="C43131">
        <v>-6.8840000000000003</v>
      </c>
      <c r="D43131">
        <f t="shared" si="673"/>
        <v>0</v>
      </c>
    </row>
    <row r="43132" spans="1:4" x14ac:dyDescent="0.25">
      <c r="A43132" s="3">
        <v>40049.737314814818</v>
      </c>
      <c r="B43132">
        <v>55.874000000000002</v>
      </c>
      <c r="C43132">
        <v>-6.8470000000000004</v>
      </c>
      <c r="D43132">
        <f t="shared" si="673"/>
        <v>0</v>
      </c>
    </row>
    <row r="43133" spans="1:4" x14ac:dyDescent="0.25">
      <c r="A43133" s="3">
        <v>40049.737314814818</v>
      </c>
      <c r="B43133">
        <v>55.899000000000001</v>
      </c>
      <c r="C43133">
        <v>-6.8689999999999998</v>
      </c>
      <c r="D43133">
        <f t="shared" si="673"/>
        <v>0</v>
      </c>
    </row>
    <row r="43134" spans="1:4" x14ac:dyDescent="0.25">
      <c r="A43134" s="3">
        <v>40049.738171296296</v>
      </c>
      <c r="B43134">
        <v>55.905999999999999</v>
      </c>
      <c r="C43134">
        <v>-6.9089999999999998</v>
      </c>
      <c r="D43134">
        <f t="shared" si="673"/>
        <v>0</v>
      </c>
    </row>
    <row r="43135" spans="1:4" x14ac:dyDescent="0.25">
      <c r="A43135" s="3">
        <v>40049.740289351852</v>
      </c>
      <c r="B43135">
        <v>55.945</v>
      </c>
      <c r="C43135">
        <v>-6.9269999999999996</v>
      </c>
      <c r="D43135">
        <f t="shared" si="673"/>
        <v>0</v>
      </c>
    </row>
    <row r="43136" spans="1:4" x14ac:dyDescent="0.25">
      <c r="A43136" s="3">
        <v>40049.740289351852</v>
      </c>
      <c r="B43136">
        <v>55.92</v>
      </c>
      <c r="C43136">
        <v>-6.875</v>
      </c>
      <c r="D43136">
        <f t="shared" si="673"/>
        <v>0</v>
      </c>
    </row>
    <row r="43137" spans="1:4" x14ac:dyDescent="0.25">
      <c r="A43137" s="3">
        <v>40049.742858796293</v>
      </c>
      <c r="B43137">
        <v>55.968000000000004</v>
      </c>
      <c r="C43137">
        <v>-6.78</v>
      </c>
      <c r="D43137">
        <f t="shared" si="673"/>
        <v>0</v>
      </c>
    </row>
    <row r="43138" spans="1:4" x14ac:dyDescent="0.25">
      <c r="A43138" s="3">
        <v>40049.742858796293</v>
      </c>
      <c r="B43138">
        <v>55.966999999999999</v>
      </c>
      <c r="C43138">
        <v>-6.8840000000000003</v>
      </c>
      <c r="D43138">
        <f t="shared" si="673"/>
        <v>0</v>
      </c>
    </row>
    <row r="43139" spans="1:4" x14ac:dyDescent="0.25">
      <c r="A43139" s="3">
        <v>40052.933738425927</v>
      </c>
      <c r="B43139">
        <v>52.929000000000002</v>
      </c>
      <c r="C43139">
        <v>-10.632999999999999</v>
      </c>
      <c r="D43139">
        <f t="shared" ref="D43139:D43202" si="674">IF(AND(B43139&lt;53.6298, B43139&gt;53.0902, C43139&lt;-5.8729, C43139&gt;-6.7771),1,0)</f>
        <v>0</v>
      </c>
    </row>
    <row r="43140" spans="1:4" x14ac:dyDescent="0.25">
      <c r="A43140" s="3">
        <v>40052.96266203704</v>
      </c>
      <c r="B43140">
        <v>52.923999999999999</v>
      </c>
      <c r="C43140">
        <v>-10.526</v>
      </c>
      <c r="D43140">
        <f t="shared" si="674"/>
        <v>0</v>
      </c>
    </row>
    <row r="43141" spans="1:4" x14ac:dyDescent="0.25">
      <c r="A43141" s="3">
        <v>40053.00271990741</v>
      </c>
      <c r="B43141">
        <v>53.046999999999997</v>
      </c>
      <c r="C43141">
        <v>-10.198</v>
      </c>
      <c r="D43141">
        <f t="shared" si="674"/>
        <v>0</v>
      </c>
    </row>
    <row r="43142" spans="1:4" x14ac:dyDescent="0.25">
      <c r="A43142" s="3">
        <v>40053.005706018521</v>
      </c>
      <c r="B43142">
        <v>52.941000000000003</v>
      </c>
      <c r="C43142">
        <v>-10.31</v>
      </c>
      <c r="D43142">
        <f t="shared" si="674"/>
        <v>0</v>
      </c>
    </row>
    <row r="43143" spans="1:4" x14ac:dyDescent="0.25">
      <c r="A43143" s="3">
        <v>40053.005706018521</v>
      </c>
      <c r="B43143">
        <v>52.886000000000003</v>
      </c>
      <c r="C43143">
        <v>-10.676</v>
      </c>
      <c r="D43143">
        <f t="shared" si="674"/>
        <v>0</v>
      </c>
    </row>
    <row r="43144" spans="1:4" x14ac:dyDescent="0.25">
      <c r="A43144" s="3">
        <v>40053.518287037034</v>
      </c>
      <c r="B43144">
        <v>52.597000000000001</v>
      </c>
      <c r="C43144">
        <v>-5.9320000000000004</v>
      </c>
      <c r="D43144">
        <f t="shared" si="674"/>
        <v>0</v>
      </c>
    </row>
    <row r="43145" spans="1:4" x14ac:dyDescent="0.25">
      <c r="A43145" s="3">
        <v>40053.519178240742</v>
      </c>
      <c r="B43145">
        <v>52.576999999999998</v>
      </c>
      <c r="C43145">
        <v>-5.9409999999999998</v>
      </c>
      <c r="D43145">
        <f t="shared" si="674"/>
        <v>0</v>
      </c>
    </row>
    <row r="43146" spans="1:4" x14ac:dyDescent="0.25">
      <c r="A43146" s="3">
        <v>40053.520462962966</v>
      </c>
      <c r="B43146">
        <v>52.576999999999998</v>
      </c>
      <c r="C43146">
        <v>-5.915</v>
      </c>
      <c r="D43146">
        <f t="shared" si="674"/>
        <v>0</v>
      </c>
    </row>
    <row r="43147" spans="1:4" x14ac:dyDescent="0.25">
      <c r="A43147" s="3">
        <v>40053.520462962966</v>
      </c>
      <c r="B43147">
        <v>52.576000000000001</v>
      </c>
      <c r="C43147">
        <v>-5.9130000000000003</v>
      </c>
      <c r="D43147">
        <f t="shared" si="674"/>
        <v>0</v>
      </c>
    </row>
    <row r="43148" spans="1:4" x14ac:dyDescent="0.25">
      <c r="A43148" s="3">
        <v>40053.521863425929</v>
      </c>
      <c r="B43148">
        <v>52.557000000000002</v>
      </c>
      <c r="C43148">
        <v>-5.891</v>
      </c>
      <c r="D43148">
        <f t="shared" si="674"/>
        <v>0</v>
      </c>
    </row>
    <row r="43149" spans="1:4" x14ac:dyDescent="0.25">
      <c r="A43149" s="3">
        <v>40053.521863425929</v>
      </c>
      <c r="B43149">
        <v>52.561999999999998</v>
      </c>
      <c r="C43149">
        <v>-5.8949999999999996</v>
      </c>
      <c r="D43149">
        <f t="shared" si="674"/>
        <v>0</v>
      </c>
    </row>
    <row r="43150" spans="1:4" x14ac:dyDescent="0.25">
      <c r="A43150" s="3">
        <v>40053.558344907404</v>
      </c>
      <c r="B43150">
        <v>54.432000000000002</v>
      </c>
      <c r="C43150">
        <v>-5.4539999999999997</v>
      </c>
      <c r="D43150">
        <f t="shared" si="674"/>
        <v>0</v>
      </c>
    </row>
    <row r="43151" spans="1:4" x14ac:dyDescent="0.25">
      <c r="A43151" s="3">
        <v>40053.563969907409</v>
      </c>
      <c r="B43151">
        <v>54.165999999999997</v>
      </c>
      <c r="C43151">
        <v>-6.5430000000000001</v>
      </c>
      <c r="D43151">
        <f t="shared" si="674"/>
        <v>0</v>
      </c>
    </row>
    <row r="43152" spans="1:4" x14ac:dyDescent="0.25">
      <c r="A43152" s="3">
        <v>40053.594664351855</v>
      </c>
      <c r="B43152">
        <v>52.442</v>
      </c>
      <c r="C43152">
        <v>-6.0289999999999999</v>
      </c>
      <c r="D43152">
        <f t="shared" si="674"/>
        <v>0</v>
      </c>
    </row>
    <row r="43153" spans="1:4" x14ac:dyDescent="0.25">
      <c r="A43153" s="3">
        <v>40053.618368055555</v>
      </c>
      <c r="B43153">
        <v>52.35</v>
      </c>
      <c r="C43153">
        <v>-6.0609999999999999</v>
      </c>
      <c r="D43153">
        <f t="shared" si="674"/>
        <v>0</v>
      </c>
    </row>
    <row r="43154" spans="1:4" x14ac:dyDescent="0.25">
      <c r="A43154" s="3">
        <v>40053.618368055555</v>
      </c>
      <c r="B43154">
        <v>52.366999999999997</v>
      </c>
      <c r="C43154">
        <v>-6.0430000000000001</v>
      </c>
      <c r="D43154">
        <f t="shared" si="674"/>
        <v>0</v>
      </c>
    </row>
    <row r="43155" spans="1:4" x14ac:dyDescent="0.25">
      <c r="A43155" s="3">
        <v>40053.618368055555</v>
      </c>
      <c r="B43155">
        <v>52.357999999999997</v>
      </c>
      <c r="C43155">
        <v>-6.0419999999999998</v>
      </c>
      <c r="D43155">
        <f t="shared" si="674"/>
        <v>0</v>
      </c>
    </row>
    <row r="43156" spans="1:4" x14ac:dyDescent="0.25">
      <c r="A43156" s="3">
        <v>40053.622534722221</v>
      </c>
      <c r="B43156">
        <v>52.323999999999998</v>
      </c>
      <c r="C43156">
        <v>-6</v>
      </c>
      <c r="D43156">
        <f t="shared" si="674"/>
        <v>0</v>
      </c>
    </row>
    <row r="43157" spans="1:4" x14ac:dyDescent="0.25">
      <c r="A43157" s="3">
        <v>40053.622534722221</v>
      </c>
      <c r="B43157">
        <v>52.347000000000001</v>
      </c>
      <c r="C43157">
        <v>-5.8639999999999999</v>
      </c>
      <c r="D43157">
        <f t="shared" si="674"/>
        <v>0</v>
      </c>
    </row>
    <row r="43158" spans="1:4" x14ac:dyDescent="0.25">
      <c r="A43158" s="3">
        <v>40053.6250462963</v>
      </c>
      <c r="B43158">
        <v>52.152000000000001</v>
      </c>
      <c r="C43158">
        <v>-5.3170000000000002</v>
      </c>
      <c r="D43158">
        <f t="shared" si="674"/>
        <v>0</v>
      </c>
    </row>
    <row r="43159" spans="1:4" x14ac:dyDescent="0.25">
      <c r="A43159" s="3">
        <v>40053.627384259256</v>
      </c>
      <c r="B43159">
        <v>52.143999999999998</v>
      </c>
      <c r="C43159">
        <v>-5.2850000000000001</v>
      </c>
      <c r="D43159">
        <f t="shared" si="674"/>
        <v>0</v>
      </c>
    </row>
    <row r="43160" spans="1:4" x14ac:dyDescent="0.25">
      <c r="A43160" s="3">
        <v>40053.62908564815</v>
      </c>
      <c r="B43160">
        <v>52.274999999999999</v>
      </c>
      <c r="C43160">
        <v>-5.8380000000000001</v>
      </c>
      <c r="D43160">
        <f t="shared" si="674"/>
        <v>0</v>
      </c>
    </row>
    <row r="43161" spans="1:4" x14ac:dyDescent="0.25">
      <c r="A43161" s="3">
        <v>40053.646921296298</v>
      </c>
      <c r="B43161">
        <v>52.027999999999999</v>
      </c>
      <c r="C43161">
        <v>-5.077</v>
      </c>
      <c r="D43161">
        <f t="shared" si="674"/>
        <v>0</v>
      </c>
    </row>
    <row r="43162" spans="1:4" x14ac:dyDescent="0.25">
      <c r="A43162" s="3">
        <v>40053.646921296298</v>
      </c>
      <c r="B43162">
        <v>52.03</v>
      </c>
      <c r="C43162">
        <v>-5.0670000000000002</v>
      </c>
      <c r="D43162">
        <f t="shared" si="674"/>
        <v>0</v>
      </c>
    </row>
    <row r="43163" spans="1:4" x14ac:dyDescent="0.25">
      <c r="A43163" s="3">
        <v>40053.647037037037</v>
      </c>
      <c r="B43163">
        <v>52.119</v>
      </c>
      <c r="C43163">
        <v>-5.577</v>
      </c>
      <c r="D43163">
        <f t="shared" si="674"/>
        <v>0</v>
      </c>
    </row>
    <row r="43164" spans="1:4" x14ac:dyDescent="0.25">
      <c r="A43164" s="3">
        <v>40053.647037037037</v>
      </c>
      <c r="B43164">
        <v>52.125999999999998</v>
      </c>
      <c r="C43164">
        <v>-5.59</v>
      </c>
      <c r="D43164">
        <f t="shared" si="674"/>
        <v>0</v>
      </c>
    </row>
    <row r="43165" spans="1:4" x14ac:dyDescent="0.25">
      <c r="A43165" s="3">
        <v>40053.647314814814</v>
      </c>
      <c r="B43165">
        <v>52.534999999999997</v>
      </c>
      <c r="C43165">
        <v>-6.0220000000000002</v>
      </c>
      <c r="D43165">
        <f t="shared" si="674"/>
        <v>0</v>
      </c>
    </row>
    <row r="43166" spans="1:4" x14ac:dyDescent="0.25">
      <c r="A43166" s="3">
        <v>40053.647314814814</v>
      </c>
      <c r="B43166">
        <v>52.527999999999999</v>
      </c>
      <c r="C43166">
        <v>-6.0389999999999997</v>
      </c>
      <c r="D43166">
        <f t="shared" si="674"/>
        <v>0</v>
      </c>
    </row>
    <row r="43167" spans="1:4" x14ac:dyDescent="0.25">
      <c r="A43167" s="3">
        <v>40053.647893518515</v>
      </c>
      <c r="B43167">
        <v>52.518000000000001</v>
      </c>
      <c r="C43167">
        <v>-6.0359999999999996</v>
      </c>
      <c r="D43167">
        <f t="shared" si="674"/>
        <v>0</v>
      </c>
    </row>
    <row r="43168" spans="1:4" x14ac:dyDescent="0.25">
      <c r="A43168" s="3">
        <v>40053.648935185185</v>
      </c>
      <c r="B43168">
        <v>52.561</v>
      </c>
      <c r="C43168">
        <v>-6.1749999999999998</v>
      </c>
      <c r="D43168">
        <f t="shared" si="674"/>
        <v>0</v>
      </c>
    </row>
    <row r="43169" spans="1:4" x14ac:dyDescent="0.25">
      <c r="A43169" s="3">
        <v>40053.648935185185</v>
      </c>
      <c r="B43169">
        <v>52.558</v>
      </c>
      <c r="C43169">
        <v>-6.173</v>
      </c>
      <c r="D43169">
        <f t="shared" si="674"/>
        <v>0</v>
      </c>
    </row>
    <row r="43170" spans="1:4" x14ac:dyDescent="0.25">
      <c r="A43170" s="3">
        <v>40053.648935185185</v>
      </c>
      <c r="B43170">
        <v>52.555</v>
      </c>
      <c r="C43170">
        <v>-6.1639999999999997</v>
      </c>
      <c r="D43170">
        <f t="shared" si="674"/>
        <v>0</v>
      </c>
    </row>
    <row r="43171" spans="1:4" x14ac:dyDescent="0.25">
      <c r="A43171" s="3">
        <v>40053.648935185185</v>
      </c>
      <c r="B43171">
        <v>52.56</v>
      </c>
      <c r="C43171">
        <v>-6.0540000000000003</v>
      </c>
      <c r="D43171">
        <f t="shared" si="674"/>
        <v>0</v>
      </c>
    </row>
    <row r="43172" spans="1:4" x14ac:dyDescent="0.25">
      <c r="A43172" s="3">
        <v>40053.648946759262</v>
      </c>
      <c r="B43172">
        <v>52.545000000000002</v>
      </c>
      <c r="C43172">
        <v>-6.0430000000000001</v>
      </c>
      <c r="D43172">
        <f t="shared" si="674"/>
        <v>0</v>
      </c>
    </row>
    <row r="43173" spans="1:4" x14ac:dyDescent="0.25">
      <c r="A43173" s="3">
        <v>40053.648946759262</v>
      </c>
      <c r="B43173">
        <v>52.542999999999999</v>
      </c>
      <c r="C43173">
        <v>-6.0590000000000002</v>
      </c>
      <c r="D43173">
        <f t="shared" si="674"/>
        <v>0</v>
      </c>
    </row>
    <row r="43174" spans="1:4" x14ac:dyDescent="0.25">
      <c r="A43174" s="3">
        <v>40053.651076388887</v>
      </c>
      <c r="B43174">
        <v>52.521000000000001</v>
      </c>
      <c r="C43174">
        <v>-6.1580000000000004</v>
      </c>
      <c r="D43174">
        <f t="shared" si="674"/>
        <v>0</v>
      </c>
    </row>
    <row r="43175" spans="1:4" x14ac:dyDescent="0.25">
      <c r="A43175" s="3">
        <v>40053.651076388887</v>
      </c>
      <c r="B43175">
        <v>52.539000000000001</v>
      </c>
      <c r="C43175">
        <v>-6.0330000000000004</v>
      </c>
      <c r="D43175">
        <f t="shared" si="674"/>
        <v>0</v>
      </c>
    </row>
    <row r="43176" spans="1:4" x14ac:dyDescent="0.25">
      <c r="A43176" s="3">
        <v>40053.651076388887</v>
      </c>
      <c r="B43176">
        <v>52.539000000000001</v>
      </c>
      <c r="C43176">
        <v>-6.0119999999999996</v>
      </c>
      <c r="D43176">
        <f t="shared" si="674"/>
        <v>0</v>
      </c>
    </row>
    <row r="43177" spans="1:4" x14ac:dyDescent="0.25">
      <c r="A43177" s="3">
        <v>40053.651076388887</v>
      </c>
      <c r="B43177">
        <v>52.543999999999997</v>
      </c>
      <c r="C43177">
        <v>-6.2009999999999996</v>
      </c>
      <c r="D43177">
        <f t="shared" si="674"/>
        <v>0</v>
      </c>
    </row>
    <row r="43178" spans="1:4" x14ac:dyDescent="0.25">
      <c r="A43178" s="3">
        <v>40053.651087962964</v>
      </c>
      <c r="B43178">
        <v>52.024999999999999</v>
      </c>
      <c r="C43178">
        <v>-5.0650000000000004</v>
      </c>
      <c r="D43178">
        <f t="shared" si="674"/>
        <v>0</v>
      </c>
    </row>
    <row r="43179" spans="1:4" x14ac:dyDescent="0.25">
      <c r="A43179" s="3">
        <v>40053.653935185182</v>
      </c>
      <c r="B43179">
        <v>52.447000000000003</v>
      </c>
      <c r="C43179">
        <v>-5.91</v>
      </c>
      <c r="D43179">
        <f t="shared" si="674"/>
        <v>0</v>
      </c>
    </row>
    <row r="43180" spans="1:4" x14ac:dyDescent="0.25">
      <c r="A43180" s="3">
        <v>40053.653935185182</v>
      </c>
      <c r="B43180">
        <v>52.448</v>
      </c>
      <c r="C43180">
        <v>-5.9059999999999997</v>
      </c>
      <c r="D43180">
        <f t="shared" si="674"/>
        <v>0</v>
      </c>
    </row>
    <row r="43181" spans="1:4" x14ac:dyDescent="0.25">
      <c r="A43181" s="3">
        <v>40053.653935185182</v>
      </c>
      <c r="B43181">
        <v>52.482999999999997</v>
      </c>
      <c r="C43181">
        <v>-5.9429999999999996</v>
      </c>
      <c r="D43181">
        <f t="shared" si="674"/>
        <v>0</v>
      </c>
    </row>
    <row r="43182" spans="1:4" x14ac:dyDescent="0.25">
      <c r="A43182" s="3">
        <v>40053.655752314815</v>
      </c>
      <c r="B43182">
        <v>52.445</v>
      </c>
      <c r="C43182">
        <v>-5.8949999999999996</v>
      </c>
      <c r="D43182">
        <f t="shared" si="674"/>
        <v>0</v>
      </c>
    </row>
    <row r="43183" spans="1:4" x14ac:dyDescent="0.25">
      <c r="A43183" s="3">
        <v>40053.655752314815</v>
      </c>
      <c r="B43183">
        <v>52.478000000000002</v>
      </c>
      <c r="C43183">
        <v>-5.9560000000000004</v>
      </c>
      <c r="D43183">
        <f t="shared" si="674"/>
        <v>0</v>
      </c>
    </row>
    <row r="43184" spans="1:4" x14ac:dyDescent="0.25">
      <c r="A43184" s="3">
        <v>40053.656388888892</v>
      </c>
      <c r="B43184">
        <v>52.435000000000002</v>
      </c>
      <c r="C43184">
        <v>-5.875</v>
      </c>
      <c r="D43184">
        <f t="shared" si="674"/>
        <v>0</v>
      </c>
    </row>
    <row r="43185" spans="1:4" x14ac:dyDescent="0.25">
      <c r="A43185" s="3">
        <v>40053.656388888892</v>
      </c>
      <c r="B43185">
        <v>52.511000000000003</v>
      </c>
      <c r="C43185">
        <v>-6.0309999999999997</v>
      </c>
      <c r="D43185">
        <f t="shared" si="674"/>
        <v>0</v>
      </c>
    </row>
    <row r="43186" spans="1:4" x14ac:dyDescent="0.25">
      <c r="A43186" s="3">
        <v>40053.657118055555</v>
      </c>
      <c r="B43186">
        <v>52.442</v>
      </c>
      <c r="C43186">
        <v>-5.8639999999999999</v>
      </c>
      <c r="D43186">
        <f t="shared" si="674"/>
        <v>0</v>
      </c>
    </row>
    <row r="43187" spans="1:4" x14ac:dyDescent="0.25">
      <c r="A43187" s="3">
        <v>40053.658425925925</v>
      </c>
      <c r="B43187">
        <v>52.475999999999999</v>
      </c>
      <c r="C43187">
        <v>-5.944</v>
      </c>
      <c r="D43187">
        <f t="shared" si="674"/>
        <v>0</v>
      </c>
    </row>
    <row r="43188" spans="1:4" x14ac:dyDescent="0.25">
      <c r="A43188" s="3">
        <v>40053.658425925925</v>
      </c>
      <c r="B43188">
        <v>52.491</v>
      </c>
      <c r="C43188">
        <v>-6.1180000000000003</v>
      </c>
      <c r="D43188">
        <f t="shared" si="674"/>
        <v>0</v>
      </c>
    </row>
    <row r="43189" spans="1:4" x14ac:dyDescent="0.25">
      <c r="A43189" s="3">
        <v>40053.660324074073</v>
      </c>
      <c r="B43189">
        <v>52.417000000000002</v>
      </c>
      <c r="C43189">
        <v>-5.819</v>
      </c>
      <c r="D43189">
        <f t="shared" si="674"/>
        <v>0</v>
      </c>
    </row>
    <row r="43190" spans="1:4" x14ac:dyDescent="0.25">
      <c r="A43190" s="3">
        <v>40053.660324074073</v>
      </c>
      <c r="B43190">
        <v>52.406999999999996</v>
      </c>
      <c r="C43190">
        <v>-5.8410000000000002</v>
      </c>
      <c r="D43190">
        <f t="shared" si="674"/>
        <v>0</v>
      </c>
    </row>
    <row r="43191" spans="1:4" x14ac:dyDescent="0.25">
      <c r="A43191" s="3">
        <v>40053.66033564815</v>
      </c>
      <c r="B43191">
        <v>52.427999999999997</v>
      </c>
      <c r="C43191">
        <v>-5.9450000000000003</v>
      </c>
      <c r="D43191">
        <f t="shared" si="674"/>
        <v>0</v>
      </c>
    </row>
    <row r="43192" spans="1:4" x14ac:dyDescent="0.25">
      <c r="A43192" s="3">
        <v>40053.661261574074</v>
      </c>
      <c r="B43192">
        <v>52.475999999999999</v>
      </c>
      <c r="C43192">
        <v>-6.13</v>
      </c>
      <c r="D43192">
        <f t="shared" si="674"/>
        <v>0</v>
      </c>
    </row>
    <row r="43193" spans="1:4" x14ac:dyDescent="0.25">
      <c r="A43193" s="3">
        <v>40053.663391203707</v>
      </c>
      <c r="B43193">
        <v>52.426000000000002</v>
      </c>
      <c r="C43193">
        <v>-5.8639999999999999</v>
      </c>
      <c r="D43193">
        <f t="shared" si="674"/>
        <v>0</v>
      </c>
    </row>
    <row r="43194" spans="1:4" x14ac:dyDescent="0.25">
      <c r="A43194" s="3">
        <v>40053.666342592594</v>
      </c>
      <c r="B43194">
        <v>51.811999999999998</v>
      </c>
      <c r="C43194">
        <v>-5.1100000000000003</v>
      </c>
      <c r="D43194">
        <f t="shared" si="674"/>
        <v>0</v>
      </c>
    </row>
    <row r="43195" spans="1:4" x14ac:dyDescent="0.25">
      <c r="A43195" s="3">
        <v>40053.667337962965</v>
      </c>
      <c r="B43195">
        <v>52.353999999999999</v>
      </c>
      <c r="C43195">
        <v>-5.7350000000000003</v>
      </c>
      <c r="D43195">
        <f t="shared" si="674"/>
        <v>0</v>
      </c>
    </row>
    <row r="43196" spans="1:4" x14ac:dyDescent="0.25">
      <c r="A43196" s="3">
        <v>40053.667337962965</v>
      </c>
      <c r="B43196">
        <v>52.359000000000002</v>
      </c>
      <c r="C43196">
        <v>-5.77</v>
      </c>
      <c r="D43196">
        <f t="shared" si="674"/>
        <v>0</v>
      </c>
    </row>
    <row r="43197" spans="1:4" x14ac:dyDescent="0.25">
      <c r="A43197" s="3">
        <v>40053.667337962965</v>
      </c>
      <c r="B43197">
        <v>52.363999999999997</v>
      </c>
      <c r="C43197">
        <v>-5.7270000000000003</v>
      </c>
      <c r="D43197">
        <f t="shared" si="674"/>
        <v>0</v>
      </c>
    </row>
    <row r="43198" spans="1:4" x14ac:dyDescent="0.25">
      <c r="A43198" s="3">
        <v>40053.667337962965</v>
      </c>
      <c r="B43198">
        <v>52.414999999999999</v>
      </c>
      <c r="C43198">
        <v>-5.8819999999999997</v>
      </c>
      <c r="D43198">
        <f t="shared" si="674"/>
        <v>0</v>
      </c>
    </row>
    <row r="43199" spans="1:4" x14ac:dyDescent="0.25">
      <c r="A43199" s="3">
        <v>40053.765706018516</v>
      </c>
      <c r="B43199">
        <v>52.095999999999997</v>
      </c>
      <c r="C43199">
        <v>-5.1349999999999998</v>
      </c>
      <c r="D43199">
        <f t="shared" si="674"/>
        <v>0</v>
      </c>
    </row>
    <row r="43200" spans="1:4" x14ac:dyDescent="0.25">
      <c r="A43200" s="3">
        <v>40053.989293981482</v>
      </c>
      <c r="B43200">
        <v>52.899000000000001</v>
      </c>
      <c r="C43200">
        <v>-9.9459999999999997</v>
      </c>
      <c r="D43200">
        <f t="shared" si="674"/>
        <v>0</v>
      </c>
    </row>
    <row r="43201" spans="1:4" x14ac:dyDescent="0.25">
      <c r="A43201" s="3">
        <v>40054.066157407404</v>
      </c>
      <c r="B43201">
        <v>53.063000000000002</v>
      </c>
      <c r="C43201">
        <v>-10.255000000000001</v>
      </c>
      <c r="D43201">
        <f t="shared" si="674"/>
        <v>0</v>
      </c>
    </row>
    <row r="43202" spans="1:4" x14ac:dyDescent="0.25">
      <c r="A43202" s="3">
        <v>40056.623101851852</v>
      </c>
      <c r="B43202">
        <v>51.533999999999999</v>
      </c>
      <c r="C43202">
        <v>-5.1660000000000004</v>
      </c>
      <c r="D43202">
        <f t="shared" si="674"/>
        <v>0</v>
      </c>
    </row>
    <row r="43203" spans="1:4" x14ac:dyDescent="0.25">
      <c r="A43203" s="3">
        <v>40056.623101851852</v>
      </c>
      <c r="B43203">
        <v>51.524999999999999</v>
      </c>
      <c r="C43203">
        <v>-5.1740000000000004</v>
      </c>
      <c r="D43203">
        <f t="shared" ref="D43203:D43266" si="675">IF(AND(B43203&lt;53.6298, B43203&gt;53.0902, C43203&lt;-5.8729, C43203&gt;-6.7771),1,0)</f>
        <v>0</v>
      </c>
    </row>
    <row r="43204" spans="1:4" x14ac:dyDescent="0.25">
      <c r="A43204" s="3">
        <v>40056.624490740738</v>
      </c>
      <c r="B43204">
        <v>51.564999999999998</v>
      </c>
      <c r="C43204">
        <v>-5.1340000000000003</v>
      </c>
      <c r="D43204">
        <f t="shared" si="675"/>
        <v>0</v>
      </c>
    </row>
    <row r="43205" spans="1:4" x14ac:dyDescent="0.25">
      <c r="A43205" s="3">
        <v>40056.641585648147</v>
      </c>
      <c r="B43205">
        <v>52.218000000000004</v>
      </c>
      <c r="C43205">
        <v>-10.923</v>
      </c>
      <c r="D43205">
        <f t="shared" si="675"/>
        <v>0</v>
      </c>
    </row>
    <row r="43206" spans="1:4" x14ac:dyDescent="0.25">
      <c r="A43206" s="3">
        <v>40056.644143518519</v>
      </c>
      <c r="B43206">
        <v>52.218000000000004</v>
      </c>
      <c r="C43206">
        <v>-10.885999999999999</v>
      </c>
      <c r="D43206">
        <f t="shared" si="675"/>
        <v>0</v>
      </c>
    </row>
    <row r="43207" spans="1:4" x14ac:dyDescent="0.25">
      <c r="A43207" s="3">
        <v>40056.742048611108</v>
      </c>
      <c r="B43207">
        <v>51.084000000000003</v>
      </c>
      <c r="C43207">
        <v>-5.2709999999999999</v>
      </c>
      <c r="D43207">
        <f t="shared" si="675"/>
        <v>0</v>
      </c>
    </row>
    <row r="43208" spans="1:4" x14ac:dyDescent="0.25">
      <c r="A43208" s="3">
        <v>40056.857604166667</v>
      </c>
      <c r="B43208">
        <v>54.298999999999999</v>
      </c>
      <c r="C43208">
        <v>-7.8490000000000002</v>
      </c>
      <c r="D43208">
        <f t="shared" si="675"/>
        <v>0</v>
      </c>
    </row>
    <row r="43209" spans="1:4" x14ac:dyDescent="0.25">
      <c r="A43209" s="3">
        <v>40056.870752314811</v>
      </c>
      <c r="B43209">
        <v>54.204999999999998</v>
      </c>
      <c r="C43209">
        <v>-7.8239999999999998</v>
      </c>
      <c r="D43209">
        <f t="shared" si="675"/>
        <v>0</v>
      </c>
    </row>
    <row r="43210" spans="1:4" x14ac:dyDescent="0.25">
      <c r="A43210" s="3">
        <v>40056.894421296296</v>
      </c>
      <c r="B43210">
        <v>54.680999999999997</v>
      </c>
      <c r="C43210">
        <v>-7.0090000000000003</v>
      </c>
      <c r="D43210">
        <f t="shared" si="675"/>
        <v>0</v>
      </c>
    </row>
    <row r="43211" spans="1:4" x14ac:dyDescent="0.25">
      <c r="A43211" s="3">
        <v>40056.992696759262</v>
      </c>
      <c r="B43211">
        <v>51.558</v>
      </c>
      <c r="C43211">
        <v>-10.79</v>
      </c>
      <c r="D43211">
        <f t="shared" si="675"/>
        <v>0</v>
      </c>
    </row>
    <row r="43212" spans="1:4" x14ac:dyDescent="0.25">
      <c r="A43212" s="3">
        <v>40057.205648148149</v>
      </c>
      <c r="B43212">
        <v>51.851999999999997</v>
      </c>
      <c r="C43212">
        <v>-10.097</v>
      </c>
      <c r="D43212">
        <f t="shared" si="675"/>
        <v>0</v>
      </c>
    </row>
    <row r="43213" spans="1:4" x14ac:dyDescent="0.25">
      <c r="A43213" s="3">
        <v>40057.252303240741</v>
      </c>
      <c r="B43213">
        <v>52.021999999999998</v>
      </c>
      <c r="C43213">
        <v>-10.058999999999999</v>
      </c>
      <c r="D43213">
        <f t="shared" si="675"/>
        <v>0</v>
      </c>
    </row>
    <row r="43214" spans="1:4" x14ac:dyDescent="0.25">
      <c r="A43214" s="3">
        <v>40057.451168981483</v>
      </c>
      <c r="B43214">
        <v>52.238999999999997</v>
      </c>
      <c r="C43214">
        <v>-5.3029999999999999</v>
      </c>
      <c r="D43214">
        <f t="shared" si="675"/>
        <v>0</v>
      </c>
    </row>
    <row r="43215" spans="1:4" x14ac:dyDescent="0.25">
      <c r="A43215" s="3">
        <v>40057.451168981483</v>
      </c>
      <c r="B43215">
        <v>52.274000000000001</v>
      </c>
      <c r="C43215">
        <v>-5.2759999999999998</v>
      </c>
      <c r="D43215">
        <f t="shared" si="675"/>
        <v>0</v>
      </c>
    </row>
    <row r="43216" spans="1:4" x14ac:dyDescent="0.25">
      <c r="A43216" s="3">
        <v>40057.453298611108</v>
      </c>
      <c r="B43216">
        <v>52.253999999999998</v>
      </c>
      <c r="C43216">
        <v>-5.133</v>
      </c>
      <c r="D43216">
        <f t="shared" si="675"/>
        <v>0</v>
      </c>
    </row>
    <row r="43217" spans="1:4" x14ac:dyDescent="0.25">
      <c r="A43217" s="3">
        <v>40057.589236111111</v>
      </c>
      <c r="B43217">
        <v>55.276000000000003</v>
      </c>
      <c r="C43217">
        <v>-5.9009999999999998</v>
      </c>
      <c r="D43217">
        <f t="shared" si="675"/>
        <v>0</v>
      </c>
    </row>
    <row r="43218" spans="1:4" x14ac:dyDescent="0.25">
      <c r="A43218" s="3">
        <v>40057.589236111111</v>
      </c>
      <c r="B43218">
        <v>55.259</v>
      </c>
      <c r="C43218">
        <v>-5.9390000000000001</v>
      </c>
      <c r="D43218">
        <f t="shared" si="675"/>
        <v>0</v>
      </c>
    </row>
    <row r="43219" spans="1:4" x14ac:dyDescent="0.25">
      <c r="A43219" s="3">
        <v>40057.589236111111</v>
      </c>
      <c r="B43219">
        <v>55.225999999999999</v>
      </c>
      <c r="C43219">
        <v>-6.0039999999999996</v>
      </c>
      <c r="D43219">
        <f t="shared" si="675"/>
        <v>0</v>
      </c>
    </row>
    <row r="43220" spans="1:4" x14ac:dyDescent="0.25">
      <c r="A43220" s="3">
        <v>40057.589745370373</v>
      </c>
      <c r="B43220">
        <v>55.89</v>
      </c>
      <c r="C43220">
        <v>-5.3650000000000002</v>
      </c>
      <c r="D43220">
        <f t="shared" si="675"/>
        <v>0</v>
      </c>
    </row>
    <row r="43221" spans="1:4" x14ac:dyDescent="0.25">
      <c r="A43221" s="3">
        <v>40057.59107638889</v>
      </c>
      <c r="B43221">
        <v>55.249000000000002</v>
      </c>
      <c r="C43221">
        <v>-5.8890000000000002</v>
      </c>
      <c r="D43221">
        <f t="shared" si="675"/>
        <v>0</v>
      </c>
    </row>
    <row r="43222" spans="1:4" x14ac:dyDescent="0.25">
      <c r="A43222" s="3">
        <v>40057.59107638889</v>
      </c>
      <c r="B43222">
        <v>55.28</v>
      </c>
      <c r="C43222">
        <v>-5.9039999999999999</v>
      </c>
      <c r="D43222">
        <f t="shared" si="675"/>
        <v>0</v>
      </c>
    </row>
    <row r="43223" spans="1:4" x14ac:dyDescent="0.25">
      <c r="A43223" s="3">
        <v>40057.595462962963</v>
      </c>
      <c r="B43223">
        <v>53.387</v>
      </c>
      <c r="C43223">
        <v>-7.6779999999999999</v>
      </c>
      <c r="D43223">
        <f t="shared" si="675"/>
        <v>0</v>
      </c>
    </row>
    <row r="43224" spans="1:4" x14ac:dyDescent="0.25">
      <c r="A43224" s="3">
        <v>40057.596608796295</v>
      </c>
      <c r="B43224">
        <v>55.301000000000002</v>
      </c>
      <c r="C43224">
        <v>-5.7869999999999999</v>
      </c>
      <c r="D43224">
        <f t="shared" si="675"/>
        <v>0</v>
      </c>
    </row>
    <row r="43225" spans="1:4" x14ac:dyDescent="0.25">
      <c r="A43225" s="3">
        <v>40057.596608796295</v>
      </c>
      <c r="B43225">
        <v>55.281999999999996</v>
      </c>
      <c r="C43225">
        <v>-5.8220000000000001</v>
      </c>
      <c r="D43225">
        <f t="shared" si="675"/>
        <v>0</v>
      </c>
    </row>
    <row r="43226" spans="1:4" x14ac:dyDescent="0.25">
      <c r="A43226" s="3">
        <v>40057.619942129626</v>
      </c>
      <c r="B43226">
        <v>55.399000000000001</v>
      </c>
      <c r="C43226">
        <v>-5.3460000000000001</v>
      </c>
      <c r="D43226">
        <f t="shared" si="675"/>
        <v>0</v>
      </c>
    </row>
    <row r="43227" spans="1:4" x14ac:dyDescent="0.25">
      <c r="A43227" s="3">
        <v>40057.619942129626</v>
      </c>
      <c r="B43227">
        <v>55.375</v>
      </c>
      <c r="C43227">
        <v>-5.2859999999999996</v>
      </c>
      <c r="D43227">
        <f t="shared" si="675"/>
        <v>0</v>
      </c>
    </row>
    <row r="43228" spans="1:4" x14ac:dyDescent="0.25">
      <c r="A43228" s="3">
        <v>40057.619942129626</v>
      </c>
      <c r="B43228">
        <v>55.372999999999998</v>
      </c>
      <c r="C43228">
        <v>-5.3440000000000003</v>
      </c>
      <c r="D43228">
        <f t="shared" si="675"/>
        <v>0</v>
      </c>
    </row>
    <row r="43229" spans="1:4" x14ac:dyDescent="0.25">
      <c r="A43229" s="3">
        <v>40057.619942129626</v>
      </c>
      <c r="B43229">
        <v>55.295000000000002</v>
      </c>
      <c r="C43229">
        <v>-5.5090000000000003</v>
      </c>
      <c r="D43229">
        <f t="shared" si="675"/>
        <v>0</v>
      </c>
    </row>
    <row r="43230" spans="1:4" x14ac:dyDescent="0.25">
      <c r="A43230" s="3">
        <v>40057.638356481482</v>
      </c>
      <c r="B43230">
        <v>54.915999999999997</v>
      </c>
      <c r="C43230">
        <v>-6.516</v>
      </c>
      <c r="D43230">
        <f t="shared" si="675"/>
        <v>0</v>
      </c>
    </row>
    <row r="43231" spans="1:4" x14ac:dyDescent="0.25">
      <c r="A43231" s="3">
        <v>40057.642858796295</v>
      </c>
      <c r="B43231">
        <v>54.887999999999998</v>
      </c>
      <c r="C43231">
        <v>-6.4459999999999997</v>
      </c>
      <c r="D43231">
        <f t="shared" si="675"/>
        <v>0</v>
      </c>
    </row>
    <row r="43232" spans="1:4" x14ac:dyDescent="0.25">
      <c r="A43232" s="3">
        <v>40057.642858796295</v>
      </c>
      <c r="B43232">
        <v>54.926000000000002</v>
      </c>
      <c r="C43232">
        <v>-6.44</v>
      </c>
      <c r="D43232">
        <f t="shared" si="675"/>
        <v>0</v>
      </c>
    </row>
    <row r="43233" spans="1:4" x14ac:dyDescent="0.25">
      <c r="A43233" s="3">
        <v>40057.646504629629</v>
      </c>
      <c r="B43233">
        <v>54.923999999999999</v>
      </c>
      <c r="C43233">
        <v>-6.4089999999999998</v>
      </c>
      <c r="D43233">
        <f t="shared" si="675"/>
        <v>0</v>
      </c>
    </row>
    <row r="43234" spans="1:4" x14ac:dyDescent="0.25">
      <c r="A43234" s="3">
        <v>40057.647407407407</v>
      </c>
      <c r="B43234">
        <v>55.09</v>
      </c>
      <c r="C43234">
        <v>-5.3890000000000002</v>
      </c>
      <c r="D43234">
        <f t="shared" si="675"/>
        <v>0</v>
      </c>
    </row>
    <row r="43235" spans="1:4" x14ac:dyDescent="0.25">
      <c r="A43235" s="3">
        <v>40057.651446759257</v>
      </c>
      <c r="B43235">
        <v>54.926000000000002</v>
      </c>
      <c r="C43235">
        <v>-6.3460000000000001</v>
      </c>
      <c r="D43235">
        <f t="shared" si="675"/>
        <v>0</v>
      </c>
    </row>
    <row r="43236" spans="1:4" x14ac:dyDescent="0.25">
      <c r="A43236" s="3">
        <v>40057.653414351851</v>
      </c>
      <c r="B43236">
        <v>54.908999999999999</v>
      </c>
      <c r="C43236">
        <v>-5.4459999999999997</v>
      </c>
      <c r="D43236">
        <f t="shared" si="675"/>
        <v>0</v>
      </c>
    </row>
    <row r="43237" spans="1:4" x14ac:dyDescent="0.25">
      <c r="A43237" s="3">
        <v>40057.655370370368</v>
      </c>
      <c r="B43237">
        <v>54.920999999999999</v>
      </c>
      <c r="C43237">
        <v>-6.2910000000000004</v>
      </c>
      <c r="D43237">
        <f t="shared" si="675"/>
        <v>0</v>
      </c>
    </row>
    <row r="43238" spans="1:4" x14ac:dyDescent="0.25">
      <c r="A43238" s="3">
        <v>40057.655370370368</v>
      </c>
      <c r="B43238">
        <v>54.825000000000003</v>
      </c>
      <c r="C43238">
        <v>-6.3959999999999999</v>
      </c>
      <c r="D43238">
        <f t="shared" si="675"/>
        <v>0</v>
      </c>
    </row>
    <row r="43239" spans="1:4" x14ac:dyDescent="0.25">
      <c r="A43239" s="3">
        <v>40057.657442129632</v>
      </c>
      <c r="B43239">
        <v>54.914000000000001</v>
      </c>
      <c r="C43239">
        <v>-6.2629999999999999</v>
      </c>
      <c r="D43239">
        <f t="shared" si="675"/>
        <v>0</v>
      </c>
    </row>
    <row r="43240" spans="1:4" x14ac:dyDescent="0.25">
      <c r="A43240" s="3">
        <v>40057.658333333333</v>
      </c>
      <c r="B43240">
        <v>54.920999999999999</v>
      </c>
      <c r="C43240">
        <v>-5.399</v>
      </c>
      <c r="D43240">
        <f t="shared" si="675"/>
        <v>0</v>
      </c>
    </row>
    <row r="43241" spans="1:4" x14ac:dyDescent="0.25">
      <c r="A43241" s="3">
        <v>40057.659814814811</v>
      </c>
      <c r="B43241">
        <v>54.93</v>
      </c>
      <c r="C43241">
        <v>-5.3529999999999998</v>
      </c>
      <c r="D43241">
        <f t="shared" si="675"/>
        <v>0</v>
      </c>
    </row>
    <row r="43242" spans="1:4" x14ac:dyDescent="0.25">
      <c r="A43242" s="3">
        <v>40057.66474537037</v>
      </c>
      <c r="B43242">
        <v>54.753999999999998</v>
      </c>
      <c r="C43242">
        <v>-5.34</v>
      </c>
      <c r="D43242">
        <f t="shared" si="675"/>
        <v>0</v>
      </c>
    </row>
    <row r="43243" spans="1:4" x14ac:dyDescent="0.25">
      <c r="A43243" s="3">
        <v>40057.665844907409</v>
      </c>
      <c r="B43243">
        <v>54.914999999999999</v>
      </c>
      <c r="C43243">
        <v>-5.2679999999999998</v>
      </c>
      <c r="D43243">
        <f t="shared" si="675"/>
        <v>0</v>
      </c>
    </row>
    <row r="43244" spans="1:4" x14ac:dyDescent="0.25">
      <c r="A43244" s="3">
        <v>40057.665844907409</v>
      </c>
      <c r="B43244">
        <v>54.91</v>
      </c>
      <c r="C43244">
        <v>-5.2489999999999997</v>
      </c>
      <c r="D43244">
        <f t="shared" si="675"/>
        <v>0</v>
      </c>
    </row>
    <row r="43245" spans="1:4" x14ac:dyDescent="0.25">
      <c r="A43245" s="3">
        <v>40057.665844907409</v>
      </c>
      <c r="B43245">
        <v>54.948999999999998</v>
      </c>
      <c r="C43245">
        <v>-5.23</v>
      </c>
      <c r="D43245">
        <f t="shared" si="675"/>
        <v>0</v>
      </c>
    </row>
    <row r="43246" spans="1:4" x14ac:dyDescent="0.25">
      <c r="A43246" s="3">
        <v>40057.671064814815</v>
      </c>
      <c r="B43246">
        <v>54.924999999999997</v>
      </c>
      <c r="C43246">
        <v>-6.0919999999999996</v>
      </c>
      <c r="D43246">
        <f t="shared" si="675"/>
        <v>0</v>
      </c>
    </row>
    <row r="43247" spans="1:4" x14ac:dyDescent="0.25">
      <c r="A43247" s="3">
        <v>40057.675335648149</v>
      </c>
      <c r="B43247">
        <v>54.875</v>
      </c>
      <c r="C43247">
        <v>-6.0449999999999999</v>
      </c>
      <c r="D43247">
        <f t="shared" si="675"/>
        <v>0</v>
      </c>
    </row>
    <row r="43248" spans="1:4" x14ac:dyDescent="0.25">
      <c r="A43248" s="3">
        <v>40057.67627314815</v>
      </c>
      <c r="B43248">
        <v>54.905000000000001</v>
      </c>
      <c r="C43248">
        <v>-6.0090000000000003</v>
      </c>
      <c r="D43248">
        <f t="shared" si="675"/>
        <v>0</v>
      </c>
    </row>
    <row r="43249" spans="1:4" x14ac:dyDescent="0.25">
      <c r="A43249" s="3">
        <v>40057.678032407406</v>
      </c>
      <c r="B43249">
        <v>54.936999999999998</v>
      </c>
      <c r="C43249">
        <v>-5.1340000000000003</v>
      </c>
      <c r="D43249">
        <f t="shared" si="675"/>
        <v>0</v>
      </c>
    </row>
    <row r="43250" spans="1:4" x14ac:dyDescent="0.25">
      <c r="A43250" s="3">
        <v>40057.679282407407</v>
      </c>
      <c r="B43250">
        <v>54.936999999999998</v>
      </c>
      <c r="C43250">
        <v>-5.9820000000000002</v>
      </c>
      <c r="D43250">
        <f t="shared" si="675"/>
        <v>0</v>
      </c>
    </row>
    <row r="43251" spans="1:4" x14ac:dyDescent="0.25">
      <c r="A43251" s="3">
        <v>40057.681701388887</v>
      </c>
      <c r="B43251">
        <v>54.914000000000001</v>
      </c>
      <c r="C43251">
        <v>-5.8979999999999997</v>
      </c>
      <c r="D43251">
        <f t="shared" si="675"/>
        <v>0</v>
      </c>
    </row>
    <row r="43252" spans="1:4" x14ac:dyDescent="0.25">
      <c r="A43252" s="3">
        <v>40057.682303240741</v>
      </c>
      <c r="B43252">
        <v>54.908999999999999</v>
      </c>
      <c r="C43252">
        <v>-5.8730000000000002</v>
      </c>
      <c r="D43252">
        <f t="shared" si="675"/>
        <v>0</v>
      </c>
    </row>
    <row r="43253" spans="1:4" x14ac:dyDescent="0.25">
      <c r="A43253" s="3">
        <v>40057.683148148149</v>
      </c>
      <c r="B43253">
        <v>54.920999999999999</v>
      </c>
      <c r="C43253">
        <v>-5.8890000000000002</v>
      </c>
      <c r="D43253">
        <f t="shared" si="675"/>
        <v>0</v>
      </c>
    </row>
    <row r="43254" spans="1:4" x14ac:dyDescent="0.25">
      <c r="A43254" s="3">
        <v>40057.683912037035</v>
      </c>
      <c r="B43254">
        <v>54.96</v>
      </c>
      <c r="C43254">
        <v>-5.056</v>
      </c>
      <c r="D43254">
        <f t="shared" si="675"/>
        <v>0</v>
      </c>
    </row>
    <row r="43255" spans="1:4" x14ac:dyDescent="0.25">
      <c r="A43255" s="3">
        <v>40057.684687499997</v>
      </c>
      <c r="B43255">
        <v>54.884</v>
      </c>
      <c r="C43255">
        <v>-5.8620000000000001</v>
      </c>
      <c r="D43255">
        <f t="shared" si="675"/>
        <v>0</v>
      </c>
    </row>
    <row r="43256" spans="1:4" x14ac:dyDescent="0.25">
      <c r="A43256" s="3">
        <v>40057.702187499999</v>
      </c>
      <c r="B43256">
        <v>54.863999999999997</v>
      </c>
      <c r="C43256">
        <v>-5.742</v>
      </c>
      <c r="D43256">
        <f t="shared" si="675"/>
        <v>0</v>
      </c>
    </row>
    <row r="43257" spans="1:4" x14ac:dyDescent="0.25">
      <c r="A43257" s="3">
        <v>40057.703946759262</v>
      </c>
      <c r="B43257">
        <v>54.868000000000002</v>
      </c>
      <c r="C43257">
        <v>-5.6879999999999997</v>
      </c>
      <c r="D43257">
        <f t="shared" si="675"/>
        <v>0</v>
      </c>
    </row>
    <row r="43258" spans="1:4" x14ac:dyDescent="0.25">
      <c r="A43258" s="3">
        <v>40057.707407407404</v>
      </c>
      <c r="B43258">
        <v>54.811999999999998</v>
      </c>
      <c r="C43258">
        <v>-5.6159999999999997</v>
      </c>
      <c r="D43258">
        <f t="shared" si="675"/>
        <v>0</v>
      </c>
    </row>
    <row r="43259" spans="1:4" x14ac:dyDescent="0.25">
      <c r="A43259" s="3">
        <v>40057.720011574071</v>
      </c>
      <c r="B43259">
        <v>54.884999999999998</v>
      </c>
      <c r="C43259">
        <v>-5.4029999999999996</v>
      </c>
      <c r="D43259">
        <f t="shared" si="675"/>
        <v>0</v>
      </c>
    </row>
    <row r="43260" spans="1:4" x14ac:dyDescent="0.25">
      <c r="A43260" s="3">
        <v>40057.723645833335</v>
      </c>
      <c r="B43260">
        <v>54.905000000000001</v>
      </c>
      <c r="C43260">
        <v>-5.2969999999999997</v>
      </c>
      <c r="D43260">
        <f t="shared" si="675"/>
        <v>0</v>
      </c>
    </row>
    <row r="43261" spans="1:4" x14ac:dyDescent="0.25">
      <c r="A43261" s="3">
        <v>40057.724120370367</v>
      </c>
      <c r="B43261">
        <v>54.881</v>
      </c>
      <c r="C43261">
        <v>-5.3739999999999997</v>
      </c>
      <c r="D43261">
        <f t="shared" si="675"/>
        <v>0</v>
      </c>
    </row>
    <row r="43262" spans="1:4" x14ac:dyDescent="0.25">
      <c r="A43262" s="3">
        <v>40057.730937499997</v>
      </c>
      <c r="B43262">
        <v>54.872999999999998</v>
      </c>
      <c r="C43262">
        <v>-5.26</v>
      </c>
      <c r="D43262">
        <f t="shared" si="675"/>
        <v>0</v>
      </c>
    </row>
    <row r="43263" spans="1:4" x14ac:dyDescent="0.25">
      <c r="A43263" s="3">
        <v>40057.733506944445</v>
      </c>
      <c r="B43263">
        <v>54.923000000000002</v>
      </c>
      <c r="C43263">
        <v>-5.1550000000000002</v>
      </c>
      <c r="D43263">
        <f t="shared" si="675"/>
        <v>0</v>
      </c>
    </row>
    <row r="43264" spans="1:4" x14ac:dyDescent="0.25">
      <c r="A43264" s="3">
        <v>40057.733506944445</v>
      </c>
      <c r="B43264">
        <v>54.898000000000003</v>
      </c>
      <c r="C43264">
        <v>-5.1749999999999998</v>
      </c>
      <c r="D43264">
        <f t="shared" si="675"/>
        <v>0</v>
      </c>
    </row>
    <row r="43265" spans="1:4" x14ac:dyDescent="0.25">
      <c r="A43265" s="3">
        <v>40057.838958333334</v>
      </c>
      <c r="B43265">
        <v>53.368000000000002</v>
      </c>
      <c r="C43265">
        <v>-10.301</v>
      </c>
      <c r="D43265">
        <f t="shared" si="675"/>
        <v>0</v>
      </c>
    </row>
    <row r="43266" spans="1:4" x14ac:dyDescent="0.25">
      <c r="A43266" s="3">
        <v>40058.696331018517</v>
      </c>
      <c r="B43266">
        <v>51.063000000000002</v>
      </c>
      <c r="C43266">
        <v>-6.33</v>
      </c>
      <c r="D43266">
        <f t="shared" si="675"/>
        <v>0</v>
      </c>
    </row>
    <row r="43267" spans="1:4" x14ac:dyDescent="0.25">
      <c r="A43267" s="3">
        <v>40059.617731481485</v>
      </c>
      <c r="B43267">
        <v>52.857999999999997</v>
      </c>
      <c r="C43267">
        <v>-5.0110000000000001</v>
      </c>
      <c r="D43267">
        <f t="shared" ref="D43267:D43330" si="676">IF(AND(B43267&lt;53.6298, B43267&gt;53.0902, C43267&lt;-5.8729, C43267&gt;-6.7771),1,0)</f>
        <v>0</v>
      </c>
    </row>
    <row r="43268" spans="1:4" x14ac:dyDescent="0.25">
      <c r="A43268" s="3">
        <v>40059.838182870371</v>
      </c>
      <c r="B43268">
        <v>52.223999999999997</v>
      </c>
      <c r="C43268">
        <v>-10.013999999999999</v>
      </c>
      <c r="D43268">
        <f t="shared" si="676"/>
        <v>0</v>
      </c>
    </row>
    <row r="43269" spans="1:4" x14ac:dyDescent="0.25">
      <c r="A43269" s="3">
        <v>40059.951539351852</v>
      </c>
      <c r="B43269">
        <v>51.795999999999999</v>
      </c>
      <c r="C43269">
        <v>-10.215</v>
      </c>
      <c r="D43269">
        <f t="shared" si="676"/>
        <v>0</v>
      </c>
    </row>
    <row r="43270" spans="1:4" x14ac:dyDescent="0.25">
      <c r="A43270" s="3">
        <v>40060.132951388892</v>
      </c>
      <c r="B43270">
        <v>51.783999999999999</v>
      </c>
      <c r="C43270">
        <v>-10.249000000000001</v>
      </c>
      <c r="D43270">
        <f t="shared" si="676"/>
        <v>0</v>
      </c>
    </row>
    <row r="43271" spans="1:4" x14ac:dyDescent="0.25">
      <c r="A43271" s="3">
        <v>40061.140844907408</v>
      </c>
      <c r="B43271">
        <v>52.006999999999998</v>
      </c>
      <c r="C43271">
        <v>-9.7929999999999993</v>
      </c>
      <c r="D43271">
        <f t="shared" si="676"/>
        <v>0</v>
      </c>
    </row>
    <row r="43272" spans="1:4" x14ac:dyDescent="0.25">
      <c r="A43272" s="3">
        <v>40062.618576388886</v>
      </c>
      <c r="B43272">
        <v>51.89</v>
      </c>
      <c r="C43272">
        <v>-8.6129999999999995</v>
      </c>
      <c r="D43272">
        <f t="shared" si="676"/>
        <v>0</v>
      </c>
    </row>
    <row r="43273" spans="1:4" x14ac:dyDescent="0.25">
      <c r="A43273" s="3">
        <v>40063.161817129629</v>
      </c>
      <c r="B43273">
        <v>51.774000000000001</v>
      </c>
      <c r="C43273">
        <v>-10.249000000000001</v>
      </c>
      <c r="D43273">
        <f t="shared" si="676"/>
        <v>0</v>
      </c>
    </row>
    <row r="43274" spans="1:4" x14ac:dyDescent="0.25">
      <c r="A43274" s="3">
        <v>40063.2266087963</v>
      </c>
      <c r="B43274">
        <v>52.719000000000001</v>
      </c>
      <c r="C43274">
        <v>-10.944000000000001</v>
      </c>
      <c r="D43274">
        <f t="shared" si="676"/>
        <v>0</v>
      </c>
    </row>
    <row r="43275" spans="1:4" x14ac:dyDescent="0.25">
      <c r="A43275" s="3">
        <v>40063.90525462963</v>
      </c>
      <c r="B43275">
        <v>52.168999999999997</v>
      </c>
      <c r="C43275">
        <v>-9.9930000000000003</v>
      </c>
      <c r="D43275">
        <f t="shared" si="676"/>
        <v>0</v>
      </c>
    </row>
    <row r="43276" spans="1:4" x14ac:dyDescent="0.25">
      <c r="A43276" s="3">
        <v>40063.962488425925</v>
      </c>
      <c r="B43276">
        <v>53.92</v>
      </c>
      <c r="C43276">
        <v>-10.073</v>
      </c>
      <c r="D43276">
        <f t="shared" si="676"/>
        <v>0</v>
      </c>
    </row>
    <row r="43277" spans="1:4" x14ac:dyDescent="0.25">
      <c r="A43277" s="3">
        <v>40063.986712962964</v>
      </c>
      <c r="B43277">
        <v>54.613999999999997</v>
      </c>
      <c r="C43277">
        <v>-8.4</v>
      </c>
      <c r="D43277">
        <f t="shared" si="676"/>
        <v>0</v>
      </c>
    </row>
    <row r="43278" spans="1:4" x14ac:dyDescent="0.25">
      <c r="A43278" s="3">
        <v>40064.045416666668</v>
      </c>
      <c r="B43278">
        <v>55.137999999999998</v>
      </c>
      <c r="C43278">
        <v>-7.1539999999999999</v>
      </c>
      <c r="D43278">
        <f t="shared" si="676"/>
        <v>0</v>
      </c>
    </row>
    <row r="43279" spans="1:4" x14ac:dyDescent="0.25">
      <c r="A43279" s="3">
        <v>40064.086354166669</v>
      </c>
      <c r="B43279">
        <v>55.975999999999999</v>
      </c>
      <c r="C43279">
        <v>-5.29</v>
      </c>
      <c r="D43279">
        <f t="shared" si="676"/>
        <v>0</v>
      </c>
    </row>
    <row r="43280" spans="1:4" x14ac:dyDescent="0.25">
      <c r="A43280" s="3">
        <v>40064.091365740744</v>
      </c>
      <c r="B43280">
        <v>55.935000000000002</v>
      </c>
      <c r="C43280">
        <v>-5.6040000000000001</v>
      </c>
      <c r="D43280">
        <f t="shared" si="676"/>
        <v>0</v>
      </c>
    </row>
    <row r="43281" spans="1:4" x14ac:dyDescent="0.25">
      <c r="A43281" s="3">
        <v>40065.028946759259</v>
      </c>
      <c r="B43281">
        <v>52.267000000000003</v>
      </c>
      <c r="C43281">
        <v>-10.009</v>
      </c>
      <c r="D43281">
        <f t="shared" si="676"/>
        <v>0</v>
      </c>
    </row>
    <row r="43282" spans="1:4" x14ac:dyDescent="0.25">
      <c r="A43282" s="3">
        <v>40066.167685185188</v>
      </c>
      <c r="B43282">
        <v>52.735999999999997</v>
      </c>
      <c r="C43282">
        <v>-10.821</v>
      </c>
      <c r="D43282">
        <f t="shared" si="676"/>
        <v>0</v>
      </c>
    </row>
    <row r="43283" spans="1:4" x14ac:dyDescent="0.25">
      <c r="A43283" s="3">
        <v>40067.962754629632</v>
      </c>
      <c r="B43283">
        <v>51.804000000000002</v>
      </c>
      <c r="C43283">
        <v>-10.202</v>
      </c>
      <c r="D43283">
        <f t="shared" si="676"/>
        <v>0</v>
      </c>
    </row>
    <row r="43284" spans="1:4" x14ac:dyDescent="0.25">
      <c r="A43284" s="3">
        <v>40068.076898148145</v>
      </c>
      <c r="B43284">
        <v>52.036999999999999</v>
      </c>
      <c r="C43284">
        <v>-10.005000000000001</v>
      </c>
      <c r="D43284">
        <f t="shared" si="676"/>
        <v>0</v>
      </c>
    </row>
    <row r="43285" spans="1:4" x14ac:dyDescent="0.25">
      <c r="A43285" s="3">
        <v>40069.778483796297</v>
      </c>
      <c r="B43285">
        <v>54.281999999999996</v>
      </c>
      <c r="C43285">
        <v>-10.596</v>
      </c>
      <c r="D43285">
        <f t="shared" si="676"/>
        <v>0</v>
      </c>
    </row>
    <row r="43286" spans="1:4" x14ac:dyDescent="0.25">
      <c r="A43286" s="3">
        <v>40069.866724537038</v>
      </c>
      <c r="B43286">
        <v>55.62</v>
      </c>
      <c r="C43286">
        <v>-5.585</v>
      </c>
      <c r="D43286">
        <f t="shared" si="676"/>
        <v>0</v>
      </c>
    </row>
    <row r="43287" spans="1:4" x14ac:dyDescent="0.25">
      <c r="A43287" s="3">
        <v>40070.433865740742</v>
      </c>
      <c r="B43287">
        <v>52.848999999999997</v>
      </c>
      <c r="C43287">
        <v>-10.853999999999999</v>
      </c>
      <c r="D43287">
        <f t="shared" si="676"/>
        <v>0</v>
      </c>
    </row>
    <row r="43288" spans="1:4" x14ac:dyDescent="0.25">
      <c r="A43288" s="3">
        <v>40071.603784722225</v>
      </c>
      <c r="B43288">
        <v>52.540999999999997</v>
      </c>
      <c r="C43288">
        <v>-10.032</v>
      </c>
      <c r="D43288">
        <f t="shared" si="676"/>
        <v>0</v>
      </c>
    </row>
    <row r="43289" spans="1:4" x14ac:dyDescent="0.25">
      <c r="A43289" s="3">
        <v>40075.473240740743</v>
      </c>
      <c r="B43289">
        <v>51.325000000000003</v>
      </c>
      <c r="C43289">
        <v>-5.367</v>
      </c>
      <c r="D43289">
        <f t="shared" si="676"/>
        <v>0</v>
      </c>
    </row>
    <row r="43290" spans="1:4" x14ac:dyDescent="0.25">
      <c r="A43290" s="3">
        <v>40077.011967592596</v>
      </c>
      <c r="B43290">
        <v>52.351999999999997</v>
      </c>
      <c r="C43290">
        <v>-6.4420000000000002</v>
      </c>
      <c r="D43290">
        <f t="shared" si="676"/>
        <v>0</v>
      </c>
    </row>
    <row r="43291" spans="1:4" x14ac:dyDescent="0.25">
      <c r="A43291" s="3">
        <v>40078.214560185188</v>
      </c>
      <c r="B43291">
        <v>54.078000000000003</v>
      </c>
      <c r="C43291">
        <v>-7.5380000000000003</v>
      </c>
      <c r="D43291">
        <f t="shared" si="676"/>
        <v>0</v>
      </c>
    </row>
    <row r="43292" spans="1:4" x14ac:dyDescent="0.25">
      <c r="A43292" s="3">
        <v>40078.976157407407</v>
      </c>
      <c r="B43292">
        <v>54.137</v>
      </c>
      <c r="C43292">
        <v>-8.7829999999999995</v>
      </c>
      <c r="D43292">
        <f t="shared" si="676"/>
        <v>0</v>
      </c>
    </row>
    <row r="43293" spans="1:4" x14ac:dyDescent="0.25">
      <c r="A43293" s="3">
        <v>40079.156215277777</v>
      </c>
      <c r="B43293">
        <v>52.433</v>
      </c>
      <c r="C43293">
        <v>-10.895</v>
      </c>
      <c r="D43293">
        <f t="shared" si="676"/>
        <v>0</v>
      </c>
    </row>
    <row r="43294" spans="1:4" x14ac:dyDescent="0.25">
      <c r="A43294" s="3">
        <v>40081.030034722222</v>
      </c>
      <c r="B43294">
        <v>54.598999999999997</v>
      </c>
      <c r="C43294">
        <v>-7.6840000000000002</v>
      </c>
      <c r="D43294">
        <f t="shared" si="676"/>
        <v>0</v>
      </c>
    </row>
    <row r="43295" spans="1:4" x14ac:dyDescent="0.25">
      <c r="A43295" s="3">
        <v>40081.628460648149</v>
      </c>
      <c r="B43295">
        <v>54.962000000000003</v>
      </c>
      <c r="C43295">
        <v>-7.7149999999999999</v>
      </c>
      <c r="D43295">
        <f t="shared" si="676"/>
        <v>0</v>
      </c>
    </row>
    <row r="43296" spans="1:4" x14ac:dyDescent="0.25">
      <c r="A43296" s="3">
        <v>40085.242164351854</v>
      </c>
      <c r="B43296">
        <v>54.606999999999999</v>
      </c>
      <c r="C43296">
        <v>-9.0370000000000008</v>
      </c>
      <c r="D43296">
        <f t="shared" si="676"/>
        <v>0</v>
      </c>
    </row>
    <row r="43297" spans="1:4" x14ac:dyDescent="0.25">
      <c r="A43297" s="3">
        <v>40089.185335648152</v>
      </c>
      <c r="B43297">
        <v>51.113999999999997</v>
      </c>
      <c r="C43297">
        <v>-6.085</v>
      </c>
      <c r="D43297">
        <f t="shared" si="676"/>
        <v>0</v>
      </c>
    </row>
    <row r="43298" spans="1:4" x14ac:dyDescent="0.25">
      <c r="A43298" s="3">
        <v>40090.210127314815</v>
      </c>
      <c r="B43298">
        <v>53.622999999999998</v>
      </c>
      <c r="C43298">
        <v>-9.6920000000000002</v>
      </c>
      <c r="D43298">
        <f t="shared" si="676"/>
        <v>0</v>
      </c>
    </row>
    <row r="43299" spans="1:4" x14ac:dyDescent="0.25">
      <c r="A43299" s="3">
        <v>40095.671574074076</v>
      </c>
      <c r="B43299">
        <v>53.613999999999997</v>
      </c>
      <c r="C43299">
        <v>-8.3140000000000001</v>
      </c>
      <c r="D43299">
        <f t="shared" si="676"/>
        <v>0</v>
      </c>
    </row>
    <row r="43300" spans="1:4" x14ac:dyDescent="0.25">
      <c r="A43300" s="3">
        <v>40095.679120370369</v>
      </c>
      <c r="B43300">
        <v>53.591000000000001</v>
      </c>
      <c r="C43300">
        <v>-8.3030000000000008</v>
      </c>
      <c r="D43300">
        <f t="shared" si="676"/>
        <v>0</v>
      </c>
    </row>
    <row r="43301" spans="1:4" x14ac:dyDescent="0.25">
      <c r="A43301" s="3">
        <v>40097.050625000003</v>
      </c>
      <c r="B43301">
        <v>52.792000000000002</v>
      </c>
      <c r="C43301">
        <v>-10.432</v>
      </c>
      <c r="D43301">
        <f t="shared" si="676"/>
        <v>0</v>
      </c>
    </row>
    <row r="43302" spans="1:4" x14ac:dyDescent="0.25">
      <c r="A43302" s="3">
        <v>40099.641087962962</v>
      </c>
      <c r="B43302">
        <v>52.052</v>
      </c>
      <c r="C43302">
        <v>-6.1840000000000002</v>
      </c>
      <c r="D43302">
        <f t="shared" si="676"/>
        <v>0</v>
      </c>
    </row>
    <row r="43303" spans="1:4" x14ac:dyDescent="0.25">
      <c r="A43303" s="3">
        <v>40104.307743055557</v>
      </c>
      <c r="B43303">
        <v>53.38</v>
      </c>
      <c r="C43303">
        <v>-10.96</v>
      </c>
      <c r="D43303">
        <f t="shared" si="676"/>
        <v>0</v>
      </c>
    </row>
    <row r="43304" spans="1:4" x14ac:dyDescent="0.25">
      <c r="A43304" s="3">
        <v>40104.936550925922</v>
      </c>
      <c r="B43304">
        <v>53.933</v>
      </c>
      <c r="C43304">
        <v>-8.9039999999999999</v>
      </c>
      <c r="D43304">
        <f t="shared" si="676"/>
        <v>0</v>
      </c>
    </row>
    <row r="43305" spans="1:4" x14ac:dyDescent="0.25">
      <c r="A43305" s="3">
        <v>40106.508472222224</v>
      </c>
      <c r="B43305">
        <v>51.042000000000002</v>
      </c>
      <c r="C43305">
        <v>-7.5369999999999999</v>
      </c>
      <c r="D43305">
        <f t="shared" si="676"/>
        <v>0</v>
      </c>
    </row>
    <row r="43306" spans="1:4" x14ac:dyDescent="0.25">
      <c r="A43306" s="3">
        <v>40106.630671296298</v>
      </c>
      <c r="B43306">
        <v>53.045000000000002</v>
      </c>
      <c r="C43306">
        <v>-7.66</v>
      </c>
      <c r="D43306">
        <f t="shared" si="676"/>
        <v>0</v>
      </c>
    </row>
    <row r="43307" spans="1:4" x14ac:dyDescent="0.25">
      <c r="A43307" s="3">
        <v>40106.886134259257</v>
      </c>
      <c r="B43307">
        <v>51.609000000000002</v>
      </c>
      <c r="C43307">
        <v>-9.766</v>
      </c>
      <c r="D43307">
        <f t="shared" si="676"/>
        <v>0</v>
      </c>
    </row>
    <row r="43308" spans="1:4" x14ac:dyDescent="0.25">
      <c r="A43308" s="3">
        <v>40106.894120370373</v>
      </c>
      <c r="B43308">
        <v>55.746000000000002</v>
      </c>
      <c r="C43308">
        <v>-10.199</v>
      </c>
      <c r="D43308">
        <f t="shared" si="676"/>
        <v>0</v>
      </c>
    </row>
    <row r="43309" spans="1:4" x14ac:dyDescent="0.25">
      <c r="A43309" s="3">
        <v>40106.902141203704</v>
      </c>
      <c r="B43309">
        <v>55.735999999999997</v>
      </c>
      <c r="C43309">
        <v>-10.632</v>
      </c>
      <c r="D43309">
        <f t="shared" si="676"/>
        <v>0</v>
      </c>
    </row>
    <row r="43310" spans="1:4" x14ac:dyDescent="0.25">
      <c r="A43310" s="3">
        <v>40107.677893518521</v>
      </c>
      <c r="B43310">
        <v>52.86</v>
      </c>
      <c r="C43310">
        <v>-5.7569999999999997</v>
      </c>
      <c r="D43310">
        <f t="shared" si="676"/>
        <v>0</v>
      </c>
    </row>
    <row r="43311" spans="1:4" x14ac:dyDescent="0.25">
      <c r="A43311" s="3">
        <v>40107.677893518521</v>
      </c>
      <c r="B43311">
        <v>52.850999999999999</v>
      </c>
      <c r="C43311">
        <v>-5.76</v>
      </c>
      <c r="D43311">
        <f t="shared" si="676"/>
        <v>0</v>
      </c>
    </row>
    <row r="43312" spans="1:4" x14ac:dyDescent="0.25">
      <c r="A43312" s="3">
        <v>40107.720486111109</v>
      </c>
      <c r="B43312">
        <v>51.250999999999998</v>
      </c>
      <c r="C43312">
        <v>-8.0679999999999996</v>
      </c>
      <c r="D43312">
        <f t="shared" si="676"/>
        <v>0</v>
      </c>
    </row>
    <row r="43313" spans="1:4" x14ac:dyDescent="0.25">
      <c r="A43313" s="3">
        <v>40107.720486111109</v>
      </c>
      <c r="B43313">
        <v>51.273000000000003</v>
      </c>
      <c r="C43313">
        <v>-8.0890000000000004</v>
      </c>
      <c r="D43313">
        <f t="shared" si="676"/>
        <v>0</v>
      </c>
    </row>
    <row r="43314" spans="1:4" x14ac:dyDescent="0.25">
      <c r="A43314" s="3">
        <v>40107.958391203705</v>
      </c>
      <c r="B43314">
        <v>51.295999999999999</v>
      </c>
      <c r="C43314">
        <v>-7.04</v>
      </c>
      <c r="D43314">
        <f t="shared" si="676"/>
        <v>0</v>
      </c>
    </row>
    <row r="43315" spans="1:4" x14ac:dyDescent="0.25">
      <c r="A43315" s="3">
        <v>40107.971875000003</v>
      </c>
      <c r="B43315">
        <v>51.378999999999998</v>
      </c>
      <c r="C43315">
        <v>-8.9909999999999997</v>
      </c>
      <c r="D43315">
        <f t="shared" si="676"/>
        <v>0</v>
      </c>
    </row>
    <row r="43316" spans="1:4" x14ac:dyDescent="0.25">
      <c r="A43316" s="3">
        <v>40108.000520833331</v>
      </c>
      <c r="B43316">
        <v>52.9</v>
      </c>
      <c r="C43316">
        <v>-6.617</v>
      </c>
      <c r="D43316">
        <f t="shared" si="676"/>
        <v>0</v>
      </c>
    </row>
    <row r="43317" spans="1:4" x14ac:dyDescent="0.25">
      <c r="A43317" s="3">
        <v>40108.036678240744</v>
      </c>
      <c r="B43317">
        <v>52.37</v>
      </c>
      <c r="C43317">
        <v>-6.2750000000000004</v>
      </c>
      <c r="D43317">
        <f t="shared" si="676"/>
        <v>0</v>
      </c>
    </row>
    <row r="43318" spans="1:4" x14ac:dyDescent="0.25">
      <c r="A43318" s="3">
        <v>40108.626018518517</v>
      </c>
      <c r="B43318">
        <v>52.396999999999998</v>
      </c>
      <c r="C43318">
        <v>-5.31</v>
      </c>
      <c r="D43318">
        <f t="shared" si="676"/>
        <v>0</v>
      </c>
    </row>
    <row r="43319" spans="1:4" x14ac:dyDescent="0.25">
      <c r="A43319" s="3">
        <v>40108.626018518517</v>
      </c>
      <c r="B43319">
        <v>52.401000000000003</v>
      </c>
      <c r="C43319">
        <v>-5.2859999999999996</v>
      </c>
      <c r="D43319">
        <f t="shared" si="676"/>
        <v>0</v>
      </c>
    </row>
    <row r="43320" spans="1:4" x14ac:dyDescent="0.25">
      <c r="A43320" s="3">
        <v>40108.628587962965</v>
      </c>
      <c r="B43320">
        <v>52.42</v>
      </c>
      <c r="C43320">
        <v>-5.2889999999999997</v>
      </c>
      <c r="D43320">
        <f t="shared" si="676"/>
        <v>0</v>
      </c>
    </row>
    <row r="43321" spans="1:4" x14ac:dyDescent="0.25">
      <c r="A43321" s="3">
        <v>40108.629618055558</v>
      </c>
      <c r="B43321">
        <v>52.429000000000002</v>
      </c>
      <c r="C43321">
        <v>-5.2919999999999998</v>
      </c>
      <c r="D43321">
        <f t="shared" si="676"/>
        <v>0</v>
      </c>
    </row>
    <row r="43322" spans="1:4" x14ac:dyDescent="0.25">
      <c r="A43322" s="3">
        <v>40108.6325</v>
      </c>
      <c r="B43322">
        <v>52.47</v>
      </c>
      <c r="C43322">
        <v>-5.3029999999999999</v>
      </c>
      <c r="D43322">
        <f t="shared" si="676"/>
        <v>0</v>
      </c>
    </row>
    <row r="43323" spans="1:4" x14ac:dyDescent="0.25">
      <c r="A43323" s="3">
        <v>40108.635381944441</v>
      </c>
      <c r="B43323">
        <v>52.481000000000002</v>
      </c>
      <c r="C43323">
        <v>-5.3109999999999999</v>
      </c>
      <c r="D43323">
        <f t="shared" si="676"/>
        <v>0</v>
      </c>
    </row>
    <row r="43324" spans="1:4" x14ac:dyDescent="0.25">
      <c r="A43324" s="3">
        <v>40108.665358796294</v>
      </c>
      <c r="B43324">
        <v>52.704000000000001</v>
      </c>
      <c r="C43324">
        <v>-5.3490000000000002</v>
      </c>
      <c r="D43324">
        <f t="shared" si="676"/>
        <v>0</v>
      </c>
    </row>
    <row r="43325" spans="1:4" x14ac:dyDescent="0.25">
      <c r="A43325" s="3">
        <v>40110.199525462966</v>
      </c>
      <c r="B43325">
        <v>54.19</v>
      </c>
      <c r="C43325">
        <v>-9.4090000000000007</v>
      </c>
      <c r="D43325">
        <f t="shared" si="676"/>
        <v>0</v>
      </c>
    </row>
    <row r="43326" spans="1:4" x14ac:dyDescent="0.25">
      <c r="A43326" s="3">
        <v>40110.237557870372</v>
      </c>
      <c r="B43326">
        <v>54.314999999999998</v>
      </c>
      <c r="C43326">
        <v>-10.965999999999999</v>
      </c>
      <c r="D43326">
        <f t="shared" si="676"/>
        <v>0</v>
      </c>
    </row>
    <row r="43327" spans="1:4" x14ac:dyDescent="0.25">
      <c r="A43327" s="3">
        <v>40110.237557870372</v>
      </c>
      <c r="B43327">
        <v>54.716000000000001</v>
      </c>
      <c r="C43327">
        <v>-10.747</v>
      </c>
      <c r="D43327">
        <f t="shared" si="676"/>
        <v>0</v>
      </c>
    </row>
    <row r="43328" spans="1:4" x14ac:dyDescent="0.25">
      <c r="A43328" s="3">
        <v>40113.046932870369</v>
      </c>
      <c r="B43328">
        <v>51.22</v>
      </c>
      <c r="C43328">
        <v>-10.97</v>
      </c>
      <c r="D43328">
        <f t="shared" si="676"/>
        <v>0</v>
      </c>
    </row>
    <row r="43329" spans="1:4" x14ac:dyDescent="0.25">
      <c r="A43329" s="3">
        <v>40114.703506944446</v>
      </c>
      <c r="B43329">
        <v>55.948</v>
      </c>
      <c r="C43329">
        <v>-5.3479999999999999</v>
      </c>
      <c r="D43329">
        <f t="shared" si="676"/>
        <v>0</v>
      </c>
    </row>
    <row r="43330" spans="1:4" x14ac:dyDescent="0.25">
      <c r="A43330" s="3">
        <v>40115.356145833335</v>
      </c>
      <c r="B43330">
        <v>53.579000000000001</v>
      </c>
      <c r="C43330">
        <v>-5.95</v>
      </c>
      <c r="D43330">
        <f t="shared" si="676"/>
        <v>1</v>
      </c>
    </row>
    <row r="43331" spans="1:4" x14ac:dyDescent="0.25">
      <c r="A43331" s="3">
        <v>40115.394247685188</v>
      </c>
      <c r="B43331">
        <v>53.777999999999999</v>
      </c>
      <c r="C43331">
        <v>-5.4829999999999997</v>
      </c>
      <c r="D43331">
        <f t="shared" ref="D43331:D43394" si="677">IF(AND(B43331&lt;53.6298, B43331&gt;53.0902, C43331&lt;-5.8729, C43331&gt;-6.7771),1,0)</f>
        <v>0</v>
      </c>
    </row>
    <row r="43332" spans="1:4" x14ac:dyDescent="0.25">
      <c r="A43332" s="3">
        <v>40115.394247685188</v>
      </c>
      <c r="B43332">
        <v>53.813000000000002</v>
      </c>
      <c r="C43332">
        <v>-5.5149999999999997</v>
      </c>
      <c r="D43332">
        <f t="shared" si="677"/>
        <v>0</v>
      </c>
    </row>
    <row r="43333" spans="1:4" x14ac:dyDescent="0.25">
      <c r="A43333" s="3">
        <v>40115.408807870372</v>
      </c>
      <c r="B43333">
        <v>55.865000000000002</v>
      </c>
      <c r="C43333">
        <v>-6.1890000000000001</v>
      </c>
      <c r="D43333">
        <f t="shared" si="677"/>
        <v>0</v>
      </c>
    </row>
    <row r="43334" spans="1:4" x14ac:dyDescent="0.25">
      <c r="A43334" s="3">
        <v>40115.408807870372</v>
      </c>
      <c r="B43334">
        <v>55.88</v>
      </c>
      <c r="C43334">
        <v>-6.1319999999999997</v>
      </c>
      <c r="D43334">
        <f t="shared" si="677"/>
        <v>0</v>
      </c>
    </row>
    <row r="43335" spans="1:4" x14ac:dyDescent="0.25">
      <c r="A43335" s="3">
        <v>40115.410231481481</v>
      </c>
      <c r="B43335">
        <v>55.935000000000002</v>
      </c>
      <c r="C43335">
        <v>-6.1760000000000002</v>
      </c>
      <c r="D43335">
        <f t="shared" si="677"/>
        <v>0</v>
      </c>
    </row>
    <row r="43336" spans="1:4" x14ac:dyDescent="0.25">
      <c r="A43336" s="3">
        <v>40115.411863425928</v>
      </c>
      <c r="B43336">
        <v>55.637999999999998</v>
      </c>
      <c r="C43336">
        <v>-5.8550000000000004</v>
      </c>
      <c r="D43336">
        <f t="shared" si="677"/>
        <v>0</v>
      </c>
    </row>
    <row r="43337" spans="1:4" x14ac:dyDescent="0.25">
      <c r="A43337" s="3">
        <v>40115.422349537039</v>
      </c>
      <c r="B43337">
        <v>54.076999999999998</v>
      </c>
      <c r="C43337">
        <v>-6.2930000000000001</v>
      </c>
      <c r="D43337">
        <f t="shared" si="677"/>
        <v>0</v>
      </c>
    </row>
    <row r="43338" spans="1:4" x14ac:dyDescent="0.25">
      <c r="A43338" s="3">
        <v>40115.431990740741</v>
      </c>
      <c r="B43338">
        <v>54.578000000000003</v>
      </c>
      <c r="C43338">
        <v>-6.6040000000000001</v>
      </c>
      <c r="D43338">
        <f t="shared" si="677"/>
        <v>0</v>
      </c>
    </row>
    <row r="43339" spans="1:4" x14ac:dyDescent="0.25">
      <c r="A43339" s="3">
        <v>40115.433009259257</v>
      </c>
      <c r="B43339">
        <v>54.610999999999997</v>
      </c>
      <c r="C43339">
        <v>-6.6390000000000002</v>
      </c>
      <c r="D43339">
        <f t="shared" si="677"/>
        <v>0</v>
      </c>
    </row>
    <row r="43340" spans="1:4" x14ac:dyDescent="0.25">
      <c r="A43340" s="3">
        <v>40115.433009259257</v>
      </c>
      <c r="B43340">
        <v>54.622</v>
      </c>
      <c r="C43340">
        <v>-6.6150000000000002</v>
      </c>
      <c r="D43340">
        <f t="shared" si="677"/>
        <v>0</v>
      </c>
    </row>
    <row r="43341" spans="1:4" x14ac:dyDescent="0.25">
      <c r="A43341" s="3">
        <v>40115.605810185189</v>
      </c>
      <c r="B43341">
        <v>53.802</v>
      </c>
      <c r="C43341">
        <v>-5.9619999999999997</v>
      </c>
      <c r="D43341">
        <f t="shared" si="677"/>
        <v>0</v>
      </c>
    </row>
    <row r="43342" spans="1:4" x14ac:dyDescent="0.25">
      <c r="A43342" s="3">
        <v>40115.610983796294</v>
      </c>
      <c r="B43342">
        <v>54.085000000000001</v>
      </c>
      <c r="C43342">
        <v>-5.968</v>
      </c>
      <c r="D43342">
        <f t="shared" si="677"/>
        <v>0</v>
      </c>
    </row>
    <row r="43343" spans="1:4" x14ac:dyDescent="0.25">
      <c r="A43343" s="3">
        <v>40117.147615740738</v>
      </c>
      <c r="B43343">
        <v>53.33</v>
      </c>
      <c r="C43343">
        <v>-10.913</v>
      </c>
      <c r="D43343">
        <f t="shared" si="677"/>
        <v>0</v>
      </c>
    </row>
    <row r="43344" spans="1:4" x14ac:dyDescent="0.25">
      <c r="A43344" s="3">
        <v>40117.216793981483</v>
      </c>
      <c r="B43344">
        <v>53.850999999999999</v>
      </c>
      <c r="C43344">
        <v>-10.831</v>
      </c>
      <c r="D43344">
        <f t="shared" si="677"/>
        <v>0</v>
      </c>
    </row>
    <row r="43345" spans="1:4" x14ac:dyDescent="0.25">
      <c r="A43345" s="3">
        <v>40117.222592592596</v>
      </c>
      <c r="B43345">
        <v>53.802</v>
      </c>
      <c r="C43345">
        <v>-10.872999999999999</v>
      </c>
      <c r="D43345">
        <f t="shared" si="677"/>
        <v>0</v>
      </c>
    </row>
    <row r="43346" spans="1:4" x14ac:dyDescent="0.25">
      <c r="A43346" s="3">
        <v>40117.236898148149</v>
      </c>
      <c r="B43346">
        <v>53.823</v>
      </c>
      <c r="C43346">
        <v>-10.4</v>
      </c>
      <c r="D43346">
        <f t="shared" si="677"/>
        <v>0</v>
      </c>
    </row>
    <row r="43347" spans="1:4" x14ac:dyDescent="0.25">
      <c r="A43347" s="3">
        <v>40117.237627314818</v>
      </c>
      <c r="B43347">
        <v>53.826999999999998</v>
      </c>
      <c r="C43347">
        <v>-10.375</v>
      </c>
      <c r="D43347">
        <f t="shared" si="677"/>
        <v>0</v>
      </c>
    </row>
    <row r="43348" spans="1:4" x14ac:dyDescent="0.25">
      <c r="A43348" s="3">
        <v>40117.250810185185</v>
      </c>
      <c r="B43348">
        <v>54.133000000000003</v>
      </c>
      <c r="C43348">
        <v>-10.244</v>
      </c>
      <c r="D43348">
        <f t="shared" si="677"/>
        <v>0</v>
      </c>
    </row>
    <row r="43349" spans="1:4" x14ac:dyDescent="0.25">
      <c r="A43349" s="3">
        <v>40117.253148148149</v>
      </c>
      <c r="B43349">
        <v>53.930999999999997</v>
      </c>
      <c r="C43349">
        <v>-10.266</v>
      </c>
      <c r="D43349">
        <f t="shared" si="677"/>
        <v>0</v>
      </c>
    </row>
    <row r="43350" spans="1:4" x14ac:dyDescent="0.25">
      <c r="A43350" s="3">
        <v>40117.255393518521</v>
      </c>
      <c r="B43350">
        <v>54.844999999999999</v>
      </c>
      <c r="C43350">
        <v>-9.4909999999999997</v>
      </c>
      <c r="D43350">
        <f t="shared" si="677"/>
        <v>0</v>
      </c>
    </row>
    <row r="43351" spans="1:4" x14ac:dyDescent="0.25">
      <c r="A43351" s="3">
        <v>40117.256273148145</v>
      </c>
      <c r="B43351">
        <v>53.968000000000004</v>
      </c>
      <c r="C43351">
        <v>-10.143000000000001</v>
      </c>
      <c r="D43351">
        <f t="shared" si="677"/>
        <v>0</v>
      </c>
    </row>
    <row r="43352" spans="1:4" x14ac:dyDescent="0.25">
      <c r="A43352" s="3">
        <v>40117.256377314814</v>
      </c>
      <c r="B43352">
        <v>54.207999999999998</v>
      </c>
      <c r="C43352">
        <v>-10.39</v>
      </c>
      <c r="D43352">
        <f t="shared" si="677"/>
        <v>0</v>
      </c>
    </row>
    <row r="43353" spans="1:4" x14ac:dyDescent="0.25">
      <c r="A43353" s="3">
        <v>40117.258229166669</v>
      </c>
      <c r="B43353">
        <v>54.005000000000003</v>
      </c>
      <c r="C43353">
        <v>-10.064</v>
      </c>
      <c r="D43353">
        <f t="shared" si="677"/>
        <v>0</v>
      </c>
    </row>
    <row r="43354" spans="1:4" x14ac:dyDescent="0.25">
      <c r="A43354" s="3">
        <v>40117.264293981483</v>
      </c>
      <c r="B43354">
        <v>54.61</v>
      </c>
      <c r="C43354">
        <v>-9.6059999999999999</v>
      </c>
      <c r="D43354">
        <f t="shared" si="677"/>
        <v>0</v>
      </c>
    </row>
    <row r="43355" spans="1:4" x14ac:dyDescent="0.25">
      <c r="A43355" s="3">
        <v>40117.267488425925</v>
      </c>
      <c r="B43355">
        <v>53.966999999999999</v>
      </c>
      <c r="C43355">
        <v>-10.086</v>
      </c>
      <c r="D43355">
        <f t="shared" si="677"/>
        <v>0</v>
      </c>
    </row>
    <row r="43356" spans="1:4" x14ac:dyDescent="0.25">
      <c r="A43356" s="3">
        <v>40117.278460648151</v>
      </c>
      <c r="B43356">
        <v>54.454000000000001</v>
      </c>
      <c r="C43356">
        <v>-9.8089999999999993</v>
      </c>
      <c r="D43356">
        <f t="shared" si="677"/>
        <v>0</v>
      </c>
    </row>
    <row r="43357" spans="1:4" x14ac:dyDescent="0.25">
      <c r="A43357" s="3">
        <v>40117.285787037035</v>
      </c>
      <c r="B43357">
        <v>54.597000000000001</v>
      </c>
      <c r="C43357">
        <v>-9.1690000000000005</v>
      </c>
      <c r="D43357">
        <f t="shared" si="677"/>
        <v>0</v>
      </c>
    </row>
    <row r="43358" spans="1:4" x14ac:dyDescent="0.25">
      <c r="A43358" s="3">
        <v>40117.286932870367</v>
      </c>
      <c r="B43358">
        <v>53.177999999999997</v>
      </c>
      <c r="C43358">
        <v>-10.938000000000001</v>
      </c>
      <c r="D43358">
        <f t="shared" si="677"/>
        <v>0</v>
      </c>
    </row>
    <row r="43359" spans="1:4" x14ac:dyDescent="0.25">
      <c r="A43359" s="3">
        <v>40117.308715277781</v>
      </c>
      <c r="B43359">
        <v>53.418999999999997</v>
      </c>
      <c r="C43359">
        <v>-10.496</v>
      </c>
      <c r="D43359">
        <f t="shared" si="677"/>
        <v>0</v>
      </c>
    </row>
    <row r="43360" spans="1:4" x14ac:dyDescent="0.25">
      <c r="A43360" s="3">
        <v>40117.308715277781</v>
      </c>
      <c r="B43360">
        <v>53.433</v>
      </c>
      <c r="C43360">
        <v>-10.451000000000001</v>
      </c>
      <c r="D43360">
        <f t="shared" si="677"/>
        <v>0</v>
      </c>
    </row>
    <row r="43361" spans="1:4" x14ac:dyDescent="0.25">
      <c r="A43361" s="3">
        <v>40117.313831018517</v>
      </c>
      <c r="B43361">
        <v>53.433</v>
      </c>
      <c r="C43361">
        <v>-10.423999999999999</v>
      </c>
      <c r="D43361">
        <f t="shared" si="677"/>
        <v>0</v>
      </c>
    </row>
    <row r="43362" spans="1:4" x14ac:dyDescent="0.25">
      <c r="A43362" s="3">
        <v>40117.322858796295</v>
      </c>
      <c r="B43362">
        <v>53.536000000000001</v>
      </c>
      <c r="C43362">
        <v>-10.823</v>
      </c>
      <c r="D43362">
        <f t="shared" si="677"/>
        <v>0</v>
      </c>
    </row>
    <row r="43363" spans="1:4" x14ac:dyDescent="0.25">
      <c r="A43363" s="3">
        <v>40117.322858796295</v>
      </c>
      <c r="B43363">
        <v>53.511000000000003</v>
      </c>
      <c r="C43363">
        <v>-10.276999999999999</v>
      </c>
      <c r="D43363">
        <f t="shared" si="677"/>
        <v>0</v>
      </c>
    </row>
    <row r="43364" spans="1:4" x14ac:dyDescent="0.25">
      <c r="A43364" s="3">
        <v>40117.326493055552</v>
      </c>
      <c r="B43364">
        <v>53.53</v>
      </c>
      <c r="C43364">
        <v>-10.178000000000001</v>
      </c>
      <c r="D43364">
        <f t="shared" si="677"/>
        <v>0</v>
      </c>
    </row>
    <row r="43365" spans="1:4" x14ac:dyDescent="0.25">
      <c r="A43365" s="3">
        <v>40117.343402777777</v>
      </c>
      <c r="B43365">
        <v>54.835000000000001</v>
      </c>
      <c r="C43365">
        <v>-8.3539999999999992</v>
      </c>
      <c r="D43365">
        <f t="shared" si="677"/>
        <v>0</v>
      </c>
    </row>
    <row r="43366" spans="1:4" x14ac:dyDescent="0.25">
      <c r="A43366" s="3">
        <v>40117.380115740743</v>
      </c>
      <c r="B43366">
        <v>52.5</v>
      </c>
      <c r="C43366">
        <v>-10.138999999999999</v>
      </c>
      <c r="D43366">
        <f t="shared" si="677"/>
        <v>0</v>
      </c>
    </row>
    <row r="43367" spans="1:4" x14ac:dyDescent="0.25">
      <c r="A43367" s="3">
        <v>40117.509791666664</v>
      </c>
      <c r="B43367">
        <v>54.518999999999998</v>
      </c>
      <c r="C43367">
        <v>-7.2610000000000001</v>
      </c>
      <c r="D43367">
        <f t="shared" si="677"/>
        <v>0</v>
      </c>
    </row>
    <row r="43368" spans="1:4" x14ac:dyDescent="0.25">
      <c r="A43368" s="3">
        <v>40117.554259259261</v>
      </c>
      <c r="B43368">
        <v>54.74</v>
      </c>
      <c r="C43368">
        <v>-6.6070000000000002</v>
      </c>
      <c r="D43368">
        <f t="shared" si="677"/>
        <v>0</v>
      </c>
    </row>
    <row r="43369" spans="1:4" x14ac:dyDescent="0.25">
      <c r="A43369" s="3">
        <v>40117.554930555554</v>
      </c>
      <c r="B43369">
        <v>54.223999999999997</v>
      </c>
      <c r="C43369">
        <v>-7.1580000000000004</v>
      </c>
      <c r="D43369">
        <f t="shared" si="677"/>
        <v>0</v>
      </c>
    </row>
    <row r="43370" spans="1:4" x14ac:dyDescent="0.25">
      <c r="A43370" s="3">
        <v>40117.573298611111</v>
      </c>
      <c r="B43370">
        <v>54.308</v>
      </c>
      <c r="C43370">
        <v>-6.89</v>
      </c>
      <c r="D43370">
        <f t="shared" si="677"/>
        <v>0</v>
      </c>
    </row>
    <row r="43371" spans="1:4" x14ac:dyDescent="0.25">
      <c r="A43371" s="3">
        <v>40117.57775462963</v>
      </c>
      <c r="B43371">
        <v>53.087000000000003</v>
      </c>
      <c r="C43371">
        <v>-7.9349999999999996</v>
      </c>
      <c r="D43371">
        <f t="shared" si="677"/>
        <v>0</v>
      </c>
    </row>
    <row r="43372" spans="1:4" x14ac:dyDescent="0.25">
      <c r="A43372" s="3">
        <v>40117.583981481483</v>
      </c>
      <c r="B43372">
        <v>54.359000000000002</v>
      </c>
      <c r="C43372">
        <v>-6.7409999999999997</v>
      </c>
      <c r="D43372">
        <f t="shared" si="677"/>
        <v>0</v>
      </c>
    </row>
    <row r="43373" spans="1:4" x14ac:dyDescent="0.25">
      <c r="A43373" s="3">
        <v>40117.585532407407</v>
      </c>
      <c r="B43373">
        <v>54.344000000000001</v>
      </c>
      <c r="C43373">
        <v>-6.7350000000000003</v>
      </c>
      <c r="D43373">
        <f t="shared" si="677"/>
        <v>0</v>
      </c>
    </row>
    <row r="43374" spans="1:4" x14ac:dyDescent="0.25">
      <c r="A43374" s="3">
        <v>40117.586516203701</v>
      </c>
      <c r="B43374">
        <v>54.366</v>
      </c>
      <c r="C43374">
        <v>-6.6959999999999997</v>
      </c>
      <c r="D43374">
        <f t="shared" si="677"/>
        <v>0</v>
      </c>
    </row>
    <row r="43375" spans="1:4" x14ac:dyDescent="0.25">
      <c r="A43375" s="3">
        <v>40117.586886574078</v>
      </c>
      <c r="B43375">
        <v>53.6</v>
      </c>
      <c r="C43375">
        <v>-7.47</v>
      </c>
      <c r="D43375">
        <f t="shared" si="677"/>
        <v>0</v>
      </c>
    </row>
    <row r="43376" spans="1:4" x14ac:dyDescent="0.25">
      <c r="A43376" s="3">
        <v>40117.587013888886</v>
      </c>
      <c r="B43376">
        <v>54.350999999999999</v>
      </c>
      <c r="C43376">
        <v>-6.6779999999999999</v>
      </c>
      <c r="D43376">
        <f t="shared" si="677"/>
        <v>0</v>
      </c>
    </row>
    <row r="43377" spans="1:4" x14ac:dyDescent="0.25">
      <c r="A43377" s="3">
        <v>40117.588240740741</v>
      </c>
      <c r="B43377">
        <v>53.646000000000001</v>
      </c>
      <c r="C43377">
        <v>-7.4349999999999996</v>
      </c>
      <c r="D43377">
        <f t="shared" si="677"/>
        <v>0</v>
      </c>
    </row>
    <row r="43378" spans="1:4" x14ac:dyDescent="0.25">
      <c r="A43378" s="3">
        <v>40117.588530092595</v>
      </c>
      <c r="B43378">
        <v>53.587000000000003</v>
      </c>
      <c r="C43378">
        <v>-7.266</v>
      </c>
      <c r="D43378">
        <f t="shared" si="677"/>
        <v>0</v>
      </c>
    </row>
    <row r="43379" spans="1:4" x14ac:dyDescent="0.25">
      <c r="A43379" s="3">
        <v>40117.588530092595</v>
      </c>
      <c r="B43379">
        <v>53.593000000000004</v>
      </c>
      <c r="C43379">
        <v>-7.2779999999999996</v>
      </c>
      <c r="D43379">
        <f t="shared" si="677"/>
        <v>0</v>
      </c>
    </row>
    <row r="43380" spans="1:4" x14ac:dyDescent="0.25">
      <c r="A43380" s="3">
        <v>40117.588530092595</v>
      </c>
      <c r="B43380">
        <v>53.579000000000001</v>
      </c>
      <c r="C43380">
        <v>-7.2670000000000003</v>
      </c>
      <c r="D43380">
        <f t="shared" si="677"/>
        <v>0</v>
      </c>
    </row>
    <row r="43381" spans="1:4" x14ac:dyDescent="0.25">
      <c r="A43381" s="3">
        <v>40117.58861111111</v>
      </c>
      <c r="B43381">
        <v>53.034999999999997</v>
      </c>
      <c r="C43381">
        <v>-7.6589999999999998</v>
      </c>
      <c r="D43381">
        <f t="shared" si="677"/>
        <v>0</v>
      </c>
    </row>
    <row r="43382" spans="1:4" x14ac:dyDescent="0.25">
      <c r="A43382" s="3">
        <v>40117.588784722226</v>
      </c>
      <c r="B43382">
        <v>53.575000000000003</v>
      </c>
      <c r="C43382">
        <v>-7.2619999999999996</v>
      </c>
      <c r="D43382">
        <f t="shared" si="677"/>
        <v>0</v>
      </c>
    </row>
    <row r="43383" spans="1:4" x14ac:dyDescent="0.25">
      <c r="A43383" s="3">
        <v>40117.588819444441</v>
      </c>
      <c r="B43383">
        <v>54.356999999999999</v>
      </c>
      <c r="C43383">
        <v>-6.6719999999999997</v>
      </c>
      <c r="D43383">
        <f t="shared" si="677"/>
        <v>0</v>
      </c>
    </row>
    <row r="43384" spans="1:4" x14ac:dyDescent="0.25">
      <c r="A43384" s="3">
        <v>40117.589050925926</v>
      </c>
      <c r="B43384">
        <v>53.59</v>
      </c>
      <c r="C43384">
        <v>-7.2469999999999999</v>
      </c>
      <c r="D43384">
        <f t="shared" si="677"/>
        <v>0</v>
      </c>
    </row>
    <row r="43385" spans="1:4" x14ac:dyDescent="0.25">
      <c r="A43385" s="3">
        <v>40117.589050925926</v>
      </c>
      <c r="B43385">
        <v>53.585000000000001</v>
      </c>
      <c r="C43385">
        <v>-7.2279999999999998</v>
      </c>
      <c r="D43385">
        <f t="shared" si="677"/>
        <v>0</v>
      </c>
    </row>
    <row r="43386" spans="1:4" x14ac:dyDescent="0.25">
      <c r="A43386" s="3">
        <v>40117.589050925926</v>
      </c>
      <c r="B43386">
        <v>53.598999999999997</v>
      </c>
      <c r="C43386">
        <v>-7.2629999999999999</v>
      </c>
      <c r="D43386">
        <f t="shared" si="677"/>
        <v>0</v>
      </c>
    </row>
    <row r="43387" spans="1:4" x14ac:dyDescent="0.25">
      <c r="A43387" s="3">
        <v>40117.589270833334</v>
      </c>
      <c r="B43387">
        <v>53.591000000000001</v>
      </c>
      <c r="C43387">
        <v>-7.2389999999999999</v>
      </c>
      <c r="D43387">
        <f t="shared" si="677"/>
        <v>0</v>
      </c>
    </row>
    <row r="43388" spans="1:4" x14ac:dyDescent="0.25">
      <c r="A43388" s="3">
        <v>40117.589490740742</v>
      </c>
      <c r="B43388">
        <v>53.593000000000004</v>
      </c>
      <c r="C43388">
        <v>-7.2519999999999998</v>
      </c>
      <c r="D43388">
        <f t="shared" si="677"/>
        <v>0</v>
      </c>
    </row>
    <row r="43389" spans="1:4" x14ac:dyDescent="0.25">
      <c r="A43389" s="3">
        <v>40117.589490740742</v>
      </c>
      <c r="B43389">
        <v>53.587000000000003</v>
      </c>
      <c r="C43389">
        <v>-7.2380000000000004</v>
      </c>
      <c r="D43389">
        <f t="shared" si="677"/>
        <v>0</v>
      </c>
    </row>
    <row r="43390" spans="1:4" x14ac:dyDescent="0.25">
      <c r="A43390" s="3">
        <v>40117.589745370373</v>
      </c>
      <c r="B43390">
        <v>53.640999999999998</v>
      </c>
      <c r="C43390">
        <v>-7.4359999999999999</v>
      </c>
      <c r="D43390">
        <f t="shared" si="677"/>
        <v>0</v>
      </c>
    </row>
    <row r="43391" spans="1:4" x14ac:dyDescent="0.25">
      <c r="A43391" s="3">
        <v>40117.592129629629</v>
      </c>
      <c r="B43391">
        <v>53.598999999999997</v>
      </c>
      <c r="C43391">
        <v>-7.2190000000000003</v>
      </c>
      <c r="D43391">
        <f t="shared" si="677"/>
        <v>0</v>
      </c>
    </row>
    <row r="43392" spans="1:4" x14ac:dyDescent="0.25">
      <c r="A43392" s="3">
        <v>40117.592129629629</v>
      </c>
      <c r="B43392">
        <v>53.595999999999997</v>
      </c>
      <c r="C43392">
        <v>-7.22</v>
      </c>
      <c r="D43392">
        <f t="shared" si="677"/>
        <v>0</v>
      </c>
    </row>
    <row r="43393" spans="1:4" x14ac:dyDescent="0.25">
      <c r="A43393" s="3">
        <v>40117.592129629629</v>
      </c>
      <c r="B43393">
        <v>53.607999999999997</v>
      </c>
      <c r="C43393">
        <v>-7.16</v>
      </c>
      <c r="D43393">
        <f t="shared" si="677"/>
        <v>0</v>
      </c>
    </row>
    <row r="43394" spans="1:4" x14ac:dyDescent="0.25">
      <c r="A43394" s="3">
        <v>40117.59233796296</v>
      </c>
      <c r="B43394">
        <v>53.018999999999998</v>
      </c>
      <c r="C43394">
        <v>-7.3710000000000004</v>
      </c>
      <c r="D43394">
        <f t="shared" si="677"/>
        <v>0</v>
      </c>
    </row>
    <row r="43395" spans="1:4" x14ac:dyDescent="0.25">
      <c r="A43395" s="3">
        <v>40117.592951388891</v>
      </c>
      <c r="B43395">
        <v>53.606999999999999</v>
      </c>
      <c r="C43395">
        <v>-7.1840000000000002</v>
      </c>
      <c r="D43395">
        <f t="shared" ref="D43395:D43458" si="678">IF(AND(B43395&lt;53.6298, B43395&gt;53.0902, C43395&lt;-5.8729, C43395&gt;-6.7771),1,0)</f>
        <v>0</v>
      </c>
    </row>
    <row r="43396" spans="1:4" x14ac:dyDescent="0.25">
      <c r="A43396" s="3">
        <v>40117.593912037039</v>
      </c>
      <c r="B43396">
        <v>53.610999999999997</v>
      </c>
      <c r="C43396">
        <v>-7.2060000000000004</v>
      </c>
      <c r="D43396">
        <f t="shared" si="678"/>
        <v>0</v>
      </c>
    </row>
    <row r="43397" spans="1:4" x14ac:dyDescent="0.25">
      <c r="A43397" s="3">
        <v>40117.593981481485</v>
      </c>
      <c r="B43397">
        <v>54.393999999999998</v>
      </c>
      <c r="C43397">
        <v>-6.5960000000000001</v>
      </c>
      <c r="D43397">
        <f t="shared" si="678"/>
        <v>0</v>
      </c>
    </row>
    <row r="43398" spans="1:4" x14ac:dyDescent="0.25">
      <c r="A43398" s="3">
        <v>40117.59412037037</v>
      </c>
      <c r="B43398">
        <v>53.055</v>
      </c>
      <c r="C43398">
        <v>-7.1890000000000001</v>
      </c>
      <c r="D43398">
        <f t="shared" si="678"/>
        <v>0</v>
      </c>
    </row>
    <row r="43399" spans="1:4" x14ac:dyDescent="0.25">
      <c r="A43399" s="3">
        <v>40117.594467592593</v>
      </c>
      <c r="B43399">
        <v>53.064</v>
      </c>
      <c r="C43399">
        <v>-7.157</v>
      </c>
      <c r="D43399">
        <f t="shared" si="678"/>
        <v>0</v>
      </c>
    </row>
    <row r="43400" spans="1:4" x14ac:dyDescent="0.25">
      <c r="A43400" s="3">
        <v>40117.594965277778</v>
      </c>
      <c r="B43400">
        <v>53.064999999999998</v>
      </c>
      <c r="C43400">
        <v>-7.1559999999999997</v>
      </c>
      <c r="D43400">
        <f t="shared" si="678"/>
        <v>0</v>
      </c>
    </row>
    <row r="43401" spans="1:4" x14ac:dyDescent="0.25">
      <c r="A43401" s="3">
        <v>40117.595138888886</v>
      </c>
      <c r="B43401">
        <v>53.067</v>
      </c>
      <c r="C43401">
        <v>-7.1520000000000001</v>
      </c>
      <c r="D43401">
        <f t="shared" si="678"/>
        <v>0</v>
      </c>
    </row>
    <row r="43402" spans="1:4" x14ac:dyDescent="0.25">
      <c r="A43402" s="3">
        <v>40117.595381944448</v>
      </c>
      <c r="B43402">
        <v>53.066000000000003</v>
      </c>
      <c r="C43402">
        <v>-7.1390000000000002</v>
      </c>
      <c r="D43402">
        <f t="shared" si="678"/>
        <v>0</v>
      </c>
    </row>
    <row r="43403" spans="1:4" x14ac:dyDescent="0.25">
      <c r="A43403" s="3">
        <v>40117.595381944448</v>
      </c>
      <c r="B43403">
        <v>53.055999999999997</v>
      </c>
      <c r="C43403">
        <v>-7.12</v>
      </c>
      <c r="D43403">
        <f t="shared" si="678"/>
        <v>0</v>
      </c>
    </row>
    <row r="43404" spans="1:4" x14ac:dyDescent="0.25">
      <c r="A43404" s="3">
        <v>40117.595648148148</v>
      </c>
      <c r="B43404">
        <v>53.064999999999998</v>
      </c>
      <c r="C43404">
        <v>-7.141</v>
      </c>
      <c r="D43404">
        <f t="shared" si="678"/>
        <v>0</v>
      </c>
    </row>
    <row r="43405" spans="1:4" x14ac:dyDescent="0.25">
      <c r="A43405" s="3">
        <v>40117.595810185187</v>
      </c>
      <c r="B43405">
        <v>54.384</v>
      </c>
      <c r="C43405">
        <v>-6.56</v>
      </c>
      <c r="D43405">
        <f t="shared" si="678"/>
        <v>0</v>
      </c>
    </row>
    <row r="43406" spans="1:4" x14ac:dyDescent="0.25">
      <c r="A43406" s="3">
        <v>40117.595949074072</v>
      </c>
      <c r="B43406">
        <v>53.646000000000001</v>
      </c>
      <c r="C43406">
        <v>-7.1950000000000003</v>
      </c>
      <c r="D43406">
        <f t="shared" si="678"/>
        <v>0</v>
      </c>
    </row>
    <row r="43407" spans="1:4" x14ac:dyDescent="0.25">
      <c r="A43407" s="3">
        <v>40117.595949074072</v>
      </c>
      <c r="B43407">
        <v>53.62</v>
      </c>
      <c r="C43407">
        <v>-7.0890000000000004</v>
      </c>
      <c r="D43407">
        <f t="shared" si="678"/>
        <v>0</v>
      </c>
    </row>
    <row r="43408" spans="1:4" x14ac:dyDescent="0.25">
      <c r="A43408" s="3">
        <v>40117.595949074072</v>
      </c>
      <c r="B43408">
        <v>53.067999999999998</v>
      </c>
      <c r="C43408">
        <v>-7.1189999999999998</v>
      </c>
      <c r="D43408">
        <f t="shared" si="678"/>
        <v>0</v>
      </c>
    </row>
    <row r="43409" spans="1:4" x14ac:dyDescent="0.25">
      <c r="A43409" s="3">
        <v>40117.596666666665</v>
      </c>
      <c r="B43409">
        <v>54.384</v>
      </c>
      <c r="C43409">
        <v>-6.5490000000000004</v>
      </c>
      <c r="D43409">
        <f t="shared" si="678"/>
        <v>0</v>
      </c>
    </row>
    <row r="43410" spans="1:4" x14ac:dyDescent="0.25">
      <c r="A43410" s="3">
        <v>40117.597083333334</v>
      </c>
      <c r="B43410">
        <v>53.070999999999998</v>
      </c>
      <c r="C43410">
        <v>-7.0960000000000001</v>
      </c>
      <c r="D43410">
        <f t="shared" si="678"/>
        <v>0</v>
      </c>
    </row>
    <row r="43411" spans="1:4" x14ac:dyDescent="0.25">
      <c r="A43411" s="3">
        <v>40117.597534722219</v>
      </c>
      <c r="B43411">
        <v>53.067</v>
      </c>
      <c r="C43411">
        <v>-7.0830000000000002</v>
      </c>
      <c r="D43411">
        <f t="shared" si="678"/>
        <v>0</v>
      </c>
    </row>
    <row r="43412" spans="1:4" x14ac:dyDescent="0.25">
      <c r="A43412" s="3">
        <v>40117.597870370373</v>
      </c>
      <c r="B43412">
        <v>53.066000000000003</v>
      </c>
      <c r="C43412">
        <v>-7.0759999999999996</v>
      </c>
      <c r="D43412">
        <f t="shared" si="678"/>
        <v>0</v>
      </c>
    </row>
    <row r="43413" spans="1:4" x14ac:dyDescent="0.25">
      <c r="A43413" s="3">
        <v>40117.598171296297</v>
      </c>
      <c r="B43413">
        <v>54.372999999999998</v>
      </c>
      <c r="C43413">
        <v>-6.6390000000000002</v>
      </c>
      <c r="D43413">
        <f t="shared" si="678"/>
        <v>0</v>
      </c>
    </row>
    <row r="43414" spans="1:4" x14ac:dyDescent="0.25">
      <c r="A43414" s="3">
        <v>40117.598171296297</v>
      </c>
      <c r="B43414">
        <v>54.398000000000003</v>
      </c>
      <c r="C43414">
        <v>-6.5789999999999997</v>
      </c>
      <c r="D43414">
        <f t="shared" si="678"/>
        <v>0</v>
      </c>
    </row>
    <row r="43415" spans="1:4" x14ac:dyDescent="0.25">
      <c r="A43415" s="3">
        <v>40117.599178240744</v>
      </c>
      <c r="B43415">
        <v>53.619</v>
      </c>
      <c r="C43415">
        <v>-7.0819999999999999</v>
      </c>
      <c r="D43415">
        <f t="shared" si="678"/>
        <v>0</v>
      </c>
    </row>
    <row r="43416" spans="1:4" x14ac:dyDescent="0.25">
      <c r="A43416" s="3">
        <v>40117.599270833336</v>
      </c>
      <c r="B43416">
        <v>54.405999999999999</v>
      </c>
      <c r="C43416">
        <v>-6.4820000000000002</v>
      </c>
      <c r="D43416">
        <f t="shared" si="678"/>
        <v>0</v>
      </c>
    </row>
    <row r="43417" spans="1:4" x14ac:dyDescent="0.25">
      <c r="A43417" s="3">
        <v>40117.59988425926</v>
      </c>
      <c r="B43417">
        <v>54.402000000000001</v>
      </c>
      <c r="C43417">
        <v>-6.5149999999999997</v>
      </c>
      <c r="D43417">
        <f t="shared" si="678"/>
        <v>0</v>
      </c>
    </row>
    <row r="43418" spans="1:4" x14ac:dyDescent="0.25">
      <c r="A43418" s="3">
        <v>40117.600162037037</v>
      </c>
      <c r="B43418">
        <v>53.097999999999999</v>
      </c>
      <c r="C43418">
        <v>-7.0609999999999999</v>
      </c>
      <c r="D43418">
        <f t="shared" si="678"/>
        <v>0</v>
      </c>
    </row>
    <row r="43419" spans="1:4" x14ac:dyDescent="0.25">
      <c r="A43419" s="3">
        <v>40117.600277777776</v>
      </c>
      <c r="B43419">
        <v>54.408000000000001</v>
      </c>
      <c r="C43419">
        <v>-6.5309999999999997</v>
      </c>
      <c r="D43419">
        <f t="shared" si="678"/>
        <v>0</v>
      </c>
    </row>
    <row r="43420" spans="1:4" x14ac:dyDescent="0.25">
      <c r="A43420" s="3">
        <v>40117.600775462961</v>
      </c>
      <c r="B43420">
        <v>54.406999999999996</v>
      </c>
      <c r="C43420">
        <v>-6.5039999999999996</v>
      </c>
      <c r="D43420">
        <f t="shared" si="678"/>
        <v>0</v>
      </c>
    </row>
    <row r="43421" spans="1:4" x14ac:dyDescent="0.25">
      <c r="A43421" s="3">
        <v>40117.601122685184</v>
      </c>
      <c r="B43421">
        <v>54.405999999999999</v>
      </c>
      <c r="C43421">
        <v>-6.5140000000000002</v>
      </c>
      <c r="D43421">
        <f t="shared" si="678"/>
        <v>0</v>
      </c>
    </row>
    <row r="43422" spans="1:4" x14ac:dyDescent="0.25">
      <c r="A43422" s="3">
        <v>40117.601724537039</v>
      </c>
      <c r="B43422">
        <v>54.411999999999999</v>
      </c>
      <c r="C43422">
        <v>-6.5049999999999999</v>
      </c>
      <c r="D43422">
        <f t="shared" si="678"/>
        <v>0</v>
      </c>
    </row>
    <row r="43423" spans="1:4" x14ac:dyDescent="0.25">
      <c r="A43423" s="3">
        <v>40117.603009259263</v>
      </c>
      <c r="B43423">
        <v>54.42</v>
      </c>
      <c r="C43423">
        <v>-6.4859999999999998</v>
      </c>
      <c r="D43423">
        <f t="shared" si="678"/>
        <v>0</v>
      </c>
    </row>
    <row r="43424" spans="1:4" x14ac:dyDescent="0.25">
      <c r="A43424" s="3">
        <v>40117.603333333333</v>
      </c>
      <c r="B43424">
        <v>53.820999999999998</v>
      </c>
      <c r="C43424">
        <v>-7.1020000000000003</v>
      </c>
      <c r="D43424">
        <f t="shared" si="678"/>
        <v>0</v>
      </c>
    </row>
    <row r="43425" spans="1:4" x14ac:dyDescent="0.25">
      <c r="A43425" s="3">
        <v>40117.603333333333</v>
      </c>
      <c r="B43425">
        <v>54.408999999999999</v>
      </c>
      <c r="C43425">
        <v>-6.4669999999999996</v>
      </c>
      <c r="D43425">
        <f t="shared" si="678"/>
        <v>0</v>
      </c>
    </row>
    <row r="43426" spans="1:4" x14ac:dyDescent="0.25">
      <c r="A43426" s="3">
        <v>40117.604317129626</v>
      </c>
      <c r="B43426">
        <v>54.436999999999998</v>
      </c>
      <c r="C43426">
        <v>-6.4370000000000003</v>
      </c>
      <c r="D43426">
        <f t="shared" si="678"/>
        <v>0</v>
      </c>
    </row>
    <row r="43427" spans="1:4" x14ac:dyDescent="0.25">
      <c r="A43427" s="3">
        <v>40117.604895833334</v>
      </c>
      <c r="B43427">
        <v>53.658999999999999</v>
      </c>
      <c r="C43427">
        <v>-7.016</v>
      </c>
      <c r="D43427">
        <f t="shared" si="678"/>
        <v>0</v>
      </c>
    </row>
    <row r="43428" spans="1:4" x14ac:dyDescent="0.25">
      <c r="A43428" s="3">
        <v>40117.606562499997</v>
      </c>
      <c r="B43428">
        <v>54.442999999999998</v>
      </c>
      <c r="C43428">
        <v>-6.4269999999999996</v>
      </c>
      <c r="D43428">
        <f t="shared" si="678"/>
        <v>0</v>
      </c>
    </row>
    <row r="43429" spans="1:4" x14ac:dyDescent="0.25">
      <c r="A43429" s="3">
        <v>40117.606562499997</v>
      </c>
      <c r="B43429">
        <v>54.441000000000003</v>
      </c>
      <c r="C43429">
        <v>-6.4409999999999998</v>
      </c>
      <c r="D43429">
        <f t="shared" si="678"/>
        <v>0</v>
      </c>
    </row>
    <row r="43430" spans="1:4" x14ac:dyDescent="0.25">
      <c r="A43430" s="3">
        <v>40117.606979166667</v>
      </c>
      <c r="B43430">
        <v>53.64</v>
      </c>
      <c r="C43430">
        <v>-6.923</v>
      </c>
      <c r="D43430">
        <f t="shared" si="678"/>
        <v>0</v>
      </c>
    </row>
    <row r="43431" spans="1:4" x14ac:dyDescent="0.25">
      <c r="A43431" s="3">
        <v>40117.607395833336</v>
      </c>
      <c r="B43431">
        <v>53.783000000000001</v>
      </c>
      <c r="C43431">
        <v>-7.0049999999999999</v>
      </c>
      <c r="D43431">
        <f t="shared" si="678"/>
        <v>0</v>
      </c>
    </row>
    <row r="43432" spans="1:4" x14ac:dyDescent="0.25">
      <c r="A43432" s="3">
        <v>40117.607546296298</v>
      </c>
      <c r="B43432">
        <v>53.104999999999997</v>
      </c>
      <c r="C43432">
        <v>-6.9260000000000002</v>
      </c>
      <c r="D43432">
        <f t="shared" si="678"/>
        <v>0</v>
      </c>
    </row>
    <row r="43433" spans="1:4" x14ac:dyDescent="0.25">
      <c r="A43433" s="3">
        <v>40117.607812499999</v>
      </c>
      <c r="B43433">
        <v>54.451000000000001</v>
      </c>
      <c r="C43433">
        <v>-6.3579999999999997</v>
      </c>
      <c r="D43433">
        <f t="shared" si="678"/>
        <v>0</v>
      </c>
    </row>
    <row r="43434" spans="1:4" x14ac:dyDescent="0.25">
      <c r="A43434" s="3">
        <v>40117.607812499999</v>
      </c>
      <c r="B43434">
        <v>54.445</v>
      </c>
      <c r="C43434">
        <v>-6.4130000000000003</v>
      </c>
      <c r="D43434">
        <f t="shared" si="678"/>
        <v>0</v>
      </c>
    </row>
    <row r="43435" spans="1:4" x14ac:dyDescent="0.25">
      <c r="A43435" s="3">
        <v>40117.608043981483</v>
      </c>
      <c r="B43435">
        <v>53.103999999999999</v>
      </c>
      <c r="C43435">
        <v>-7.2270000000000003</v>
      </c>
      <c r="D43435">
        <f t="shared" si="678"/>
        <v>0</v>
      </c>
    </row>
    <row r="43436" spans="1:4" x14ac:dyDescent="0.25">
      <c r="A43436" s="3">
        <v>40117.608043981483</v>
      </c>
      <c r="B43436">
        <v>53.134999999999998</v>
      </c>
      <c r="C43436">
        <v>-7.1859999999999999</v>
      </c>
      <c r="D43436">
        <f t="shared" si="678"/>
        <v>0</v>
      </c>
    </row>
    <row r="43437" spans="1:4" x14ac:dyDescent="0.25">
      <c r="A43437" s="3">
        <v>40117.609143518515</v>
      </c>
      <c r="B43437">
        <v>54.442999999999998</v>
      </c>
      <c r="C43437">
        <v>-6.3449999999999998</v>
      </c>
      <c r="D43437">
        <f t="shared" si="678"/>
        <v>0</v>
      </c>
    </row>
    <row r="43438" spans="1:4" x14ac:dyDescent="0.25">
      <c r="A43438" s="3">
        <v>40117.609143518515</v>
      </c>
      <c r="B43438">
        <v>54.451999999999998</v>
      </c>
      <c r="C43438">
        <v>-6.3479999999999999</v>
      </c>
      <c r="D43438">
        <f t="shared" si="678"/>
        <v>0</v>
      </c>
    </row>
    <row r="43439" spans="1:4" x14ac:dyDescent="0.25">
      <c r="A43439" s="3">
        <v>40117.609155092592</v>
      </c>
      <c r="B43439">
        <v>54.473999999999997</v>
      </c>
      <c r="C43439">
        <v>-6.3949999999999996</v>
      </c>
      <c r="D43439">
        <f t="shared" si="678"/>
        <v>0</v>
      </c>
    </row>
    <row r="43440" spans="1:4" x14ac:dyDescent="0.25">
      <c r="A43440" s="3">
        <v>40117.609548611108</v>
      </c>
      <c r="B43440">
        <v>53.103000000000002</v>
      </c>
      <c r="C43440">
        <v>-7.1680000000000001</v>
      </c>
      <c r="D43440">
        <f t="shared" si="678"/>
        <v>0</v>
      </c>
    </row>
    <row r="43441" spans="1:4" x14ac:dyDescent="0.25">
      <c r="A43441" s="3">
        <v>40117.611678240741</v>
      </c>
      <c r="B43441">
        <v>53.402000000000001</v>
      </c>
      <c r="C43441">
        <v>-6.899</v>
      </c>
      <c r="D43441">
        <f t="shared" si="678"/>
        <v>0</v>
      </c>
    </row>
    <row r="43442" spans="1:4" x14ac:dyDescent="0.25">
      <c r="A43442" s="3">
        <v>40117.612245370372</v>
      </c>
      <c r="B43442">
        <v>54.462000000000003</v>
      </c>
      <c r="C43442">
        <v>-6.2690000000000001</v>
      </c>
      <c r="D43442">
        <f t="shared" si="678"/>
        <v>0</v>
      </c>
    </row>
    <row r="43443" spans="1:4" x14ac:dyDescent="0.25">
      <c r="A43443" s="3">
        <v>40117.612708333334</v>
      </c>
      <c r="B43443">
        <v>53.197000000000003</v>
      </c>
      <c r="C43443">
        <v>-6.7690000000000001</v>
      </c>
      <c r="D43443">
        <f t="shared" si="678"/>
        <v>1</v>
      </c>
    </row>
    <row r="43444" spans="1:4" x14ac:dyDescent="0.25">
      <c r="A43444" s="3">
        <v>40117.613020833334</v>
      </c>
      <c r="B43444">
        <v>53.192</v>
      </c>
      <c r="C43444">
        <v>-6.7869999999999999</v>
      </c>
      <c r="D43444">
        <f t="shared" si="678"/>
        <v>0</v>
      </c>
    </row>
    <row r="43445" spans="1:4" x14ac:dyDescent="0.25">
      <c r="A43445" s="3">
        <v>40117.613298611112</v>
      </c>
      <c r="B43445">
        <v>53.216999999999999</v>
      </c>
      <c r="C43445">
        <v>-6.8470000000000004</v>
      </c>
      <c r="D43445">
        <f t="shared" si="678"/>
        <v>0</v>
      </c>
    </row>
    <row r="43446" spans="1:4" x14ac:dyDescent="0.25">
      <c r="A43446" s="3">
        <v>40117.613587962966</v>
      </c>
      <c r="B43446">
        <v>53.201000000000001</v>
      </c>
      <c r="C43446">
        <v>-6.7560000000000002</v>
      </c>
      <c r="D43446">
        <f t="shared" si="678"/>
        <v>1</v>
      </c>
    </row>
    <row r="43447" spans="1:4" x14ac:dyDescent="0.25">
      <c r="A43447" s="3">
        <v>40117.613587962966</v>
      </c>
      <c r="B43447">
        <v>53.212000000000003</v>
      </c>
      <c r="C43447">
        <v>-6.8029999999999999</v>
      </c>
      <c r="D43447">
        <f t="shared" si="678"/>
        <v>0</v>
      </c>
    </row>
    <row r="43448" spans="1:4" x14ac:dyDescent="0.25">
      <c r="A43448" s="3">
        <v>40117.614016203705</v>
      </c>
      <c r="B43448">
        <v>53.204999999999998</v>
      </c>
      <c r="C43448">
        <v>-6.7510000000000003</v>
      </c>
      <c r="D43448">
        <f t="shared" si="678"/>
        <v>1</v>
      </c>
    </row>
    <row r="43449" spans="1:4" x14ac:dyDescent="0.25">
      <c r="A43449" s="3">
        <v>40117.614328703705</v>
      </c>
      <c r="B43449">
        <v>53.21</v>
      </c>
      <c r="C43449">
        <v>-6.7409999999999997</v>
      </c>
      <c r="D43449">
        <f t="shared" si="678"/>
        <v>1</v>
      </c>
    </row>
    <row r="43450" spans="1:4" x14ac:dyDescent="0.25">
      <c r="A43450" s="3">
        <v>40117.614328703705</v>
      </c>
      <c r="B43450">
        <v>53.219000000000001</v>
      </c>
      <c r="C43450">
        <v>-6.7380000000000004</v>
      </c>
      <c r="D43450">
        <f t="shared" si="678"/>
        <v>1</v>
      </c>
    </row>
    <row r="43451" spans="1:4" x14ac:dyDescent="0.25">
      <c r="A43451" s="3">
        <v>40117.615358796298</v>
      </c>
      <c r="B43451">
        <v>53.232999999999997</v>
      </c>
      <c r="C43451">
        <v>-6.7549999999999999</v>
      </c>
      <c r="D43451">
        <f t="shared" si="678"/>
        <v>1</v>
      </c>
    </row>
    <row r="43452" spans="1:4" x14ac:dyDescent="0.25">
      <c r="A43452" s="3">
        <v>40117.620115740741</v>
      </c>
      <c r="B43452">
        <v>54.494</v>
      </c>
      <c r="C43452">
        <v>-6.218</v>
      </c>
      <c r="D43452">
        <f t="shared" si="678"/>
        <v>0</v>
      </c>
    </row>
    <row r="43453" spans="1:4" x14ac:dyDescent="0.25">
      <c r="A43453" s="3">
        <v>40117.620347222219</v>
      </c>
      <c r="B43453">
        <v>53.177999999999997</v>
      </c>
      <c r="C43453">
        <v>-6.7359999999999998</v>
      </c>
      <c r="D43453">
        <f t="shared" si="678"/>
        <v>1</v>
      </c>
    </row>
    <row r="43454" spans="1:4" x14ac:dyDescent="0.25">
      <c r="A43454" s="3">
        <v>40117.620347222219</v>
      </c>
      <c r="B43454">
        <v>53.186999999999998</v>
      </c>
      <c r="C43454">
        <v>-6.7460000000000004</v>
      </c>
      <c r="D43454">
        <f t="shared" si="678"/>
        <v>1</v>
      </c>
    </row>
    <row r="43455" spans="1:4" x14ac:dyDescent="0.25">
      <c r="A43455" s="3">
        <v>40117.620648148149</v>
      </c>
      <c r="B43455">
        <v>54.460999999999999</v>
      </c>
      <c r="C43455">
        <v>-6.2149999999999999</v>
      </c>
      <c r="D43455">
        <f t="shared" si="678"/>
        <v>0</v>
      </c>
    </row>
    <row r="43456" spans="1:4" x14ac:dyDescent="0.25">
      <c r="A43456" s="3">
        <v>40117.622372685182</v>
      </c>
      <c r="B43456">
        <v>53.17</v>
      </c>
      <c r="C43456">
        <v>-6.7229999999999999</v>
      </c>
      <c r="D43456">
        <f t="shared" si="678"/>
        <v>1</v>
      </c>
    </row>
    <row r="43457" spans="1:4" x14ac:dyDescent="0.25">
      <c r="A43457" s="3">
        <v>40117.622916666667</v>
      </c>
      <c r="B43457">
        <v>54.494</v>
      </c>
      <c r="C43457">
        <v>-6.1870000000000003</v>
      </c>
      <c r="D43457">
        <f t="shared" si="678"/>
        <v>0</v>
      </c>
    </row>
    <row r="43458" spans="1:4" x14ac:dyDescent="0.25">
      <c r="A43458" s="3">
        <v>40117.623171296298</v>
      </c>
      <c r="B43458">
        <v>53.17</v>
      </c>
      <c r="C43458">
        <v>-6.7089999999999996</v>
      </c>
      <c r="D43458">
        <f t="shared" si="678"/>
        <v>1</v>
      </c>
    </row>
    <row r="43459" spans="1:4" x14ac:dyDescent="0.25">
      <c r="A43459" s="3">
        <v>40117.623807870368</v>
      </c>
      <c r="B43459">
        <v>54.499000000000002</v>
      </c>
      <c r="C43459">
        <v>-6.1609999999999996</v>
      </c>
      <c r="D43459">
        <f t="shared" ref="D43459:D43522" si="679">IF(AND(B43459&lt;53.6298, B43459&gt;53.0902, C43459&lt;-5.8729, C43459&gt;-6.7771),1,0)</f>
        <v>0</v>
      </c>
    </row>
    <row r="43460" spans="1:4" x14ac:dyDescent="0.25">
      <c r="A43460" s="3">
        <v>40117.624282407407</v>
      </c>
      <c r="B43460">
        <v>54.494999999999997</v>
      </c>
      <c r="C43460">
        <v>-6.1740000000000004</v>
      </c>
      <c r="D43460">
        <f t="shared" si="679"/>
        <v>0</v>
      </c>
    </row>
    <row r="43461" spans="1:4" x14ac:dyDescent="0.25">
      <c r="A43461" s="3">
        <v>40117.624502314815</v>
      </c>
      <c r="B43461">
        <v>53.177</v>
      </c>
      <c r="C43461">
        <v>-6.6689999999999996</v>
      </c>
      <c r="D43461">
        <f t="shared" si="679"/>
        <v>1</v>
      </c>
    </row>
    <row r="43462" spans="1:4" x14ac:dyDescent="0.25">
      <c r="A43462" s="3">
        <v>40117.624502314815</v>
      </c>
      <c r="B43462">
        <v>53.179000000000002</v>
      </c>
      <c r="C43462">
        <v>-6.6719999999999997</v>
      </c>
      <c r="D43462">
        <f t="shared" si="679"/>
        <v>1</v>
      </c>
    </row>
    <row r="43463" spans="1:4" x14ac:dyDescent="0.25">
      <c r="A43463" s="3">
        <v>40117.625335648147</v>
      </c>
      <c r="B43463">
        <v>54.506</v>
      </c>
      <c r="C43463">
        <v>-6.1159999999999997</v>
      </c>
      <c r="D43463">
        <f t="shared" si="679"/>
        <v>0</v>
      </c>
    </row>
    <row r="43464" spans="1:4" x14ac:dyDescent="0.25">
      <c r="A43464" s="3">
        <v>40117.625335648147</v>
      </c>
      <c r="B43464">
        <v>54.502000000000002</v>
      </c>
      <c r="C43464">
        <v>-6.1340000000000003</v>
      </c>
      <c r="D43464">
        <f t="shared" si="679"/>
        <v>0</v>
      </c>
    </row>
    <row r="43465" spans="1:4" x14ac:dyDescent="0.25">
      <c r="A43465" s="3">
        <v>40117.625821759262</v>
      </c>
      <c r="B43465">
        <v>54.514000000000003</v>
      </c>
      <c r="C43465">
        <v>-6.1180000000000003</v>
      </c>
      <c r="D43465">
        <f t="shared" si="679"/>
        <v>0</v>
      </c>
    </row>
    <row r="43466" spans="1:4" x14ac:dyDescent="0.25">
      <c r="A43466" s="3">
        <v>40117.625925925924</v>
      </c>
      <c r="B43466">
        <v>53.277000000000001</v>
      </c>
      <c r="C43466">
        <v>-6.6429999999999998</v>
      </c>
      <c r="D43466">
        <f t="shared" si="679"/>
        <v>1</v>
      </c>
    </row>
    <row r="43467" spans="1:4" x14ac:dyDescent="0.25">
      <c r="A43467" s="3">
        <v>40117.629421296297</v>
      </c>
      <c r="B43467">
        <v>54.518000000000001</v>
      </c>
      <c r="C43467">
        <v>-6.0780000000000003</v>
      </c>
      <c r="D43467">
        <f t="shared" si="679"/>
        <v>0</v>
      </c>
    </row>
    <row r="43468" spans="1:4" x14ac:dyDescent="0.25">
      <c r="A43468" s="3">
        <v>40117.629918981482</v>
      </c>
      <c r="B43468">
        <v>54.511000000000003</v>
      </c>
      <c r="C43468">
        <v>-6.0869999999999997</v>
      </c>
      <c r="D43468">
        <f t="shared" si="679"/>
        <v>0</v>
      </c>
    </row>
    <row r="43469" spans="1:4" x14ac:dyDescent="0.25">
      <c r="A43469" s="3">
        <v>40117.631388888891</v>
      </c>
      <c r="B43469">
        <v>54.506999999999998</v>
      </c>
      <c r="C43469">
        <v>-6.06</v>
      </c>
      <c r="D43469">
        <f t="shared" si="679"/>
        <v>0</v>
      </c>
    </row>
    <row r="43470" spans="1:4" x14ac:dyDescent="0.25">
      <c r="A43470" s="3">
        <v>40117.632337962961</v>
      </c>
      <c r="B43470">
        <v>54.517000000000003</v>
      </c>
      <c r="C43470">
        <v>-6.048</v>
      </c>
      <c r="D43470">
        <f t="shared" si="679"/>
        <v>0</v>
      </c>
    </row>
    <row r="43471" spans="1:4" x14ac:dyDescent="0.25">
      <c r="A43471" s="3">
        <v>40117.633379629631</v>
      </c>
      <c r="B43471">
        <v>54.512</v>
      </c>
      <c r="C43471">
        <v>-6.02</v>
      </c>
      <c r="D43471">
        <f t="shared" si="679"/>
        <v>0</v>
      </c>
    </row>
    <row r="43472" spans="1:4" x14ac:dyDescent="0.25">
      <c r="A43472" s="3">
        <v>40117.635428240741</v>
      </c>
      <c r="B43472">
        <v>54.536000000000001</v>
      </c>
      <c r="C43472">
        <v>-5.984</v>
      </c>
      <c r="D43472">
        <f t="shared" si="679"/>
        <v>0</v>
      </c>
    </row>
    <row r="43473" spans="1:4" x14ac:dyDescent="0.25">
      <c r="A43473" s="3">
        <v>40117.636400462965</v>
      </c>
      <c r="B43473">
        <v>54.527000000000001</v>
      </c>
      <c r="C43473">
        <v>-5.9660000000000002</v>
      </c>
      <c r="D43473">
        <f t="shared" si="679"/>
        <v>0</v>
      </c>
    </row>
    <row r="43474" spans="1:4" x14ac:dyDescent="0.25">
      <c r="A43474" s="3">
        <v>40117.636597222219</v>
      </c>
      <c r="B43474">
        <v>53.781999999999996</v>
      </c>
      <c r="C43474">
        <v>-6.4</v>
      </c>
      <c r="D43474">
        <f t="shared" si="679"/>
        <v>0</v>
      </c>
    </row>
    <row r="43475" spans="1:4" x14ac:dyDescent="0.25">
      <c r="A43475" s="3">
        <v>40117.637604166666</v>
      </c>
      <c r="B43475">
        <v>53.716000000000001</v>
      </c>
      <c r="C43475">
        <v>-6.5229999999999997</v>
      </c>
      <c r="D43475">
        <f t="shared" si="679"/>
        <v>0</v>
      </c>
    </row>
    <row r="43476" spans="1:4" x14ac:dyDescent="0.25">
      <c r="A43476" s="3">
        <v>40117.638009259259</v>
      </c>
      <c r="B43476">
        <v>54.149000000000001</v>
      </c>
      <c r="C43476">
        <v>-6.282</v>
      </c>
      <c r="D43476">
        <f t="shared" si="679"/>
        <v>0</v>
      </c>
    </row>
    <row r="43477" spans="1:4" x14ac:dyDescent="0.25">
      <c r="A43477" s="3">
        <v>40117.640081018515</v>
      </c>
      <c r="B43477">
        <v>53.765999999999998</v>
      </c>
      <c r="C43477">
        <v>-6.3570000000000002</v>
      </c>
      <c r="D43477">
        <f t="shared" si="679"/>
        <v>0</v>
      </c>
    </row>
    <row r="43478" spans="1:4" x14ac:dyDescent="0.25">
      <c r="A43478" s="3">
        <v>40117.640127314815</v>
      </c>
      <c r="B43478">
        <v>53.305</v>
      </c>
      <c r="C43478">
        <v>-6.3689999999999998</v>
      </c>
      <c r="D43478">
        <f t="shared" si="679"/>
        <v>1</v>
      </c>
    </row>
    <row r="43479" spans="1:4" x14ac:dyDescent="0.25">
      <c r="A43479" s="3">
        <v>40117.640138888892</v>
      </c>
      <c r="B43479">
        <v>53.328000000000003</v>
      </c>
      <c r="C43479">
        <v>-6.4160000000000004</v>
      </c>
      <c r="D43479">
        <f t="shared" si="679"/>
        <v>1</v>
      </c>
    </row>
    <row r="43480" spans="1:4" x14ac:dyDescent="0.25">
      <c r="A43480" s="3">
        <v>40117.640740740739</v>
      </c>
      <c r="B43480">
        <v>53.774000000000001</v>
      </c>
      <c r="C43480">
        <v>-6.35</v>
      </c>
      <c r="D43480">
        <f t="shared" si="679"/>
        <v>0</v>
      </c>
    </row>
    <row r="43481" spans="1:4" x14ac:dyDescent="0.25">
      <c r="A43481" s="3">
        <v>40117.641192129631</v>
      </c>
      <c r="B43481">
        <v>53.771999999999998</v>
      </c>
      <c r="C43481">
        <v>-6.3550000000000004</v>
      </c>
      <c r="D43481">
        <f t="shared" si="679"/>
        <v>0</v>
      </c>
    </row>
    <row r="43482" spans="1:4" x14ac:dyDescent="0.25">
      <c r="A43482" s="3">
        <v>40117.641921296294</v>
      </c>
      <c r="B43482">
        <v>54.524000000000001</v>
      </c>
      <c r="C43482">
        <v>-5.9109999999999996</v>
      </c>
      <c r="D43482">
        <f t="shared" si="679"/>
        <v>0</v>
      </c>
    </row>
    <row r="43483" spans="1:4" x14ac:dyDescent="0.25">
      <c r="A43483" s="3">
        <v>40117.642025462963</v>
      </c>
      <c r="B43483">
        <v>53.735999999999997</v>
      </c>
      <c r="C43483">
        <v>-6.4829999999999997</v>
      </c>
      <c r="D43483">
        <f t="shared" si="679"/>
        <v>0</v>
      </c>
    </row>
    <row r="43484" spans="1:4" x14ac:dyDescent="0.25">
      <c r="A43484" s="3">
        <v>40117.64334490741</v>
      </c>
      <c r="B43484">
        <v>53.298999999999999</v>
      </c>
      <c r="C43484">
        <v>-6.319</v>
      </c>
      <c r="D43484">
        <f t="shared" si="679"/>
        <v>1</v>
      </c>
    </row>
    <row r="43485" spans="1:4" x14ac:dyDescent="0.25">
      <c r="A43485" s="3">
        <v>40117.643796296295</v>
      </c>
      <c r="B43485">
        <v>53.8</v>
      </c>
      <c r="C43485">
        <v>-6.3029999999999999</v>
      </c>
      <c r="D43485">
        <f t="shared" si="679"/>
        <v>0</v>
      </c>
    </row>
    <row r="43486" spans="1:4" x14ac:dyDescent="0.25">
      <c r="A43486" s="3">
        <v>40117.644895833335</v>
      </c>
      <c r="B43486">
        <v>53.811</v>
      </c>
      <c r="C43486">
        <v>-6.2539999999999996</v>
      </c>
      <c r="D43486">
        <f t="shared" si="679"/>
        <v>0</v>
      </c>
    </row>
    <row r="43487" spans="1:4" x14ac:dyDescent="0.25">
      <c r="A43487" s="3">
        <v>40117.645335648151</v>
      </c>
      <c r="B43487">
        <v>53.817</v>
      </c>
      <c r="C43487">
        <v>-6.2880000000000003</v>
      </c>
      <c r="D43487">
        <f t="shared" si="679"/>
        <v>0</v>
      </c>
    </row>
    <row r="43488" spans="1:4" x14ac:dyDescent="0.25">
      <c r="A43488" s="3">
        <v>40117.645335648151</v>
      </c>
      <c r="B43488">
        <v>53.813000000000002</v>
      </c>
      <c r="C43488">
        <v>-6.2880000000000003</v>
      </c>
      <c r="D43488">
        <f t="shared" si="679"/>
        <v>0</v>
      </c>
    </row>
    <row r="43489" spans="1:4" x14ac:dyDescent="0.25">
      <c r="A43489" s="3">
        <v>40117.645648148151</v>
      </c>
      <c r="B43489">
        <v>53.792999999999999</v>
      </c>
      <c r="C43489">
        <v>-6.2629999999999999</v>
      </c>
      <c r="D43489">
        <f t="shared" si="679"/>
        <v>0</v>
      </c>
    </row>
    <row r="43490" spans="1:4" x14ac:dyDescent="0.25">
      <c r="A43490" s="3">
        <v>40117.647118055553</v>
      </c>
      <c r="B43490">
        <v>53.798000000000002</v>
      </c>
      <c r="C43490">
        <v>-6.27</v>
      </c>
      <c r="D43490">
        <f t="shared" si="679"/>
        <v>0</v>
      </c>
    </row>
    <row r="43491" spans="1:4" x14ac:dyDescent="0.25">
      <c r="A43491" s="3">
        <v>40117.648125</v>
      </c>
      <c r="B43491">
        <v>53.804000000000002</v>
      </c>
      <c r="C43491">
        <v>-6.2530000000000001</v>
      </c>
      <c r="D43491">
        <f t="shared" si="679"/>
        <v>0</v>
      </c>
    </row>
    <row r="43492" spans="1:4" x14ac:dyDescent="0.25">
      <c r="A43492" s="3">
        <v>40117.648912037039</v>
      </c>
      <c r="B43492">
        <v>53.804000000000002</v>
      </c>
      <c r="C43492">
        <v>-6.2169999999999996</v>
      </c>
      <c r="D43492">
        <f t="shared" si="679"/>
        <v>0</v>
      </c>
    </row>
    <row r="43493" spans="1:4" x14ac:dyDescent="0.25">
      <c r="A43493" s="3">
        <v>40117.649328703701</v>
      </c>
      <c r="B43493">
        <v>53.948</v>
      </c>
      <c r="C43493">
        <v>-6.1020000000000003</v>
      </c>
      <c r="D43493">
        <f t="shared" si="679"/>
        <v>0</v>
      </c>
    </row>
    <row r="43494" spans="1:4" x14ac:dyDescent="0.25">
      <c r="A43494" s="3">
        <v>40117.649895833332</v>
      </c>
      <c r="B43494">
        <v>53.811</v>
      </c>
      <c r="C43494">
        <v>-6.2149999999999999</v>
      </c>
      <c r="D43494">
        <f t="shared" si="679"/>
        <v>0</v>
      </c>
    </row>
    <row r="43495" spans="1:4" x14ac:dyDescent="0.25">
      <c r="A43495" s="3">
        <v>40117.650266203702</v>
      </c>
      <c r="B43495">
        <v>53.152000000000001</v>
      </c>
      <c r="C43495">
        <v>-7.101</v>
      </c>
      <c r="D43495">
        <f t="shared" si="679"/>
        <v>0</v>
      </c>
    </row>
    <row r="43496" spans="1:4" x14ac:dyDescent="0.25">
      <c r="A43496" s="3">
        <v>40117.650717592594</v>
      </c>
      <c r="B43496">
        <v>53.814999999999998</v>
      </c>
      <c r="C43496">
        <v>-6.1779999999999999</v>
      </c>
      <c r="D43496">
        <f t="shared" si="679"/>
        <v>0</v>
      </c>
    </row>
    <row r="43497" spans="1:4" x14ac:dyDescent="0.25">
      <c r="A43497" s="3">
        <v>40117.655034722222</v>
      </c>
      <c r="B43497">
        <v>53.813000000000002</v>
      </c>
      <c r="C43497">
        <v>-6.0940000000000003</v>
      </c>
      <c r="D43497">
        <f t="shared" si="679"/>
        <v>0</v>
      </c>
    </row>
    <row r="43498" spans="1:4" x14ac:dyDescent="0.25">
      <c r="A43498" s="3">
        <v>40117.655046296299</v>
      </c>
      <c r="B43498">
        <v>53.814999999999998</v>
      </c>
      <c r="C43498">
        <v>-6.0949999999999998</v>
      </c>
      <c r="D43498">
        <f t="shared" si="679"/>
        <v>0</v>
      </c>
    </row>
    <row r="43499" spans="1:4" x14ac:dyDescent="0.25">
      <c r="A43499" s="3">
        <v>40117.65587962963</v>
      </c>
      <c r="B43499">
        <v>53.837000000000003</v>
      </c>
      <c r="C43499">
        <v>-6.0960000000000001</v>
      </c>
      <c r="D43499">
        <f t="shared" si="679"/>
        <v>0</v>
      </c>
    </row>
    <row r="43500" spans="1:4" x14ac:dyDescent="0.25">
      <c r="A43500" s="3">
        <v>40117.657361111109</v>
      </c>
      <c r="B43500">
        <v>53.84</v>
      </c>
      <c r="C43500">
        <v>-6.0830000000000002</v>
      </c>
      <c r="D43500">
        <f t="shared" si="679"/>
        <v>0</v>
      </c>
    </row>
    <row r="43501" spans="1:4" x14ac:dyDescent="0.25">
      <c r="A43501" s="3">
        <v>40117.672175925924</v>
      </c>
      <c r="B43501">
        <v>53.314999999999998</v>
      </c>
      <c r="C43501">
        <v>-6.9690000000000003</v>
      </c>
      <c r="D43501">
        <f t="shared" si="679"/>
        <v>0</v>
      </c>
    </row>
    <row r="43502" spans="1:4" x14ac:dyDescent="0.25">
      <c r="A43502" s="3">
        <v>40120.032488425924</v>
      </c>
      <c r="B43502">
        <v>55.78</v>
      </c>
      <c r="C43502">
        <v>-10.759</v>
      </c>
      <c r="D43502">
        <f t="shared" si="679"/>
        <v>0</v>
      </c>
    </row>
    <row r="43503" spans="1:4" x14ac:dyDescent="0.25">
      <c r="A43503" s="3">
        <v>40120.180891203701</v>
      </c>
      <c r="B43503">
        <v>53.133000000000003</v>
      </c>
      <c r="C43503">
        <v>-8.3989999999999991</v>
      </c>
      <c r="D43503">
        <f t="shared" si="679"/>
        <v>0</v>
      </c>
    </row>
    <row r="43504" spans="1:4" x14ac:dyDescent="0.25">
      <c r="A43504" s="3">
        <v>40120.28701388889</v>
      </c>
      <c r="B43504">
        <v>53.142000000000003</v>
      </c>
      <c r="C43504">
        <v>-9.3330000000000002</v>
      </c>
      <c r="D43504">
        <f t="shared" si="679"/>
        <v>0</v>
      </c>
    </row>
    <row r="43505" spans="1:4" x14ac:dyDescent="0.25">
      <c r="A43505" s="3">
        <v>40120.428391203706</v>
      </c>
      <c r="B43505">
        <v>52.6</v>
      </c>
      <c r="C43505">
        <v>-9.8339999999999996</v>
      </c>
      <c r="D43505">
        <f t="shared" si="679"/>
        <v>0</v>
      </c>
    </row>
    <row r="43506" spans="1:4" x14ac:dyDescent="0.25">
      <c r="A43506" s="3">
        <v>40120.452476851853</v>
      </c>
      <c r="B43506">
        <v>52.326999999999998</v>
      </c>
      <c r="C43506">
        <v>-9.5960000000000001</v>
      </c>
      <c r="D43506">
        <f t="shared" si="679"/>
        <v>0</v>
      </c>
    </row>
    <row r="43507" spans="1:4" x14ac:dyDescent="0.25">
      <c r="A43507" s="3">
        <v>40120.459548611114</v>
      </c>
      <c r="B43507">
        <v>52.268000000000001</v>
      </c>
      <c r="C43507">
        <v>-9.5619999999999994</v>
      </c>
      <c r="D43507">
        <f t="shared" si="679"/>
        <v>0</v>
      </c>
    </row>
    <row r="43508" spans="1:4" x14ac:dyDescent="0.25">
      <c r="A43508" s="3">
        <v>40120.508333333331</v>
      </c>
      <c r="B43508">
        <v>51.042999999999999</v>
      </c>
      <c r="C43508">
        <v>-9.1769999999999996</v>
      </c>
      <c r="D43508">
        <f t="shared" si="679"/>
        <v>0</v>
      </c>
    </row>
    <row r="43509" spans="1:4" x14ac:dyDescent="0.25">
      <c r="A43509" s="3">
        <v>40120.524340277778</v>
      </c>
      <c r="B43509">
        <v>52.646999999999998</v>
      </c>
      <c r="C43509">
        <v>-8.2249999999999996</v>
      </c>
      <c r="D43509">
        <f t="shared" si="679"/>
        <v>0</v>
      </c>
    </row>
    <row r="43510" spans="1:4" x14ac:dyDescent="0.25">
      <c r="A43510" s="3">
        <v>40120.524340277778</v>
      </c>
      <c r="B43510">
        <v>52.665999999999997</v>
      </c>
      <c r="C43510">
        <v>-8.2409999999999997</v>
      </c>
      <c r="D43510">
        <f t="shared" si="679"/>
        <v>0</v>
      </c>
    </row>
    <row r="43511" spans="1:4" x14ac:dyDescent="0.25">
      <c r="A43511" s="3">
        <v>40120.524340277778</v>
      </c>
      <c r="B43511">
        <v>52.661999999999999</v>
      </c>
      <c r="C43511">
        <v>-8.23</v>
      </c>
      <c r="D43511">
        <f t="shared" si="679"/>
        <v>0</v>
      </c>
    </row>
    <row r="43512" spans="1:4" x14ac:dyDescent="0.25">
      <c r="A43512" s="3">
        <v>40120.525613425925</v>
      </c>
      <c r="B43512">
        <v>52.604999999999997</v>
      </c>
      <c r="C43512">
        <v>-8.1850000000000005</v>
      </c>
      <c r="D43512">
        <f t="shared" si="679"/>
        <v>0</v>
      </c>
    </row>
    <row r="43513" spans="1:4" x14ac:dyDescent="0.25">
      <c r="A43513" s="3">
        <v>40120.675439814811</v>
      </c>
      <c r="B43513">
        <v>51.042000000000002</v>
      </c>
      <c r="C43513">
        <v>-5.3760000000000003</v>
      </c>
      <c r="D43513">
        <f t="shared" si="679"/>
        <v>0</v>
      </c>
    </row>
    <row r="43514" spans="1:4" x14ac:dyDescent="0.25">
      <c r="A43514" s="3">
        <v>40120.697662037041</v>
      </c>
      <c r="B43514">
        <v>51.988</v>
      </c>
      <c r="C43514">
        <v>-10.073</v>
      </c>
      <c r="D43514">
        <f t="shared" si="679"/>
        <v>0</v>
      </c>
    </row>
    <row r="43515" spans="1:4" x14ac:dyDescent="0.25">
      <c r="A43515" s="3">
        <v>40120.699999999997</v>
      </c>
      <c r="B43515">
        <v>52.244999999999997</v>
      </c>
      <c r="C43515">
        <v>-10.019</v>
      </c>
      <c r="D43515">
        <f t="shared" si="679"/>
        <v>0</v>
      </c>
    </row>
    <row r="43516" spans="1:4" x14ac:dyDescent="0.25">
      <c r="A43516" s="3">
        <v>40120.699999999997</v>
      </c>
      <c r="B43516">
        <v>52.119</v>
      </c>
      <c r="C43516">
        <v>-10.281000000000001</v>
      </c>
      <c r="D43516">
        <f t="shared" si="679"/>
        <v>0</v>
      </c>
    </row>
    <row r="43517" spans="1:4" x14ac:dyDescent="0.25">
      <c r="A43517" s="3">
        <v>40120.701736111114</v>
      </c>
      <c r="B43517">
        <v>52.46</v>
      </c>
      <c r="C43517">
        <v>-9.9529999999999994</v>
      </c>
      <c r="D43517">
        <f t="shared" si="679"/>
        <v>0</v>
      </c>
    </row>
    <row r="43518" spans="1:4" x14ac:dyDescent="0.25">
      <c r="A43518" s="3">
        <v>40120.717662037037</v>
      </c>
      <c r="B43518">
        <v>52.378999999999998</v>
      </c>
      <c r="C43518">
        <v>-9.9830000000000005</v>
      </c>
      <c r="D43518">
        <f t="shared" si="679"/>
        <v>0</v>
      </c>
    </row>
    <row r="43519" spans="1:4" x14ac:dyDescent="0.25">
      <c r="A43519" s="3">
        <v>40120.720416666663</v>
      </c>
      <c r="B43519">
        <v>52.414000000000001</v>
      </c>
      <c r="C43519">
        <v>-10.083</v>
      </c>
      <c r="D43519">
        <f t="shared" si="679"/>
        <v>0</v>
      </c>
    </row>
    <row r="43520" spans="1:4" x14ac:dyDescent="0.25">
      <c r="A43520" s="3">
        <v>40121.136736111112</v>
      </c>
      <c r="B43520">
        <v>51.530999999999999</v>
      </c>
      <c r="C43520">
        <v>-9.9049999999999994</v>
      </c>
      <c r="D43520">
        <f t="shared" si="679"/>
        <v>0</v>
      </c>
    </row>
    <row r="43521" spans="1:4" x14ac:dyDescent="0.25">
      <c r="A43521" s="3">
        <v>40121.200636574074</v>
      </c>
      <c r="B43521">
        <v>52.398000000000003</v>
      </c>
      <c r="C43521">
        <v>-9.8279999999999994</v>
      </c>
      <c r="D43521">
        <f t="shared" si="679"/>
        <v>0</v>
      </c>
    </row>
    <row r="43522" spans="1:4" x14ac:dyDescent="0.25">
      <c r="A43522" s="3">
        <v>40123.577280092592</v>
      </c>
      <c r="B43522">
        <v>54.515999999999998</v>
      </c>
      <c r="C43522">
        <v>-7.9610000000000003</v>
      </c>
      <c r="D43522">
        <f t="shared" si="679"/>
        <v>0</v>
      </c>
    </row>
    <row r="43523" spans="1:4" x14ac:dyDescent="0.25">
      <c r="A43523" s="3">
        <v>40123.63784722222</v>
      </c>
      <c r="B43523">
        <v>52.500999999999998</v>
      </c>
      <c r="C43523">
        <v>-9.9550000000000001</v>
      </c>
      <c r="D43523">
        <f t="shared" ref="D43523:D43586" si="680">IF(AND(B43523&lt;53.6298, B43523&gt;53.0902, C43523&lt;-5.8729, C43523&gt;-6.7771),1,0)</f>
        <v>0</v>
      </c>
    </row>
    <row r="43524" spans="1:4" x14ac:dyDescent="0.25">
      <c r="A43524" s="3">
        <v>40123.751168981478</v>
      </c>
      <c r="B43524">
        <v>52.185000000000002</v>
      </c>
      <c r="C43524">
        <v>-9.7110000000000003</v>
      </c>
      <c r="D43524">
        <f t="shared" si="680"/>
        <v>0</v>
      </c>
    </row>
    <row r="43525" spans="1:4" x14ac:dyDescent="0.25">
      <c r="A43525" s="3">
        <v>40123.78392361111</v>
      </c>
      <c r="B43525">
        <v>51.37</v>
      </c>
      <c r="C43525">
        <v>-9.9009999999999998</v>
      </c>
      <c r="D43525">
        <f t="shared" si="680"/>
        <v>0</v>
      </c>
    </row>
    <row r="43526" spans="1:4" x14ac:dyDescent="0.25">
      <c r="A43526" s="3">
        <v>40123.791388888887</v>
      </c>
      <c r="B43526">
        <v>51.289000000000001</v>
      </c>
      <c r="C43526">
        <v>-9.91</v>
      </c>
      <c r="D43526">
        <f t="shared" si="680"/>
        <v>0</v>
      </c>
    </row>
    <row r="43527" spans="1:4" x14ac:dyDescent="0.25">
      <c r="A43527" s="3">
        <v>40123.792824074073</v>
      </c>
      <c r="B43527">
        <v>51.3</v>
      </c>
      <c r="C43527">
        <v>-9.8569999999999993</v>
      </c>
      <c r="D43527">
        <f t="shared" si="680"/>
        <v>0</v>
      </c>
    </row>
    <row r="43528" spans="1:4" x14ac:dyDescent="0.25">
      <c r="A43528" s="3">
        <v>40123.793483796297</v>
      </c>
      <c r="B43528">
        <v>51.277999999999999</v>
      </c>
      <c r="C43528">
        <v>-9.7929999999999993</v>
      </c>
      <c r="D43528">
        <f t="shared" si="680"/>
        <v>0</v>
      </c>
    </row>
    <row r="43529" spans="1:4" x14ac:dyDescent="0.25">
      <c r="A43529" s="3">
        <v>40123.794259259259</v>
      </c>
      <c r="B43529">
        <v>51.307000000000002</v>
      </c>
      <c r="C43529">
        <v>-9.8140000000000001</v>
      </c>
      <c r="D43529">
        <f t="shared" si="680"/>
        <v>0</v>
      </c>
    </row>
    <row r="43530" spans="1:4" x14ac:dyDescent="0.25">
      <c r="A43530" s="3">
        <v>40123.796365740738</v>
      </c>
      <c r="B43530">
        <v>51.292999999999999</v>
      </c>
      <c r="C43530">
        <v>-9.7089999999999996</v>
      </c>
      <c r="D43530">
        <f t="shared" si="680"/>
        <v>0</v>
      </c>
    </row>
    <row r="43531" spans="1:4" x14ac:dyDescent="0.25">
      <c r="A43531" s="3">
        <v>40123.814247685186</v>
      </c>
      <c r="B43531">
        <v>51.322000000000003</v>
      </c>
      <c r="C43531">
        <v>-9.0039999999999996</v>
      </c>
      <c r="D43531">
        <f t="shared" si="680"/>
        <v>0</v>
      </c>
    </row>
    <row r="43532" spans="1:4" x14ac:dyDescent="0.25">
      <c r="A43532" s="3">
        <v>40123.814247685186</v>
      </c>
      <c r="B43532">
        <v>51.085999999999999</v>
      </c>
      <c r="C43532">
        <v>-9.3719999999999999</v>
      </c>
      <c r="D43532">
        <f t="shared" si="680"/>
        <v>0</v>
      </c>
    </row>
    <row r="43533" spans="1:4" x14ac:dyDescent="0.25">
      <c r="A43533" s="3">
        <v>40123.814247685186</v>
      </c>
      <c r="B43533">
        <v>51.228999999999999</v>
      </c>
      <c r="C43533">
        <v>-9.2460000000000004</v>
      </c>
      <c r="D43533">
        <f t="shared" si="680"/>
        <v>0</v>
      </c>
    </row>
    <row r="43534" spans="1:4" x14ac:dyDescent="0.25">
      <c r="A43534" s="3">
        <v>40123.833425925928</v>
      </c>
      <c r="B43534">
        <v>53.863999999999997</v>
      </c>
      <c r="C43534">
        <v>-9.4949999999999992</v>
      </c>
      <c r="D43534">
        <f t="shared" si="680"/>
        <v>0</v>
      </c>
    </row>
    <row r="43535" spans="1:4" x14ac:dyDescent="0.25">
      <c r="A43535" s="3">
        <v>40123.881666666668</v>
      </c>
      <c r="B43535">
        <v>53.037999999999997</v>
      </c>
      <c r="C43535">
        <v>-9.3279999999999994</v>
      </c>
      <c r="D43535">
        <f t="shared" si="680"/>
        <v>0</v>
      </c>
    </row>
    <row r="43536" spans="1:4" x14ac:dyDescent="0.25">
      <c r="A43536" s="3">
        <v>40123.995439814818</v>
      </c>
      <c r="B43536">
        <v>52.881</v>
      </c>
      <c r="C43536">
        <v>-9.1850000000000005</v>
      </c>
      <c r="D43536">
        <f t="shared" si="680"/>
        <v>0</v>
      </c>
    </row>
    <row r="43537" spans="1:4" x14ac:dyDescent="0.25">
      <c r="A43537" s="3">
        <v>40124.003993055558</v>
      </c>
      <c r="B43537">
        <v>53.502000000000002</v>
      </c>
      <c r="C43537">
        <v>-10.442</v>
      </c>
      <c r="D43537">
        <f t="shared" si="680"/>
        <v>0</v>
      </c>
    </row>
    <row r="43538" spans="1:4" x14ac:dyDescent="0.25">
      <c r="A43538" s="3">
        <v>40124.070555555554</v>
      </c>
      <c r="B43538">
        <v>52.128</v>
      </c>
      <c r="C43538">
        <v>-10.574999999999999</v>
      </c>
      <c r="D43538">
        <f t="shared" si="680"/>
        <v>0</v>
      </c>
    </row>
    <row r="43539" spans="1:4" x14ac:dyDescent="0.25">
      <c r="A43539" s="3">
        <v>40124.125474537039</v>
      </c>
      <c r="B43539">
        <v>53.057000000000002</v>
      </c>
      <c r="C43539">
        <v>-8.9849999999999994</v>
      </c>
      <c r="D43539">
        <f t="shared" si="680"/>
        <v>0</v>
      </c>
    </row>
    <row r="43540" spans="1:4" x14ac:dyDescent="0.25">
      <c r="A43540" s="3">
        <v>40124.12704861111</v>
      </c>
      <c r="B43540">
        <v>51.042000000000002</v>
      </c>
      <c r="C43540">
        <v>-10.609</v>
      </c>
      <c r="D43540">
        <f t="shared" si="680"/>
        <v>0</v>
      </c>
    </row>
    <row r="43541" spans="1:4" x14ac:dyDescent="0.25">
      <c r="A43541" s="3">
        <v>40124.128171296295</v>
      </c>
      <c r="B43541">
        <v>52.709000000000003</v>
      </c>
      <c r="C43541">
        <v>-9.4849999999999994</v>
      </c>
      <c r="D43541">
        <f t="shared" si="680"/>
        <v>0</v>
      </c>
    </row>
    <row r="43542" spans="1:4" x14ac:dyDescent="0.25">
      <c r="A43542" s="3">
        <v>40124.183587962965</v>
      </c>
      <c r="B43542">
        <v>52.603000000000002</v>
      </c>
      <c r="C43542">
        <v>-9.2590000000000003</v>
      </c>
      <c r="D43542">
        <f t="shared" si="680"/>
        <v>0</v>
      </c>
    </row>
    <row r="43543" spans="1:4" x14ac:dyDescent="0.25">
      <c r="A43543" s="3">
        <v>40124.318854166668</v>
      </c>
      <c r="B43543">
        <v>53.012999999999998</v>
      </c>
      <c r="C43543">
        <v>-8.9740000000000002</v>
      </c>
      <c r="D43543">
        <f t="shared" si="680"/>
        <v>0</v>
      </c>
    </row>
    <row r="43544" spans="1:4" x14ac:dyDescent="0.25">
      <c r="A43544" s="3">
        <v>40124.318854166668</v>
      </c>
      <c r="B43544">
        <v>53.033000000000001</v>
      </c>
      <c r="C43544">
        <v>-8.99</v>
      </c>
      <c r="D43544">
        <f t="shared" si="680"/>
        <v>0</v>
      </c>
    </row>
    <row r="43545" spans="1:4" x14ac:dyDescent="0.25">
      <c r="A43545" s="3">
        <v>40124.44568287037</v>
      </c>
      <c r="B43545">
        <v>52.378999999999998</v>
      </c>
      <c r="C43545">
        <v>-9.4499999999999993</v>
      </c>
      <c r="D43545">
        <f t="shared" si="680"/>
        <v>0</v>
      </c>
    </row>
    <row r="43546" spans="1:4" x14ac:dyDescent="0.25">
      <c r="A43546" s="3">
        <v>40124.452638888892</v>
      </c>
      <c r="B43546">
        <v>52.35</v>
      </c>
      <c r="C43546">
        <v>-9.2330000000000005</v>
      </c>
      <c r="D43546">
        <f t="shared" si="680"/>
        <v>0</v>
      </c>
    </row>
    <row r="43547" spans="1:4" x14ac:dyDescent="0.25">
      <c r="A43547" s="3">
        <v>40124.454050925924</v>
      </c>
      <c r="B43547">
        <v>52.350999999999999</v>
      </c>
      <c r="C43547">
        <v>-9.234</v>
      </c>
      <c r="D43547">
        <f t="shared" si="680"/>
        <v>0</v>
      </c>
    </row>
    <row r="43548" spans="1:4" x14ac:dyDescent="0.25">
      <c r="A43548" s="3">
        <v>40124.455752314818</v>
      </c>
      <c r="B43548">
        <v>52.353000000000002</v>
      </c>
      <c r="C43548">
        <v>-9.1419999999999995</v>
      </c>
      <c r="D43548">
        <f t="shared" si="680"/>
        <v>0</v>
      </c>
    </row>
    <row r="43549" spans="1:4" x14ac:dyDescent="0.25">
      <c r="A43549" s="3">
        <v>40124.455752314818</v>
      </c>
      <c r="B43549">
        <v>52.332000000000001</v>
      </c>
      <c r="C43549">
        <v>-9.2880000000000003</v>
      </c>
      <c r="D43549">
        <f t="shared" si="680"/>
        <v>0</v>
      </c>
    </row>
    <row r="43550" spans="1:4" x14ac:dyDescent="0.25">
      <c r="A43550" s="3">
        <v>40124.467719907407</v>
      </c>
      <c r="B43550">
        <v>52.256</v>
      </c>
      <c r="C43550">
        <v>-10.055</v>
      </c>
      <c r="D43550">
        <f t="shared" si="680"/>
        <v>0</v>
      </c>
    </row>
    <row r="43551" spans="1:4" x14ac:dyDescent="0.25">
      <c r="A43551" s="3">
        <v>40124.470046296294</v>
      </c>
      <c r="B43551">
        <v>52.222999999999999</v>
      </c>
      <c r="C43551">
        <v>-9.9019999999999992</v>
      </c>
      <c r="D43551">
        <f t="shared" si="680"/>
        <v>0</v>
      </c>
    </row>
    <row r="43552" spans="1:4" x14ac:dyDescent="0.25">
      <c r="A43552" s="3">
        <v>40124.472025462965</v>
      </c>
      <c r="B43552">
        <v>52.204000000000001</v>
      </c>
      <c r="C43552">
        <v>-9.859</v>
      </c>
      <c r="D43552">
        <f t="shared" si="680"/>
        <v>0</v>
      </c>
    </row>
    <row r="43553" spans="1:4" x14ac:dyDescent="0.25">
      <c r="A43553" s="3">
        <v>40124.472025462965</v>
      </c>
      <c r="B43553">
        <v>52.198</v>
      </c>
      <c r="C43553">
        <v>-9.8640000000000008</v>
      </c>
      <c r="D43553">
        <f t="shared" si="680"/>
        <v>0</v>
      </c>
    </row>
    <row r="43554" spans="1:4" x14ac:dyDescent="0.25">
      <c r="A43554" s="3">
        <v>40124.532488425924</v>
      </c>
      <c r="B43554">
        <v>52.161000000000001</v>
      </c>
      <c r="C43554">
        <v>-10.141999999999999</v>
      </c>
      <c r="D43554">
        <f t="shared" si="680"/>
        <v>0</v>
      </c>
    </row>
    <row r="43555" spans="1:4" x14ac:dyDescent="0.25">
      <c r="A43555" s="3">
        <v>40124.532488425924</v>
      </c>
      <c r="B43555">
        <v>52.137999999999998</v>
      </c>
      <c r="C43555">
        <v>-10.161</v>
      </c>
      <c r="D43555">
        <f t="shared" si="680"/>
        <v>0</v>
      </c>
    </row>
    <row r="43556" spans="1:4" x14ac:dyDescent="0.25">
      <c r="A43556" s="3">
        <v>40124.534143518518</v>
      </c>
      <c r="B43556">
        <v>52.134999999999998</v>
      </c>
      <c r="C43556">
        <v>-10.145</v>
      </c>
      <c r="D43556">
        <f t="shared" si="680"/>
        <v>0</v>
      </c>
    </row>
    <row r="43557" spans="1:4" x14ac:dyDescent="0.25">
      <c r="A43557" s="3">
        <v>40124.54347222222</v>
      </c>
      <c r="B43557">
        <v>51.542000000000002</v>
      </c>
      <c r="C43557">
        <v>-8.1059999999999999</v>
      </c>
      <c r="D43557">
        <f t="shared" si="680"/>
        <v>0</v>
      </c>
    </row>
    <row r="43558" spans="1:4" x14ac:dyDescent="0.25">
      <c r="A43558" s="3">
        <v>40124.544317129628</v>
      </c>
      <c r="B43558">
        <v>51.5</v>
      </c>
      <c r="C43558">
        <v>-8.0530000000000008</v>
      </c>
      <c r="D43558">
        <f t="shared" si="680"/>
        <v>0</v>
      </c>
    </row>
    <row r="43559" spans="1:4" x14ac:dyDescent="0.25">
      <c r="A43559" s="3">
        <v>40124.548819444448</v>
      </c>
      <c r="B43559">
        <v>51.951000000000001</v>
      </c>
      <c r="C43559">
        <v>-9.9290000000000003</v>
      </c>
      <c r="D43559">
        <f t="shared" si="680"/>
        <v>0</v>
      </c>
    </row>
    <row r="43560" spans="1:4" x14ac:dyDescent="0.25">
      <c r="A43560" s="3">
        <v>40124.550462962965</v>
      </c>
      <c r="B43560">
        <v>51.941000000000003</v>
      </c>
      <c r="C43560">
        <v>-9.8919999999999995</v>
      </c>
      <c r="D43560">
        <f t="shared" si="680"/>
        <v>0</v>
      </c>
    </row>
    <row r="43561" spans="1:4" x14ac:dyDescent="0.25">
      <c r="A43561" s="3">
        <v>40124.557916666665</v>
      </c>
      <c r="B43561">
        <v>51.408999999999999</v>
      </c>
      <c r="C43561">
        <v>-7.71</v>
      </c>
      <c r="D43561">
        <f t="shared" si="680"/>
        <v>0</v>
      </c>
    </row>
    <row r="43562" spans="1:4" x14ac:dyDescent="0.25">
      <c r="A43562" s="3">
        <v>40124.557916666665</v>
      </c>
      <c r="B43562">
        <v>51.424999999999997</v>
      </c>
      <c r="C43562">
        <v>-7.7060000000000004</v>
      </c>
      <c r="D43562">
        <f t="shared" si="680"/>
        <v>0</v>
      </c>
    </row>
    <row r="43563" spans="1:4" x14ac:dyDescent="0.25">
      <c r="A43563" s="3">
        <v>40124.587627314817</v>
      </c>
      <c r="B43563">
        <v>52.616</v>
      </c>
      <c r="C43563">
        <v>-8.6679999999999993</v>
      </c>
      <c r="D43563">
        <f t="shared" si="680"/>
        <v>0</v>
      </c>
    </row>
    <row r="43564" spans="1:4" x14ac:dyDescent="0.25">
      <c r="A43564" s="3">
        <v>40124.678877314815</v>
      </c>
      <c r="B43564">
        <v>52.773000000000003</v>
      </c>
      <c r="C43564">
        <v>-9.2539999999999996</v>
      </c>
      <c r="D43564">
        <f t="shared" si="680"/>
        <v>0</v>
      </c>
    </row>
    <row r="43565" spans="1:4" x14ac:dyDescent="0.25">
      <c r="A43565" s="3">
        <v>40124.688958333332</v>
      </c>
      <c r="B43565">
        <v>53.478000000000002</v>
      </c>
      <c r="C43565">
        <v>-9.7680000000000007</v>
      </c>
      <c r="D43565">
        <f t="shared" si="680"/>
        <v>0</v>
      </c>
    </row>
    <row r="43566" spans="1:4" x14ac:dyDescent="0.25">
      <c r="A43566" s="3">
        <v>40124.688969907409</v>
      </c>
      <c r="B43566">
        <v>53.481000000000002</v>
      </c>
      <c r="C43566">
        <v>-9.7420000000000009</v>
      </c>
      <c r="D43566">
        <f t="shared" si="680"/>
        <v>0</v>
      </c>
    </row>
    <row r="43567" spans="1:4" x14ac:dyDescent="0.25">
      <c r="A43567" s="3">
        <v>40124.701724537037</v>
      </c>
      <c r="B43567">
        <v>52.097999999999999</v>
      </c>
      <c r="C43567">
        <v>-10.16</v>
      </c>
      <c r="D43567">
        <f t="shared" si="680"/>
        <v>0</v>
      </c>
    </row>
    <row r="43568" spans="1:4" x14ac:dyDescent="0.25">
      <c r="A43568" s="3">
        <v>40124.775972222225</v>
      </c>
      <c r="B43568">
        <v>51.57</v>
      </c>
      <c r="C43568">
        <v>-9.6920000000000002</v>
      </c>
      <c r="D43568">
        <f t="shared" si="680"/>
        <v>0</v>
      </c>
    </row>
    <row r="43569" spans="1:4" x14ac:dyDescent="0.25">
      <c r="A43569" s="3">
        <v>40124.781064814815</v>
      </c>
      <c r="B43569">
        <v>51.741999999999997</v>
      </c>
      <c r="C43569">
        <v>-9.141</v>
      </c>
      <c r="D43569">
        <f t="shared" si="680"/>
        <v>0</v>
      </c>
    </row>
    <row r="43570" spans="1:4" x14ac:dyDescent="0.25">
      <c r="A43570" s="3">
        <v>40128.950925925928</v>
      </c>
      <c r="B43570">
        <v>51.027999999999999</v>
      </c>
      <c r="C43570">
        <v>-10.682</v>
      </c>
      <c r="D43570">
        <f t="shared" si="680"/>
        <v>0</v>
      </c>
    </row>
    <row r="43571" spans="1:4" x14ac:dyDescent="0.25">
      <c r="A43571" s="3">
        <v>40128.952037037037</v>
      </c>
      <c r="B43571">
        <v>51.058999999999997</v>
      </c>
      <c r="C43571">
        <v>-10.632</v>
      </c>
      <c r="D43571">
        <f t="shared" si="680"/>
        <v>0</v>
      </c>
    </row>
    <row r="43572" spans="1:4" x14ac:dyDescent="0.25">
      <c r="A43572" s="3">
        <v>40128.954594907409</v>
      </c>
      <c r="B43572">
        <v>51.106000000000002</v>
      </c>
      <c r="C43572">
        <v>-10.678000000000001</v>
      </c>
      <c r="D43572">
        <f t="shared" si="680"/>
        <v>0</v>
      </c>
    </row>
    <row r="43573" spans="1:4" x14ac:dyDescent="0.25">
      <c r="A43573" s="3">
        <v>40129.106342592589</v>
      </c>
      <c r="B43573">
        <v>52.908000000000001</v>
      </c>
      <c r="C43573">
        <v>-10.682</v>
      </c>
      <c r="D43573">
        <f t="shared" si="680"/>
        <v>0</v>
      </c>
    </row>
    <row r="43574" spans="1:4" x14ac:dyDescent="0.25">
      <c r="A43574" s="3">
        <v>40129.117951388886</v>
      </c>
      <c r="B43574">
        <v>51.436999999999998</v>
      </c>
      <c r="C43574">
        <v>-9.9450000000000003</v>
      </c>
      <c r="D43574">
        <f t="shared" si="680"/>
        <v>0</v>
      </c>
    </row>
    <row r="43575" spans="1:4" x14ac:dyDescent="0.25">
      <c r="A43575" s="3">
        <v>40129.217476851853</v>
      </c>
      <c r="B43575">
        <v>51.411999999999999</v>
      </c>
      <c r="C43575">
        <v>-9.516</v>
      </c>
      <c r="D43575">
        <f t="shared" si="680"/>
        <v>0</v>
      </c>
    </row>
    <row r="43576" spans="1:4" x14ac:dyDescent="0.25">
      <c r="A43576" s="3">
        <v>40129.246828703705</v>
      </c>
      <c r="B43576">
        <v>53.594000000000001</v>
      </c>
      <c r="C43576">
        <v>-10.62</v>
      </c>
      <c r="D43576">
        <f t="shared" si="680"/>
        <v>0</v>
      </c>
    </row>
    <row r="43577" spans="1:4" x14ac:dyDescent="0.25">
      <c r="A43577" s="3">
        <v>40129.284131944441</v>
      </c>
      <c r="B43577">
        <v>54.015999999999998</v>
      </c>
      <c r="C43577">
        <v>-10.196999999999999</v>
      </c>
      <c r="D43577">
        <f t="shared" si="680"/>
        <v>0</v>
      </c>
    </row>
    <row r="43578" spans="1:4" x14ac:dyDescent="0.25">
      <c r="A43578" s="3">
        <v>40129.619733796295</v>
      </c>
      <c r="B43578">
        <v>52.164999999999999</v>
      </c>
      <c r="C43578">
        <v>-10.013999999999999</v>
      </c>
      <c r="D43578">
        <f t="shared" si="680"/>
        <v>0</v>
      </c>
    </row>
    <row r="43579" spans="1:4" x14ac:dyDescent="0.25">
      <c r="A43579" s="3">
        <v>40129.619733796295</v>
      </c>
      <c r="B43579">
        <v>52.179000000000002</v>
      </c>
      <c r="C43579">
        <v>-9.9640000000000004</v>
      </c>
      <c r="D43579">
        <f t="shared" si="680"/>
        <v>0</v>
      </c>
    </row>
    <row r="43580" spans="1:4" x14ac:dyDescent="0.25">
      <c r="A43580" s="3">
        <v>40129.6640625</v>
      </c>
      <c r="B43580">
        <v>54.094000000000001</v>
      </c>
      <c r="C43580">
        <v>-7.9089999999999998</v>
      </c>
      <c r="D43580">
        <f t="shared" si="680"/>
        <v>0</v>
      </c>
    </row>
    <row r="43581" spans="1:4" x14ac:dyDescent="0.25">
      <c r="A43581" s="3">
        <v>40129.694849537038</v>
      </c>
      <c r="B43581">
        <v>53.091000000000001</v>
      </c>
      <c r="C43581">
        <v>-9.2729999999999997</v>
      </c>
      <c r="D43581">
        <f t="shared" si="680"/>
        <v>0</v>
      </c>
    </row>
    <row r="43582" spans="1:4" x14ac:dyDescent="0.25">
      <c r="A43582" s="3">
        <v>40129.787083333336</v>
      </c>
      <c r="B43582">
        <v>51.667999999999999</v>
      </c>
      <c r="C43582">
        <v>-10.220000000000001</v>
      </c>
      <c r="D43582">
        <f t="shared" si="680"/>
        <v>0</v>
      </c>
    </row>
    <row r="43583" spans="1:4" x14ac:dyDescent="0.25">
      <c r="A43583" s="3">
        <v>40129.852210648147</v>
      </c>
      <c r="B43583">
        <v>52.017000000000003</v>
      </c>
      <c r="C43583">
        <v>-5.3239999999999998</v>
      </c>
      <c r="D43583">
        <f t="shared" si="680"/>
        <v>0</v>
      </c>
    </row>
    <row r="43584" spans="1:4" x14ac:dyDescent="0.25">
      <c r="A43584" s="3">
        <v>40130.941932870373</v>
      </c>
      <c r="B43584">
        <v>51.46</v>
      </c>
      <c r="C43584">
        <v>-6.3449999999999998</v>
      </c>
      <c r="D43584">
        <f t="shared" si="680"/>
        <v>0</v>
      </c>
    </row>
    <row r="43585" spans="1:4" x14ac:dyDescent="0.25">
      <c r="A43585" s="3">
        <v>40131.020960648151</v>
      </c>
      <c r="B43585">
        <v>52.853999999999999</v>
      </c>
      <c r="C43585">
        <v>-5.923</v>
      </c>
      <c r="D43585">
        <f t="shared" si="680"/>
        <v>0</v>
      </c>
    </row>
    <row r="43586" spans="1:4" x14ac:dyDescent="0.25">
      <c r="A43586" s="3">
        <v>40131.024363425924</v>
      </c>
      <c r="B43586">
        <v>52.902999999999999</v>
      </c>
      <c r="C43586">
        <v>-6.0620000000000003</v>
      </c>
      <c r="D43586">
        <f t="shared" si="680"/>
        <v>0</v>
      </c>
    </row>
    <row r="43587" spans="1:4" x14ac:dyDescent="0.25">
      <c r="A43587" s="3">
        <v>40131.028148148151</v>
      </c>
      <c r="B43587">
        <v>52.917000000000002</v>
      </c>
      <c r="C43587">
        <v>-5.8109999999999999</v>
      </c>
      <c r="D43587">
        <f t="shared" ref="D43587:D43650" si="681">IF(AND(B43587&lt;53.6298, B43587&gt;53.0902, C43587&lt;-5.8729, C43587&gt;-6.7771),1,0)</f>
        <v>0</v>
      </c>
    </row>
    <row r="43588" spans="1:4" x14ac:dyDescent="0.25">
      <c r="A43588" s="3">
        <v>40131.042025462964</v>
      </c>
      <c r="B43588">
        <v>51.002000000000002</v>
      </c>
      <c r="C43588">
        <v>-9.7469999999999999</v>
      </c>
      <c r="D43588">
        <f t="shared" si="681"/>
        <v>0</v>
      </c>
    </row>
    <row r="43589" spans="1:4" x14ac:dyDescent="0.25">
      <c r="A43589" s="3">
        <v>40131.068495370368</v>
      </c>
      <c r="B43589">
        <v>52.122</v>
      </c>
      <c r="C43589">
        <v>-6.6470000000000002</v>
      </c>
      <c r="D43589">
        <f t="shared" si="681"/>
        <v>0</v>
      </c>
    </row>
    <row r="43590" spans="1:4" x14ac:dyDescent="0.25">
      <c r="A43590" s="3">
        <v>40131.072928240741</v>
      </c>
      <c r="B43590">
        <v>54.628</v>
      </c>
      <c r="C43590">
        <v>-5.12</v>
      </c>
      <c r="D43590">
        <f t="shared" si="681"/>
        <v>0</v>
      </c>
    </row>
    <row r="43591" spans="1:4" x14ac:dyDescent="0.25">
      <c r="A43591" s="3">
        <v>40131.088090277779</v>
      </c>
      <c r="B43591">
        <v>51.966999999999999</v>
      </c>
      <c r="C43591">
        <v>-5.1760000000000002</v>
      </c>
      <c r="D43591">
        <f t="shared" si="681"/>
        <v>0</v>
      </c>
    </row>
    <row r="43592" spans="1:4" x14ac:dyDescent="0.25">
      <c r="A43592" s="3">
        <v>40131.088090277779</v>
      </c>
      <c r="B43592">
        <v>51.975000000000001</v>
      </c>
      <c r="C43592">
        <v>-5.1559999999999997</v>
      </c>
      <c r="D43592">
        <f t="shared" si="681"/>
        <v>0</v>
      </c>
    </row>
    <row r="43593" spans="1:4" x14ac:dyDescent="0.25">
      <c r="A43593" s="3">
        <v>40131.089502314811</v>
      </c>
      <c r="B43593">
        <v>51.972999999999999</v>
      </c>
      <c r="C43593">
        <v>-5.1639999999999997</v>
      </c>
      <c r="D43593">
        <f t="shared" si="681"/>
        <v>0</v>
      </c>
    </row>
    <row r="43594" spans="1:4" x14ac:dyDescent="0.25">
      <c r="A43594" s="3">
        <v>40131.094317129631</v>
      </c>
      <c r="B43594">
        <v>52.088000000000001</v>
      </c>
      <c r="C43594">
        <v>-5.085</v>
      </c>
      <c r="D43594">
        <f t="shared" si="681"/>
        <v>0</v>
      </c>
    </row>
    <row r="43595" spans="1:4" x14ac:dyDescent="0.25">
      <c r="A43595" s="3">
        <v>40131.102222222224</v>
      </c>
      <c r="B43595">
        <v>54.073</v>
      </c>
      <c r="C43595">
        <v>-5.2030000000000003</v>
      </c>
      <c r="D43595">
        <f t="shared" si="681"/>
        <v>0</v>
      </c>
    </row>
    <row r="43596" spans="1:4" x14ac:dyDescent="0.25">
      <c r="A43596" s="3">
        <v>40131.1096875</v>
      </c>
      <c r="B43596">
        <v>54.475999999999999</v>
      </c>
      <c r="C43596">
        <v>-5.1219999999999999</v>
      </c>
      <c r="D43596">
        <f t="shared" si="681"/>
        <v>0</v>
      </c>
    </row>
    <row r="43597" spans="1:4" x14ac:dyDescent="0.25">
      <c r="A43597" s="3">
        <v>40131.116249999999</v>
      </c>
      <c r="B43597">
        <v>52.265999999999998</v>
      </c>
      <c r="C43597">
        <v>-6.5039999999999996</v>
      </c>
      <c r="D43597">
        <f t="shared" si="681"/>
        <v>0</v>
      </c>
    </row>
    <row r="43598" spans="1:4" x14ac:dyDescent="0.25">
      <c r="A43598" s="3">
        <v>40131.116249999999</v>
      </c>
      <c r="B43598">
        <v>52.283999999999999</v>
      </c>
      <c r="C43598">
        <v>-6.4770000000000003</v>
      </c>
      <c r="D43598">
        <f t="shared" si="681"/>
        <v>0</v>
      </c>
    </row>
    <row r="43599" spans="1:4" x14ac:dyDescent="0.25">
      <c r="A43599" s="3">
        <v>40131.119652777779</v>
      </c>
      <c r="B43599">
        <v>51.607999999999997</v>
      </c>
      <c r="C43599">
        <v>-5.4509999999999996</v>
      </c>
      <c r="D43599">
        <f t="shared" si="681"/>
        <v>0</v>
      </c>
    </row>
    <row r="43600" spans="1:4" x14ac:dyDescent="0.25">
      <c r="A43600" s="3">
        <v>40131.120370370372</v>
      </c>
      <c r="B43600">
        <v>52.326999999999998</v>
      </c>
      <c r="C43600">
        <v>-6.4770000000000003</v>
      </c>
      <c r="D43600">
        <f t="shared" si="681"/>
        <v>0</v>
      </c>
    </row>
    <row r="43601" spans="1:4" x14ac:dyDescent="0.25">
      <c r="A43601" s="3">
        <v>40131.166458333333</v>
      </c>
      <c r="B43601">
        <v>52.896999999999998</v>
      </c>
      <c r="C43601">
        <v>-5.2510000000000003</v>
      </c>
      <c r="D43601">
        <f t="shared" si="681"/>
        <v>0</v>
      </c>
    </row>
    <row r="43602" spans="1:4" x14ac:dyDescent="0.25">
      <c r="A43602" s="3">
        <v>40131.25681712963</v>
      </c>
      <c r="B43602">
        <v>52.404000000000003</v>
      </c>
      <c r="C43602">
        <v>-5.1269999999999998</v>
      </c>
      <c r="D43602">
        <f t="shared" si="681"/>
        <v>0</v>
      </c>
    </row>
    <row r="43603" spans="1:4" x14ac:dyDescent="0.25">
      <c r="A43603" s="3">
        <v>40131.268229166664</v>
      </c>
      <c r="B43603">
        <v>51.843000000000004</v>
      </c>
      <c r="C43603">
        <v>-5.1420000000000003</v>
      </c>
      <c r="D43603">
        <f t="shared" si="681"/>
        <v>0</v>
      </c>
    </row>
    <row r="43604" spans="1:4" x14ac:dyDescent="0.25">
      <c r="A43604" s="3">
        <v>40131.270150462966</v>
      </c>
      <c r="B43604">
        <v>51.881</v>
      </c>
      <c r="C43604">
        <v>-5.0279999999999996</v>
      </c>
      <c r="D43604">
        <f t="shared" si="681"/>
        <v>0</v>
      </c>
    </row>
    <row r="43605" spans="1:4" x14ac:dyDescent="0.25">
      <c r="A43605" s="3">
        <v>40131.270150462966</v>
      </c>
      <c r="B43605">
        <v>51.884999999999998</v>
      </c>
      <c r="C43605">
        <v>-5.0060000000000002</v>
      </c>
      <c r="D43605">
        <f t="shared" si="681"/>
        <v>0</v>
      </c>
    </row>
    <row r="43606" spans="1:4" x14ac:dyDescent="0.25">
      <c r="A43606" s="3">
        <v>40131.323136574072</v>
      </c>
      <c r="B43606">
        <v>51.374000000000002</v>
      </c>
      <c r="C43606">
        <v>-5.0970000000000004</v>
      </c>
      <c r="D43606">
        <f t="shared" si="681"/>
        <v>0</v>
      </c>
    </row>
    <row r="43607" spans="1:4" x14ac:dyDescent="0.25">
      <c r="A43607" s="3">
        <v>40131.325624999998</v>
      </c>
      <c r="B43607">
        <v>51.448</v>
      </c>
      <c r="C43607">
        <v>-5.0759999999999996</v>
      </c>
      <c r="D43607">
        <f t="shared" si="681"/>
        <v>0</v>
      </c>
    </row>
    <row r="43608" spans="1:4" x14ac:dyDescent="0.25">
      <c r="A43608" s="3">
        <v>40131.325624999998</v>
      </c>
      <c r="B43608">
        <v>51.444000000000003</v>
      </c>
      <c r="C43608">
        <v>-5.0570000000000004</v>
      </c>
      <c r="D43608">
        <f t="shared" si="681"/>
        <v>0</v>
      </c>
    </row>
    <row r="43609" spans="1:4" x14ac:dyDescent="0.25">
      <c r="A43609" s="3">
        <v>40131.931018518517</v>
      </c>
      <c r="B43609">
        <v>53.957000000000001</v>
      </c>
      <c r="C43609">
        <v>-10.824999999999999</v>
      </c>
      <c r="D43609">
        <f t="shared" si="681"/>
        <v>0</v>
      </c>
    </row>
    <row r="43610" spans="1:4" x14ac:dyDescent="0.25">
      <c r="A43610" s="3">
        <v>40132.046655092592</v>
      </c>
      <c r="B43610">
        <v>51.744999999999997</v>
      </c>
      <c r="C43610">
        <v>-10.285</v>
      </c>
      <c r="D43610">
        <f t="shared" si="681"/>
        <v>0</v>
      </c>
    </row>
    <row r="43611" spans="1:4" x14ac:dyDescent="0.25">
      <c r="A43611" s="3">
        <v>40132.277719907404</v>
      </c>
      <c r="B43611">
        <v>55.043999999999997</v>
      </c>
      <c r="C43611">
        <v>-10.166</v>
      </c>
      <c r="D43611">
        <f t="shared" si="681"/>
        <v>0</v>
      </c>
    </row>
    <row r="43612" spans="1:4" x14ac:dyDescent="0.25">
      <c r="A43612" s="3">
        <v>40132.454398148147</v>
      </c>
      <c r="B43612">
        <v>53.548999999999999</v>
      </c>
      <c r="C43612">
        <v>-10.164999999999999</v>
      </c>
      <c r="D43612">
        <f t="shared" si="681"/>
        <v>0</v>
      </c>
    </row>
    <row r="43613" spans="1:4" x14ac:dyDescent="0.25">
      <c r="A43613" s="3">
        <v>40132.464004629626</v>
      </c>
      <c r="B43613">
        <v>53.607999999999997</v>
      </c>
      <c r="C43613">
        <v>-10.099</v>
      </c>
      <c r="D43613">
        <f t="shared" si="681"/>
        <v>0</v>
      </c>
    </row>
    <row r="43614" spans="1:4" x14ac:dyDescent="0.25">
      <c r="A43614" s="3">
        <v>40132.465648148151</v>
      </c>
      <c r="B43614">
        <v>53.606000000000002</v>
      </c>
      <c r="C43614">
        <v>-10.151999999999999</v>
      </c>
      <c r="D43614">
        <f t="shared" si="681"/>
        <v>0</v>
      </c>
    </row>
    <row r="43615" spans="1:4" x14ac:dyDescent="0.25">
      <c r="A43615" s="3">
        <v>40132.472430555557</v>
      </c>
      <c r="B43615">
        <v>55.325000000000003</v>
      </c>
      <c r="C43615">
        <v>-10.554</v>
      </c>
      <c r="D43615">
        <f t="shared" si="681"/>
        <v>0</v>
      </c>
    </row>
    <row r="43616" spans="1:4" x14ac:dyDescent="0.25">
      <c r="A43616" s="3">
        <v>40132.472430555557</v>
      </c>
      <c r="B43616">
        <v>55.329000000000001</v>
      </c>
      <c r="C43616">
        <v>-10.535</v>
      </c>
      <c r="D43616">
        <f t="shared" si="681"/>
        <v>0</v>
      </c>
    </row>
    <row r="43617" spans="1:4" x14ac:dyDescent="0.25">
      <c r="A43617" s="3">
        <v>40132.566504629627</v>
      </c>
      <c r="B43617">
        <v>55.792000000000002</v>
      </c>
      <c r="C43617">
        <v>-9.5850000000000009</v>
      </c>
      <c r="D43617">
        <f t="shared" si="681"/>
        <v>0</v>
      </c>
    </row>
    <row r="43618" spans="1:4" x14ac:dyDescent="0.25">
      <c r="A43618" s="3">
        <v>40132.567881944444</v>
      </c>
      <c r="B43618">
        <v>55.826000000000001</v>
      </c>
      <c r="C43618">
        <v>-9.5239999999999991</v>
      </c>
      <c r="D43618">
        <f t="shared" si="681"/>
        <v>0</v>
      </c>
    </row>
    <row r="43619" spans="1:4" x14ac:dyDescent="0.25">
      <c r="A43619" s="3">
        <v>40132.570567129631</v>
      </c>
      <c r="B43619">
        <v>54.24</v>
      </c>
      <c r="C43619">
        <v>-10.932</v>
      </c>
      <c r="D43619">
        <f t="shared" si="681"/>
        <v>0</v>
      </c>
    </row>
    <row r="43620" spans="1:4" x14ac:dyDescent="0.25">
      <c r="A43620" s="3">
        <v>40132.570567129631</v>
      </c>
      <c r="B43620">
        <v>54.238999999999997</v>
      </c>
      <c r="C43620">
        <v>-10.946</v>
      </c>
      <c r="D43620">
        <f t="shared" si="681"/>
        <v>0</v>
      </c>
    </row>
    <row r="43621" spans="1:4" x14ac:dyDescent="0.25">
      <c r="A43621" s="3">
        <v>40132.570567129631</v>
      </c>
      <c r="B43621">
        <v>54.238999999999997</v>
      </c>
      <c r="C43621">
        <v>-10.93</v>
      </c>
      <c r="D43621">
        <f t="shared" si="681"/>
        <v>0</v>
      </c>
    </row>
    <row r="43622" spans="1:4" x14ac:dyDescent="0.25">
      <c r="A43622" s="3">
        <v>40132.593472222223</v>
      </c>
      <c r="B43622">
        <v>54.505000000000003</v>
      </c>
      <c r="C43622">
        <v>-10.691000000000001</v>
      </c>
      <c r="D43622">
        <f t="shared" si="681"/>
        <v>0</v>
      </c>
    </row>
    <row r="43623" spans="1:4" x14ac:dyDescent="0.25">
      <c r="A43623" s="3">
        <v>40132.599629629629</v>
      </c>
      <c r="B43623">
        <v>54.561999999999998</v>
      </c>
      <c r="C43623">
        <v>-10.718</v>
      </c>
      <c r="D43623">
        <f t="shared" si="681"/>
        <v>0</v>
      </c>
    </row>
    <row r="43624" spans="1:4" x14ac:dyDescent="0.25">
      <c r="A43624" s="3">
        <v>40132.599629629629</v>
      </c>
      <c r="B43624">
        <v>54.582000000000001</v>
      </c>
      <c r="C43624">
        <v>-10.7</v>
      </c>
      <c r="D43624">
        <f t="shared" si="681"/>
        <v>0</v>
      </c>
    </row>
    <row r="43625" spans="1:4" x14ac:dyDescent="0.25">
      <c r="A43625" s="3">
        <v>40132.602453703701</v>
      </c>
      <c r="B43625">
        <v>54.597999999999999</v>
      </c>
      <c r="C43625">
        <v>-10.647</v>
      </c>
      <c r="D43625">
        <f t="shared" si="681"/>
        <v>0</v>
      </c>
    </row>
    <row r="43626" spans="1:4" x14ac:dyDescent="0.25">
      <c r="A43626" s="3">
        <v>40132.618101851855</v>
      </c>
      <c r="B43626">
        <v>52.412999999999997</v>
      </c>
      <c r="C43626">
        <v>-10.593999999999999</v>
      </c>
      <c r="D43626">
        <f t="shared" si="681"/>
        <v>0</v>
      </c>
    </row>
    <row r="43627" spans="1:4" x14ac:dyDescent="0.25">
      <c r="A43627" s="3">
        <v>40132.623935185184</v>
      </c>
      <c r="B43627">
        <v>52.912999999999997</v>
      </c>
      <c r="C43627">
        <v>-10.153</v>
      </c>
      <c r="D43627">
        <f t="shared" si="681"/>
        <v>0</v>
      </c>
    </row>
    <row r="43628" spans="1:4" x14ac:dyDescent="0.25">
      <c r="A43628" s="3">
        <v>40132.624201388891</v>
      </c>
      <c r="B43628">
        <v>52.460999999999999</v>
      </c>
      <c r="C43628">
        <v>-10.494999999999999</v>
      </c>
      <c r="D43628">
        <f t="shared" si="681"/>
        <v>0</v>
      </c>
    </row>
    <row r="43629" spans="1:4" x14ac:dyDescent="0.25">
      <c r="A43629" s="3">
        <v>40132.624201388891</v>
      </c>
      <c r="B43629">
        <v>52.457999999999998</v>
      </c>
      <c r="C43629">
        <v>-10.468</v>
      </c>
      <c r="D43629">
        <f t="shared" si="681"/>
        <v>0</v>
      </c>
    </row>
    <row r="43630" spans="1:4" x14ac:dyDescent="0.25">
      <c r="A43630" s="3">
        <v>40132.624201388891</v>
      </c>
      <c r="B43630">
        <v>52.453000000000003</v>
      </c>
      <c r="C43630">
        <v>-10.458</v>
      </c>
      <c r="D43630">
        <f t="shared" si="681"/>
        <v>0</v>
      </c>
    </row>
    <row r="43631" spans="1:4" x14ac:dyDescent="0.25">
      <c r="A43631" s="3">
        <v>40132.624918981484</v>
      </c>
      <c r="B43631">
        <v>52.475000000000001</v>
      </c>
      <c r="C43631">
        <v>-10.494</v>
      </c>
      <c r="D43631">
        <f t="shared" si="681"/>
        <v>0</v>
      </c>
    </row>
    <row r="43632" spans="1:4" x14ac:dyDescent="0.25">
      <c r="A43632" s="3">
        <v>40132.624930555554</v>
      </c>
      <c r="B43632">
        <v>52.442999999999998</v>
      </c>
      <c r="C43632">
        <v>-10.497999999999999</v>
      </c>
      <c r="D43632">
        <f t="shared" si="681"/>
        <v>0</v>
      </c>
    </row>
    <row r="43633" spans="1:4" x14ac:dyDescent="0.25">
      <c r="A43633" s="3">
        <v>40132.624942129631</v>
      </c>
      <c r="B43633">
        <v>52.92</v>
      </c>
      <c r="C43633">
        <v>-10.183999999999999</v>
      </c>
      <c r="D43633">
        <f t="shared" si="681"/>
        <v>0</v>
      </c>
    </row>
    <row r="43634" spans="1:4" x14ac:dyDescent="0.25">
      <c r="A43634" s="3">
        <v>40132.625520833331</v>
      </c>
      <c r="B43634">
        <v>52.468000000000004</v>
      </c>
      <c r="C43634">
        <v>-10.518000000000001</v>
      </c>
      <c r="D43634">
        <f t="shared" si="681"/>
        <v>0</v>
      </c>
    </row>
    <row r="43635" spans="1:4" x14ac:dyDescent="0.25">
      <c r="A43635" s="3">
        <v>40132.625520833331</v>
      </c>
      <c r="B43635">
        <v>52.523000000000003</v>
      </c>
      <c r="C43635">
        <v>-10.47</v>
      </c>
      <c r="D43635">
        <f t="shared" si="681"/>
        <v>0</v>
      </c>
    </row>
    <row r="43636" spans="1:4" x14ac:dyDescent="0.25">
      <c r="A43636" s="3">
        <v>40132.62604166667</v>
      </c>
      <c r="B43636">
        <v>52.945999999999998</v>
      </c>
      <c r="C43636">
        <v>-10.135</v>
      </c>
      <c r="D43636">
        <f t="shared" si="681"/>
        <v>0</v>
      </c>
    </row>
    <row r="43637" spans="1:4" x14ac:dyDescent="0.25">
      <c r="A43637" s="3">
        <v>40132.627650462964</v>
      </c>
      <c r="B43637">
        <v>52.966999999999999</v>
      </c>
      <c r="C43637">
        <v>-10.134</v>
      </c>
      <c r="D43637">
        <f t="shared" si="681"/>
        <v>0</v>
      </c>
    </row>
    <row r="43638" spans="1:4" x14ac:dyDescent="0.25">
      <c r="A43638" s="3">
        <v>40132.629131944443</v>
      </c>
      <c r="B43638">
        <v>52.993000000000002</v>
      </c>
      <c r="C43638">
        <v>-10.121</v>
      </c>
      <c r="D43638">
        <f t="shared" si="681"/>
        <v>0</v>
      </c>
    </row>
    <row r="43639" spans="1:4" x14ac:dyDescent="0.25">
      <c r="A43639" s="3">
        <v>40132.630694444444</v>
      </c>
      <c r="B43639">
        <v>54.320999999999998</v>
      </c>
      <c r="C43639">
        <v>-10.978999999999999</v>
      </c>
      <c r="D43639">
        <f t="shared" si="681"/>
        <v>0</v>
      </c>
    </row>
    <row r="43640" spans="1:4" x14ac:dyDescent="0.25">
      <c r="A43640" s="3">
        <v>40132.630972222221</v>
      </c>
      <c r="B43640">
        <v>54.22</v>
      </c>
      <c r="C43640">
        <v>-10.906000000000001</v>
      </c>
      <c r="D43640">
        <f t="shared" si="681"/>
        <v>0</v>
      </c>
    </row>
    <row r="43641" spans="1:4" x14ac:dyDescent="0.25">
      <c r="A43641" s="3">
        <v>40132.631261574075</v>
      </c>
      <c r="B43641">
        <v>54.963999999999999</v>
      </c>
      <c r="C43641">
        <v>-10.427</v>
      </c>
      <c r="D43641">
        <f t="shared" si="681"/>
        <v>0</v>
      </c>
    </row>
    <row r="43642" spans="1:4" x14ac:dyDescent="0.25">
      <c r="A43642" s="3">
        <v>40132.635844907411</v>
      </c>
      <c r="B43642">
        <v>54.392000000000003</v>
      </c>
      <c r="C43642">
        <v>-10.936</v>
      </c>
      <c r="D43642">
        <f t="shared" si="681"/>
        <v>0</v>
      </c>
    </row>
    <row r="43643" spans="1:4" x14ac:dyDescent="0.25">
      <c r="A43643" s="3">
        <v>40132.635844907411</v>
      </c>
      <c r="B43643">
        <v>54.512</v>
      </c>
      <c r="C43643">
        <v>-10.891</v>
      </c>
      <c r="D43643">
        <f t="shared" si="681"/>
        <v>0</v>
      </c>
    </row>
    <row r="43644" spans="1:4" x14ac:dyDescent="0.25">
      <c r="A43644" s="3">
        <v>40132.653437499997</v>
      </c>
      <c r="B43644">
        <v>54.691000000000003</v>
      </c>
      <c r="C43644">
        <v>-10.672000000000001</v>
      </c>
      <c r="D43644">
        <f t="shared" si="681"/>
        <v>0</v>
      </c>
    </row>
    <row r="43645" spans="1:4" x14ac:dyDescent="0.25">
      <c r="A43645" s="3">
        <v>40132.665439814817</v>
      </c>
      <c r="B43645">
        <v>51.133000000000003</v>
      </c>
      <c r="C43645">
        <v>-9.6219999999999999</v>
      </c>
      <c r="D43645">
        <f t="shared" si="681"/>
        <v>0</v>
      </c>
    </row>
    <row r="43646" spans="1:4" x14ac:dyDescent="0.25">
      <c r="A43646" s="3">
        <v>40132.669756944444</v>
      </c>
      <c r="B43646">
        <v>54.834000000000003</v>
      </c>
      <c r="C43646">
        <v>-10.542999999999999</v>
      </c>
      <c r="D43646">
        <f t="shared" si="681"/>
        <v>0</v>
      </c>
    </row>
    <row r="43647" spans="1:4" x14ac:dyDescent="0.25">
      <c r="A43647" s="3">
        <v>40132.669756944444</v>
      </c>
      <c r="B43647">
        <v>54.875</v>
      </c>
      <c r="C43647">
        <v>-10.551</v>
      </c>
      <c r="D43647">
        <f t="shared" si="681"/>
        <v>0</v>
      </c>
    </row>
    <row r="43648" spans="1:4" x14ac:dyDescent="0.25">
      <c r="A43648" s="3">
        <v>40132.674560185187</v>
      </c>
      <c r="B43648">
        <v>52.262999999999998</v>
      </c>
      <c r="C43648">
        <v>-10.441000000000001</v>
      </c>
      <c r="D43648">
        <f t="shared" si="681"/>
        <v>0</v>
      </c>
    </row>
    <row r="43649" spans="1:4" x14ac:dyDescent="0.25">
      <c r="A43649" s="3">
        <v>40132.676122685189</v>
      </c>
      <c r="B43649">
        <v>55.015999999999998</v>
      </c>
      <c r="C43649">
        <v>-10.5</v>
      </c>
      <c r="D43649">
        <f t="shared" si="681"/>
        <v>0</v>
      </c>
    </row>
    <row r="43650" spans="1:4" x14ac:dyDescent="0.25">
      <c r="A43650" s="3">
        <v>40132.676122685189</v>
      </c>
      <c r="B43650">
        <v>55.02</v>
      </c>
      <c r="C43650">
        <v>-10.475</v>
      </c>
      <c r="D43650">
        <f t="shared" si="681"/>
        <v>0</v>
      </c>
    </row>
    <row r="43651" spans="1:4" x14ac:dyDescent="0.25">
      <c r="A43651" s="3">
        <v>40132.676122685189</v>
      </c>
      <c r="B43651">
        <v>55.029000000000003</v>
      </c>
      <c r="C43651">
        <v>-10.489000000000001</v>
      </c>
      <c r="D43651">
        <f t="shared" ref="D43651:D43714" si="682">IF(AND(B43651&lt;53.6298, B43651&gt;53.0902, C43651&lt;-5.8729, C43651&gt;-6.7771),1,0)</f>
        <v>0</v>
      </c>
    </row>
    <row r="43652" spans="1:4" x14ac:dyDescent="0.25">
      <c r="A43652" s="3">
        <v>40132.684687499997</v>
      </c>
      <c r="B43652">
        <v>54.972999999999999</v>
      </c>
      <c r="C43652">
        <v>-10.326000000000001</v>
      </c>
      <c r="D43652">
        <f t="shared" si="682"/>
        <v>0</v>
      </c>
    </row>
    <row r="43653" spans="1:4" x14ac:dyDescent="0.25">
      <c r="A43653" s="3">
        <v>40132.68509259259</v>
      </c>
      <c r="B43653">
        <v>52.354999999999997</v>
      </c>
      <c r="C43653">
        <v>-10.294</v>
      </c>
      <c r="D43653">
        <f t="shared" si="682"/>
        <v>0</v>
      </c>
    </row>
    <row r="43654" spans="1:4" x14ac:dyDescent="0.25">
      <c r="A43654" s="3">
        <v>40132.685532407406</v>
      </c>
      <c r="B43654">
        <v>55.017000000000003</v>
      </c>
      <c r="C43654">
        <v>-10.348000000000001</v>
      </c>
      <c r="D43654">
        <f t="shared" si="682"/>
        <v>0</v>
      </c>
    </row>
    <row r="43655" spans="1:4" x14ac:dyDescent="0.25">
      <c r="A43655" s="3">
        <v>40132.685914351852</v>
      </c>
      <c r="B43655">
        <v>54.954000000000001</v>
      </c>
      <c r="C43655">
        <v>-10.297000000000001</v>
      </c>
      <c r="D43655">
        <f t="shared" si="682"/>
        <v>0</v>
      </c>
    </row>
    <row r="43656" spans="1:4" x14ac:dyDescent="0.25">
      <c r="A43656" s="3">
        <v>40132.686608796299</v>
      </c>
      <c r="B43656">
        <v>52.383000000000003</v>
      </c>
      <c r="C43656">
        <v>-10.805</v>
      </c>
      <c r="D43656">
        <f t="shared" si="682"/>
        <v>0</v>
      </c>
    </row>
    <row r="43657" spans="1:4" x14ac:dyDescent="0.25">
      <c r="A43657" s="3">
        <v>40132.686608796299</v>
      </c>
      <c r="B43657">
        <v>52.082000000000001</v>
      </c>
      <c r="C43657">
        <v>-10.673</v>
      </c>
      <c r="D43657">
        <f t="shared" si="682"/>
        <v>0</v>
      </c>
    </row>
    <row r="43658" spans="1:4" x14ac:dyDescent="0.25">
      <c r="A43658" s="3">
        <v>40132.687928240739</v>
      </c>
      <c r="B43658">
        <v>55.045999999999999</v>
      </c>
      <c r="C43658">
        <v>-10.252000000000001</v>
      </c>
      <c r="D43658">
        <f t="shared" si="682"/>
        <v>0</v>
      </c>
    </row>
    <row r="43659" spans="1:4" x14ac:dyDescent="0.25">
      <c r="A43659" s="3">
        <v>40132.68818287037</v>
      </c>
      <c r="B43659">
        <v>54.978999999999999</v>
      </c>
      <c r="C43659">
        <v>-10.294</v>
      </c>
      <c r="D43659">
        <f t="shared" si="682"/>
        <v>0</v>
      </c>
    </row>
    <row r="43660" spans="1:4" x14ac:dyDescent="0.25">
      <c r="A43660" s="3">
        <v>40132.68854166667</v>
      </c>
      <c r="B43660">
        <v>54.993000000000002</v>
      </c>
      <c r="C43660">
        <v>-10.27</v>
      </c>
      <c r="D43660">
        <f t="shared" si="682"/>
        <v>0</v>
      </c>
    </row>
    <row r="43661" spans="1:4" x14ac:dyDescent="0.25">
      <c r="A43661" s="3">
        <v>40132.688958333332</v>
      </c>
      <c r="B43661">
        <v>54.988999999999997</v>
      </c>
      <c r="C43661">
        <v>-10.29</v>
      </c>
      <c r="D43661">
        <f t="shared" si="682"/>
        <v>0</v>
      </c>
    </row>
    <row r="43662" spans="1:4" x14ac:dyDescent="0.25">
      <c r="A43662" s="3">
        <v>40132.689155092594</v>
      </c>
      <c r="B43662">
        <v>54.999000000000002</v>
      </c>
      <c r="C43662">
        <v>-10.304</v>
      </c>
      <c r="D43662">
        <f t="shared" si="682"/>
        <v>0</v>
      </c>
    </row>
    <row r="43663" spans="1:4" x14ac:dyDescent="0.25">
      <c r="A43663" s="3">
        <v>40132.692291666666</v>
      </c>
      <c r="B43663">
        <v>55.037999999999997</v>
      </c>
      <c r="C43663">
        <v>-10.247999999999999</v>
      </c>
      <c r="D43663">
        <f t="shared" si="682"/>
        <v>0</v>
      </c>
    </row>
    <row r="43664" spans="1:4" x14ac:dyDescent="0.25">
      <c r="A43664" s="3">
        <v>40132.692685185182</v>
      </c>
      <c r="B43664">
        <v>55.048000000000002</v>
      </c>
      <c r="C43664">
        <v>-10.23</v>
      </c>
      <c r="D43664">
        <f t="shared" si="682"/>
        <v>0</v>
      </c>
    </row>
    <row r="43665" spans="1:4" x14ac:dyDescent="0.25">
      <c r="A43665" s="3">
        <v>40132.693622685183</v>
      </c>
      <c r="B43665">
        <v>55.043999999999997</v>
      </c>
      <c r="C43665">
        <v>-10.207000000000001</v>
      </c>
      <c r="D43665">
        <f t="shared" si="682"/>
        <v>0</v>
      </c>
    </row>
    <row r="43666" spans="1:4" x14ac:dyDescent="0.25">
      <c r="A43666" s="3">
        <v>40132.700231481482</v>
      </c>
      <c r="B43666">
        <v>55.411999999999999</v>
      </c>
      <c r="C43666">
        <v>-9.6739999999999995</v>
      </c>
      <c r="D43666">
        <f t="shared" si="682"/>
        <v>0</v>
      </c>
    </row>
    <row r="43667" spans="1:4" x14ac:dyDescent="0.25">
      <c r="A43667" s="3">
        <v>40132.703275462962</v>
      </c>
      <c r="B43667">
        <v>55.220999999999997</v>
      </c>
      <c r="C43667">
        <v>-10.061</v>
      </c>
      <c r="D43667">
        <f t="shared" si="682"/>
        <v>0</v>
      </c>
    </row>
    <row r="43668" spans="1:4" x14ac:dyDescent="0.25">
      <c r="A43668" s="3">
        <v>40132.703275462962</v>
      </c>
      <c r="B43668">
        <v>55.235999999999997</v>
      </c>
      <c r="C43668">
        <v>-10.068</v>
      </c>
      <c r="D43668">
        <f t="shared" si="682"/>
        <v>0</v>
      </c>
    </row>
    <row r="43669" spans="1:4" x14ac:dyDescent="0.25">
      <c r="A43669" s="3">
        <v>40132.707962962966</v>
      </c>
      <c r="B43669">
        <v>55.292000000000002</v>
      </c>
      <c r="C43669">
        <v>-10.272</v>
      </c>
      <c r="D43669">
        <f t="shared" si="682"/>
        <v>0</v>
      </c>
    </row>
    <row r="43670" spans="1:4" x14ac:dyDescent="0.25">
      <c r="A43670" s="3">
        <v>40132.710196759261</v>
      </c>
      <c r="B43670">
        <v>55.384999999999998</v>
      </c>
      <c r="C43670">
        <v>-10.012</v>
      </c>
      <c r="D43670">
        <f t="shared" si="682"/>
        <v>0</v>
      </c>
    </row>
    <row r="43671" spans="1:4" x14ac:dyDescent="0.25">
      <c r="A43671" s="3">
        <v>40132.710196759261</v>
      </c>
      <c r="B43671">
        <v>55.396000000000001</v>
      </c>
      <c r="C43671">
        <v>-10.013</v>
      </c>
      <c r="D43671">
        <f t="shared" si="682"/>
        <v>0</v>
      </c>
    </row>
    <row r="43672" spans="1:4" x14ac:dyDescent="0.25">
      <c r="A43672" s="3">
        <v>40132.710752314815</v>
      </c>
      <c r="B43672">
        <v>55.313000000000002</v>
      </c>
      <c r="C43672">
        <v>-9.8469999999999995</v>
      </c>
      <c r="D43672">
        <f t="shared" si="682"/>
        <v>0</v>
      </c>
    </row>
    <row r="43673" spans="1:4" x14ac:dyDescent="0.25">
      <c r="A43673" s="3">
        <v>40132.711944444447</v>
      </c>
      <c r="B43673">
        <v>55.414000000000001</v>
      </c>
      <c r="C43673">
        <v>-9.9890000000000008</v>
      </c>
      <c r="D43673">
        <f t="shared" si="682"/>
        <v>0</v>
      </c>
    </row>
    <row r="43674" spans="1:4" x14ac:dyDescent="0.25">
      <c r="A43674" s="3">
        <v>40132.717789351853</v>
      </c>
      <c r="B43674">
        <v>55.5</v>
      </c>
      <c r="C43674">
        <v>-9.923</v>
      </c>
      <c r="D43674">
        <f t="shared" si="682"/>
        <v>0</v>
      </c>
    </row>
    <row r="43675" spans="1:4" x14ac:dyDescent="0.25">
      <c r="A43675" s="3">
        <v>40132.718807870369</v>
      </c>
      <c r="B43675">
        <v>55.536999999999999</v>
      </c>
      <c r="C43675">
        <v>-9.8659999999999997</v>
      </c>
      <c r="D43675">
        <f t="shared" si="682"/>
        <v>0</v>
      </c>
    </row>
    <row r="43676" spans="1:4" x14ac:dyDescent="0.25">
      <c r="A43676" s="3">
        <v>40132.722696759258</v>
      </c>
      <c r="B43676">
        <v>52.134999999999998</v>
      </c>
      <c r="C43676">
        <v>-10.481999999999999</v>
      </c>
      <c r="D43676">
        <f t="shared" si="682"/>
        <v>0</v>
      </c>
    </row>
    <row r="43677" spans="1:4" x14ac:dyDescent="0.25">
      <c r="A43677" s="3">
        <v>40132.722696759258</v>
      </c>
      <c r="B43677">
        <v>52.09</v>
      </c>
      <c r="C43677">
        <v>-10.861000000000001</v>
      </c>
      <c r="D43677">
        <f t="shared" si="682"/>
        <v>0</v>
      </c>
    </row>
    <row r="43678" spans="1:4" x14ac:dyDescent="0.25">
      <c r="A43678" s="3">
        <v>40132.733078703706</v>
      </c>
      <c r="B43678">
        <v>51.036000000000001</v>
      </c>
      <c r="C43678">
        <v>-10.118</v>
      </c>
      <c r="D43678">
        <f t="shared" si="682"/>
        <v>0</v>
      </c>
    </row>
    <row r="43679" spans="1:4" x14ac:dyDescent="0.25">
      <c r="A43679" s="3">
        <v>40132.934641203705</v>
      </c>
      <c r="B43679">
        <v>51.722000000000001</v>
      </c>
      <c r="C43679">
        <v>-6.2460000000000004</v>
      </c>
      <c r="D43679">
        <f t="shared" si="682"/>
        <v>0</v>
      </c>
    </row>
    <row r="43680" spans="1:4" x14ac:dyDescent="0.25">
      <c r="A43680" s="3">
        <v>40133.391296296293</v>
      </c>
      <c r="B43680">
        <v>51.55</v>
      </c>
      <c r="C43680">
        <v>-7.016</v>
      </c>
      <c r="D43680">
        <f t="shared" si="682"/>
        <v>0</v>
      </c>
    </row>
    <row r="43681" spans="1:4" x14ac:dyDescent="0.25">
      <c r="A43681" s="3">
        <v>40133.391296296293</v>
      </c>
      <c r="B43681">
        <v>51.542999999999999</v>
      </c>
      <c r="C43681">
        <v>-7.0469999999999997</v>
      </c>
      <c r="D43681">
        <f t="shared" si="682"/>
        <v>0</v>
      </c>
    </row>
    <row r="43682" spans="1:4" x14ac:dyDescent="0.25">
      <c r="A43682" s="3">
        <v>40133.430462962962</v>
      </c>
      <c r="B43682">
        <v>51.564999999999998</v>
      </c>
      <c r="C43682">
        <v>-6.476</v>
      </c>
      <c r="D43682">
        <f t="shared" si="682"/>
        <v>0</v>
      </c>
    </row>
    <row r="43683" spans="1:4" x14ac:dyDescent="0.25">
      <c r="A43683" s="3">
        <v>40134.362291666665</v>
      </c>
      <c r="B43683">
        <v>51.328000000000003</v>
      </c>
      <c r="C43683">
        <v>-10.356999999999999</v>
      </c>
      <c r="D43683">
        <f t="shared" si="682"/>
        <v>0</v>
      </c>
    </row>
    <row r="43684" spans="1:4" x14ac:dyDescent="0.25">
      <c r="A43684" s="3">
        <v>40134.362291666665</v>
      </c>
      <c r="B43684">
        <v>51.317</v>
      </c>
      <c r="C43684">
        <v>-10.423999999999999</v>
      </c>
      <c r="D43684">
        <f t="shared" si="682"/>
        <v>0</v>
      </c>
    </row>
    <row r="43685" spans="1:4" x14ac:dyDescent="0.25">
      <c r="A43685" s="3">
        <v>40134.368483796294</v>
      </c>
      <c r="B43685">
        <v>51.366</v>
      </c>
      <c r="C43685">
        <v>-10.244999999999999</v>
      </c>
      <c r="D43685">
        <f t="shared" si="682"/>
        <v>0</v>
      </c>
    </row>
    <row r="43686" spans="1:4" x14ac:dyDescent="0.25">
      <c r="A43686" s="3">
        <v>40134.384004629632</v>
      </c>
      <c r="B43686">
        <v>51.673000000000002</v>
      </c>
      <c r="C43686">
        <v>-9.5820000000000007</v>
      </c>
      <c r="D43686">
        <f t="shared" si="682"/>
        <v>0</v>
      </c>
    </row>
    <row r="43687" spans="1:4" x14ac:dyDescent="0.25">
      <c r="A43687" s="3">
        <v>40134.385671296295</v>
      </c>
      <c r="B43687">
        <v>51.451000000000001</v>
      </c>
      <c r="C43687">
        <v>-9.8979999999999997</v>
      </c>
      <c r="D43687">
        <f t="shared" si="682"/>
        <v>0</v>
      </c>
    </row>
    <row r="43688" spans="1:4" x14ac:dyDescent="0.25">
      <c r="A43688" s="3">
        <v>40134.385671296295</v>
      </c>
      <c r="B43688">
        <v>51.39</v>
      </c>
      <c r="C43688">
        <v>-10.231</v>
      </c>
      <c r="D43688">
        <f t="shared" si="682"/>
        <v>0</v>
      </c>
    </row>
    <row r="43689" spans="1:4" x14ac:dyDescent="0.25">
      <c r="A43689" s="3">
        <v>40134.395567129628</v>
      </c>
      <c r="B43689">
        <v>51.485999999999997</v>
      </c>
      <c r="C43689">
        <v>-9.7129999999999992</v>
      </c>
      <c r="D43689">
        <f t="shared" si="682"/>
        <v>0</v>
      </c>
    </row>
    <row r="43690" spans="1:4" x14ac:dyDescent="0.25">
      <c r="A43690" s="3">
        <v>40134.396608796298</v>
      </c>
      <c r="B43690">
        <v>51.53</v>
      </c>
      <c r="C43690">
        <v>-9.7040000000000006</v>
      </c>
      <c r="D43690">
        <f t="shared" si="682"/>
        <v>0</v>
      </c>
    </row>
    <row r="43691" spans="1:4" x14ac:dyDescent="0.25">
      <c r="A43691" s="3">
        <v>40134.41138888889</v>
      </c>
      <c r="B43691">
        <v>51.569000000000003</v>
      </c>
      <c r="C43691">
        <v>-9.32</v>
      </c>
      <c r="D43691">
        <f t="shared" si="682"/>
        <v>0</v>
      </c>
    </row>
    <row r="43692" spans="1:4" x14ac:dyDescent="0.25">
      <c r="A43692" s="3">
        <v>40134.41138888889</v>
      </c>
      <c r="B43692">
        <v>51.521999999999998</v>
      </c>
      <c r="C43692">
        <v>-9.3719999999999999</v>
      </c>
      <c r="D43692">
        <f t="shared" si="682"/>
        <v>0</v>
      </c>
    </row>
    <row r="43693" spans="1:4" x14ac:dyDescent="0.25">
      <c r="A43693" s="3">
        <v>40134.413854166669</v>
      </c>
      <c r="B43693">
        <v>51.564999999999998</v>
      </c>
      <c r="C43693">
        <v>-9.2539999999999996</v>
      </c>
      <c r="D43693">
        <f t="shared" si="682"/>
        <v>0</v>
      </c>
    </row>
    <row r="43694" spans="1:4" x14ac:dyDescent="0.25">
      <c r="A43694" s="3">
        <v>40134.415324074071</v>
      </c>
      <c r="B43694">
        <v>51.578000000000003</v>
      </c>
      <c r="C43694">
        <v>-9.2149999999999999</v>
      </c>
      <c r="D43694">
        <f t="shared" si="682"/>
        <v>0</v>
      </c>
    </row>
    <row r="43695" spans="1:4" x14ac:dyDescent="0.25">
      <c r="A43695" s="3">
        <v>40134.415324074071</v>
      </c>
      <c r="B43695">
        <v>51.579000000000001</v>
      </c>
      <c r="C43695">
        <v>-9.23</v>
      </c>
      <c r="D43695">
        <f t="shared" si="682"/>
        <v>0</v>
      </c>
    </row>
    <row r="43696" spans="1:4" x14ac:dyDescent="0.25">
      <c r="A43696" s="3">
        <v>40134.417534722219</v>
      </c>
      <c r="B43696">
        <v>51.575000000000003</v>
      </c>
      <c r="C43696">
        <v>-9.1189999999999998</v>
      </c>
      <c r="D43696">
        <f t="shared" si="682"/>
        <v>0</v>
      </c>
    </row>
    <row r="43697" spans="1:4" x14ac:dyDescent="0.25">
      <c r="A43697" s="3">
        <v>40134.418599537035</v>
      </c>
      <c r="B43697">
        <v>51.582000000000001</v>
      </c>
      <c r="C43697">
        <v>-9.1460000000000008</v>
      </c>
      <c r="D43697">
        <f t="shared" si="682"/>
        <v>0</v>
      </c>
    </row>
    <row r="43698" spans="1:4" x14ac:dyDescent="0.25">
      <c r="A43698" s="3">
        <v>40134.419548611113</v>
      </c>
      <c r="B43698">
        <v>51.591000000000001</v>
      </c>
      <c r="C43698">
        <v>-9.1229999999999993</v>
      </c>
      <c r="D43698">
        <f t="shared" si="682"/>
        <v>0</v>
      </c>
    </row>
    <row r="43699" spans="1:4" x14ac:dyDescent="0.25">
      <c r="A43699" s="3">
        <v>40134.520289351851</v>
      </c>
      <c r="B43699">
        <v>53.817999999999998</v>
      </c>
      <c r="C43699">
        <v>-9.6210000000000004</v>
      </c>
      <c r="D43699">
        <f t="shared" si="682"/>
        <v>0</v>
      </c>
    </row>
    <row r="43700" spans="1:4" x14ac:dyDescent="0.25">
      <c r="A43700" s="3">
        <v>40134.532395833332</v>
      </c>
      <c r="B43700">
        <v>53.756999999999998</v>
      </c>
      <c r="C43700">
        <v>-9.8780000000000001</v>
      </c>
      <c r="D43700">
        <f t="shared" si="682"/>
        <v>0</v>
      </c>
    </row>
    <row r="43701" spans="1:4" x14ac:dyDescent="0.25">
      <c r="A43701" s="3">
        <v>40134.538078703707</v>
      </c>
      <c r="B43701">
        <v>53.741</v>
      </c>
      <c r="C43701">
        <v>-9.7240000000000002</v>
      </c>
      <c r="D43701">
        <f t="shared" si="682"/>
        <v>0</v>
      </c>
    </row>
    <row r="43702" spans="1:4" x14ac:dyDescent="0.25">
      <c r="A43702" s="3">
        <v>40134.542615740742</v>
      </c>
      <c r="B43702">
        <v>53.725999999999999</v>
      </c>
      <c r="C43702">
        <v>-9.6029999999999998</v>
      </c>
      <c r="D43702">
        <f t="shared" si="682"/>
        <v>0</v>
      </c>
    </row>
    <row r="43703" spans="1:4" x14ac:dyDescent="0.25">
      <c r="A43703" s="3">
        <v>40134.542615740742</v>
      </c>
      <c r="B43703">
        <v>53.741999999999997</v>
      </c>
      <c r="C43703">
        <v>-9.6379999999999999</v>
      </c>
      <c r="D43703">
        <f t="shared" si="682"/>
        <v>0</v>
      </c>
    </row>
    <row r="43704" spans="1:4" x14ac:dyDescent="0.25">
      <c r="A43704" s="3">
        <v>40134.788148148145</v>
      </c>
      <c r="B43704">
        <v>52.94</v>
      </c>
      <c r="C43704">
        <v>-10.054</v>
      </c>
      <c r="D43704">
        <f t="shared" si="682"/>
        <v>0</v>
      </c>
    </row>
    <row r="43705" spans="1:4" x14ac:dyDescent="0.25">
      <c r="A43705" s="3">
        <v>40134.806608796294</v>
      </c>
      <c r="B43705">
        <v>53.070999999999998</v>
      </c>
      <c r="C43705">
        <v>-9.6519999999999992</v>
      </c>
      <c r="D43705">
        <f t="shared" si="682"/>
        <v>0</v>
      </c>
    </row>
    <row r="43706" spans="1:4" x14ac:dyDescent="0.25">
      <c r="A43706" s="3">
        <v>40134.821192129632</v>
      </c>
      <c r="B43706">
        <v>52.881999999999998</v>
      </c>
      <c r="C43706">
        <v>-9.2639999999999993</v>
      </c>
      <c r="D43706">
        <f t="shared" si="682"/>
        <v>0</v>
      </c>
    </row>
    <row r="43707" spans="1:4" x14ac:dyDescent="0.25">
      <c r="A43707" s="3">
        <v>40134.823530092595</v>
      </c>
      <c r="B43707">
        <v>53.209000000000003</v>
      </c>
      <c r="C43707">
        <v>-9.2620000000000005</v>
      </c>
      <c r="D43707">
        <f t="shared" si="682"/>
        <v>0</v>
      </c>
    </row>
    <row r="43708" spans="1:4" x14ac:dyDescent="0.25">
      <c r="A43708" s="3">
        <v>40136.85261574074</v>
      </c>
      <c r="B43708">
        <v>52.493000000000002</v>
      </c>
      <c r="C43708">
        <v>-9.1319999999999997</v>
      </c>
      <c r="D43708">
        <f t="shared" si="682"/>
        <v>0</v>
      </c>
    </row>
    <row r="43709" spans="1:4" x14ac:dyDescent="0.25">
      <c r="A43709" s="3">
        <v>40136.982615740744</v>
      </c>
      <c r="B43709">
        <v>51.337000000000003</v>
      </c>
      <c r="C43709">
        <v>-8.9879999999999995</v>
      </c>
      <c r="D43709">
        <f t="shared" si="682"/>
        <v>0</v>
      </c>
    </row>
    <row r="43710" spans="1:4" x14ac:dyDescent="0.25">
      <c r="A43710" s="3">
        <v>40137.395972222221</v>
      </c>
      <c r="B43710">
        <v>53.384999999999998</v>
      </c>
      <c r="C43710">
        <v>-9.6370000000000005</v>
      </c>
      <c r="D43710">
        <f t="shared" si="682"/>
        <v>0</v>
      </c>
    </row>
    <row r="43711" spans="1:4" x14ac:dyDescent="0.25">
      <c r="A43711" s="3">
        <v>40137.418703703705</v>
      </c>
      <c r="B43711">
        <v>53.151000000000003</v>
      </c>
      <c r="C43711">
        <v>-9.3309999999999995</v>
      </c>
      <c r="D43711">
        <f t="shared" si="682"/>
        <v>0</v>
      </c>
    </row>
    <row r="43712" spans="1:4" x14ac:dyDescent="0.25">
      <c r="A43712" s="3">
        <v>40137.420729166668</v>
      </c>
      <c r="B43712">
        <v>53.100999999999999</v>
      </c>
      <c r="C43712">
        <v>-9.3699999999999992</v>
      </c>
      <c r="D43712">
        <f t="shared" si="682"/>
        <v>0</v>
      </c>
    </row>
    <row r="43713" spans="1:4" x14ac:dyDescent="0.25">
      <c r="A43713" s="3">
        <v>40137.992627314816</v>
      </c>
      <c r="B43713">
        <v>51.429000000000002</v>
      </c>
      <c r="C43713">
        <v>-10.565</v>
      </c>
      <c r="D43713">
        <f t="shared" si="682"/>
        <v>0</v>
      </c>
    </row>
    <row r="43714" spans="1:4" x14ac:dyDescent="0.25">
      <c r="A43714" s="3">
        <v>40138.474502314813</v>
      </c>
      <c r="B43714">
        <v>51.247</v>
      </c>
      <c r="C43714">
        <v>-10.843999999999999</v>
      </c>
      <c r="D43714">
        <f t="shared" si="682"/>
        <v>0</v>
      </c>
    </row>
    <row r="43715" spans="1:4" x14ac:dyDescent="0.25">
      <c r="A43715" s="3">
        <v>40138.474502314813</v>
      </c>
      <c r="B43715">
        <v>51.313000000000002</v>
      </c>
      <c r="C43715">
        <v>-10.967000000000001</v>
      </c>
      <c r="D43715">
        <f t="shared" ref="D43715:D43778" si="683">IF(AND(B43715&lt;53.6298, B43715&gt;53.0902, C43715&lt;-5.8729, C43715&gt;-6.7771),1,0)</f>
        <v>0</v>
      </c>
    </row>
    <row r="43716" spans="1:4" x14ac:dyDescent="0.25">
      <c r="A43716" s="3">
        <v>40138.474780092591</v>
      </c>
      <c r="B43716">
        <v>51.356000000000002</v>
      </c>
      <c r="C43716">
        <v>-10.786</v>
      </c>
      <c r="D43716">
        <f t="shared" si="683"/>
        <v>0</v>
      </c>
    </row>
    <row r="43717" spans="1:4" x14ac:dyDescent="0.25">
      <c r="A43717" s="3">
        <v>40138.475671296299</v>
      </c>
      <c r="B43717">
        <v>51.262999999999998</v>
      </c>
      <c r="C43717">
        <v>-10.829000000000001</v>
      </c>
      <c r="D43717">
        <f t="shared" si="683"/>
        <v>0</v>
      </c>
    </row>
    <row r="43718" spans="1:4" x14ac:dyDescent="0.25">
      <c r="A43718" s="3">
        <v>40138.475671296299</v>
      </c>
      <c r="B43718">
        <v>51.264000000000003</v>
      </c>
      <c r="C43718">
        <v>-10.901</v>
      </c>
      <c r="D43718">
        <f t="shared" si="683"/>
        <v>0</v>
      </c>
    </row>
    <row r="43719" spans="1:4" x14ac:dyDescent="0.25">
      <c r="A43719" s="3">
        <v>40138.505023148151</v>
      </c>
      <c r="B43719">
        <v>51.762999999999998</v>
      </c>
      <c r="C43719">
        <v>-10.57</v>
      </c>
      <c r="D43719">
        <f t="shared" si="683"/>
        <v>0</v>
      </c>
    </row>
    <row r="43720" spans="1:4" x14ac:dyDescent="0.25">
      <c r="A43720" s="3">
        <v>40138.508773148147</v>
      </c>
      <c r="B43720">
        <v>51.53</v>
      </c>
      <c r="C43720">
        <v>-9.7850000000000001</v>
      </c>
      <c r="D43720">
        <f t="shared" si="683"/>
        <v>0</v>
      </c>
    </row>
    <row r="43721" spans="1:4" x14ac:dyDescent="0.25">
      <c r="A43721" s="3">
        <v>40138.509120370371</v>
      </c>
      <c r="B43721">
        <v>51.213000000000001</v>
      </c>
      <c r="C43721">
        <v>-10.622</v>
      </c>
      <c r="D43721">
        <f t="shared" si="683"/>
        <v>0</v>
      </c>
    </row>
    <row r="43722" spans="1:4" x14ac:dyDescent="0.25">
      <c r="A43722" s="3">
        <v>40138.511932870373</v>
      </c>
      <c r="B43722">
        <v>51.597000000000001</v>
      </c>
      <c r="C43722">
        <v>-10.117000000000001</v>
      </c>
      <c r="D43722">
        <f t="shared" si="683"/>
        <v>0</v>
      </c>
    </row>
    <row r="43723" spans="1:4" x14ac:dyDescent="0.25">
      <c r="A43723" s="3">
        <v>40138.511932870373</v>
      </c>
      <c r="B43723">
        <v>51.55</v>
      </c>
      <c r="C43723">
        <v>-10.047000000000001</v>
      </c>
      <c r="D43723">
        <f t="shared" si="683"/>
        <v>0</v>
      </c>
    </row>
    <row r="43724" spans="1:4" x14ac:dyDescent="0.25">
      <c r="A43724" s="3">
        <v>40138.513425925928</v>
      </c>
      <c r="B43724">
        <v>51.683999999999997</v>
      </c>
      <c r="C43724">
        <v>-10.172000000000001</v>
      </c>
      <c r="D43724">
        <f t="shared" si="683"/>
        <v>0</v>
      </c>
    </row>
    <row r="43725" spans="1:4" x14ac:dyDescent="0.25">
      <c r="A43725" s="3">
        <v>40138.513425925928</v>
      </c>
      <c r="B43725">
        <v>51.631999999999998</v>
      </c>
      <c r="C43725">
        <v>-10.083</v>
      </c>
      <c r="D43725">
        <f t="shared" si="683"/>
        <v>0</v>
      </c>
    </row>
    <row r="43726" spans="1:4" x14ac:dyDescent="0.25">
      <c r="A43726" s="3">
        <v>40138.513425925928</v>
      </c>
      <c r="B43726">
        <v>51.668999999999997</v>
      </c>
      <c r="C43726">
        <v>-10.188000000000001</v>
      </c>
      <c r="D43726">
        <f t="shared" si="683"/>
        <v>0</v>
      </c>
    </row>
    <row r="43727" spans="1:4" x14ac:dyDescent="0.25">
      <c r="A43727" s="3">
        <v>40138.516250000001</v>
      </c>
      <c r="B43727">
        <v>52.014000000000003</v>
      </c>
      <c r="C43727">
        <v>-9.9969999999999999</v>
      </c>
      <c r="D43727">
        <f t="shared" si="683"/>
        <v>0</v>
      </c>
    </row>
    <row r="43728" spans="1:4" x14ac:dyDescent="0.25">
      <c r="A43728" s="3">
        <v>40138.516250000001</v>
      </c>
      <c r="B43728">
        <v>52.127000000000002</v>
      </c>
      <c r="C43728">
        <v>-10.106</v>
      </c>
      <c r="D43728">
        <f t="shared" si="683"/>
        <v>0</v>
      </c>
    </row>
    <row r="43729" spans="1:4" x14ac:dyDescent="0.25">
      <c r="A43729" s="3">
        <v>40138.516250000001</v>
      </c>
      <c r="B43729">
        <v>52.152999999999999</v>
      </c>
      <c r="C43729">
        <v>-10.151999999999999</v>
      </c>
      <c r="D43729">
        <f t="shared" si="683"/>
        <v>0</v>
      </c>
    </row>
    <row r="43730" spans="1:4" x14ac:dyDescent="0.25">
      <c r="A43730" s="3">
        <v>40138.517314814817</v>
      </c>
      <c r="B43730">
        <v>52.064</v>
      </c>
      <c r="C43730">
        <v>-10.050000000000001</v>
      </c>
      <c r="D43730">
        <f t="shared" si="683"/>
        <v>0</v>
      </c>
    </row>
    <row r="43731" spans="1:4" x14ac:dyDescent="0.25">
      <c r="A43731" s="3">
        <v>40138.523159722223</v>
      </c>
      <c r="B43731">
        <v>52.122</v>
      </c>
      <c r="C43731">
        <v>-9.9030000000000005</v>
      </c>
      <c r="D43731">
        <f t="shared" si="683"/>
        <v>0</v>
      </c>
    </row>
    <row r="43732" spans="1:4" x14ac:dyDescent="0.25">
      <c r="A43732" s="3">
        <v>40138.525625000002</v>
      </c>
      <c r="B43732">
        <v>51.603999999999999</v>
      </c>
      <c r="C43732">
        <v>-10.939</v>
      </c>
      <c r="D43732">
        <f t="shared" si="683"/>
        <v>0</v>
      </c>
    </row>
    <row r="43733" spans="1:4" x14ac:dyDescent="0.25">
      <c r="A43733" s="3">
        <v>40138.525636574072</v>
      </c>
      <c r="B43733">
        <v>51.573999999999998</v>
      </c>
      <c r="C43733">
        <v>-10.88</v>
      </c>
      <c r="D43733">
        <f t="shared" si="683"/>
        <v>0</v>
      </c>
    </row>
    <row r="43734" spans="1:4" x14ac:dyDescent="0.25">
      <c r="A43734" s="3">
        <v>40138.525879629633</v>
      </c>
      <c r="B43734">
        <v>52.171999999999997</v>
      </c>
      <c r="C43734">
        <v>-9.8209999999999997</v>
      </c>
      <c r="D43734">
        <f t="shared" si="683"/>
        <v>0</v>
      </c>
    </row>
    <row r="43735" spans="1:4" x14ac:dyDescent="0.25">
      <c r="A43735" s="3">
        <v>40138.525879629633</v>
      </c>
      <c r="B43735">
        <v>52.145000000000003</v>
      </c>
      <c r="C43735">
        <v>-9.8409999999999993</v>
      </c>
      <c r="D43735">
        <f t="shared" si="683"/>
        <v>0</v>
      </c>
    </row>
    <row r="43736" spans="1:4" x14ac:dyDescent="0.25">
      <c r="A43736" s="3">
        <v>40138.526435185187</v>
      </c>
      <c r="B43736">
        <v>51.591999999999999</v>
      </c>
      <c r="C43736">
        <v>-10.901</v>
      </c>
      <c r="D43736">
        <f t="shared" si="683"/>
        <v>0</v>
      </c>
    </row>
    <row r="43737" spans="1:4" x14ac:dyDescent="0.25">
      <c r="A43737" s="3">
        <v>40138.526435185187</v>
      </c>
      <c r="B43737">
        <v>51.582999999999998</v>
      </c>
      <c r="C43737">
        <v>-10.906000000000001</v>
      </c>
      <c r="D43737">
        <f t="shared" si="683"/>
        <v>0</v>
      </c>
    </row>
    <row r="43738" spans="1:4" x14ac:dyDescent="0.25">
      <c r="A43738" s="3">
        <v>40138.526435185187</v>
      </c>
      <c r="B43738">
        <v>51.533999999999999</v>
      </c>
      <c r="C43738">
        <v>-10.875999999999999</v>
      </c>
      <c r="D43738">
        <f t="shared" si="683"/>
        <v>0</v>
      </c>
    </row>
    <row r="43739" spans="1:4" x14ac:dyDescent="0.25">
      <c r="A43739" s="3">
        <v>40138.531724537039</v>
      </c>
      <c r="B43739">
        <v>52.055</v>
      </c>
      <c r="C43739">
        <v>-9.8290000000000006</v>
      </c>
      <c r="D43739">
        <f t="shared" si="683"/>
        <v>0</v>
      </c>
    </row>
    <row r="43740" spans="1:4" x14ac:dyDescent="0.25">
      <c r="A43740" s="3">
        <v>40138.534560185188</v>
      </c>
      <c r="B43740">
        <v>52.320999999999998</v>
      </c>
      <c r="C43740">
        <v>-10.157</v>
      </c>
      <c r="D43740">
        <f t="shared" si="683"/>
        <v>0</v>
      </c>
    </row>
    <row r="43741" spans="1:4" x14ac:dyDescent="0.25">
      <c r="A43741" s="3">
        <v>40138.53634259259</v>
      </c>
      <c r="B43741">
        <v>52.475000000000001</v>
      </c>
      <c r="C43741">
        <v>-9.7609999999999992</v>
      </c>
      <c r="D43741">
        <f t="shared" si="683"/>
        <v>0</v>
      </c>
    </row>
    <row r="43742" spans="1:4" x14ac:dyDescent="0.25">
      <c r="A43742" s="3">
        <v>40138.538055555553</v>
      </c>
      <c r="B43742">
        <v>52.503999999999998</v>
      </c>
      <c r="C43742">
        <v>-9.7759999999999998</v>
      </c>
      <c r="D43742">
        <f t="shared" si="683"/>
        <v>0</v>
      </c>
    </row>
    <row r="43743" spans="1:4" x14ac:dyDescent="0.25">
      <c r="A43743" s="3">
        <v>40138.538055555553</v>
      </c>
      <c r="B43743">
        <v>52.485999999999997</v>
      </c>
      <c r="C43743">
        <v>-9.6850000000000005</v>
      </c>
      <c r="D43743">
        <f t="shared" si="683"/>
        <v>0</v>
      </c>
    </row>
    <row r="43744" spans="1:4" x14ac:dyDescent="0.25">
      <c r="A43744" s="3">
        <v>40138.538842592592</v>
      </c>
      <c r="B43744">
        <v>52.524000000000001</v>
      </c>
      <c r="C43744">
        <v>-9.7309999999999999</v>
      </c>
      <c r="D43744">
        <f t="shared" si="683"/>
        <v>0</v>
      </c>
    </row>
    <row r="43745" spans="1:4" x14ac:dyDescent="0.25">
      <c r="A43745" s="3">
        <v>40138.538842592592</v>
      </c>
      <c r="B43745">
        <v>52.561999999999998</v>
      </c>
      <c r="C43745">
        <v>-9.7929999999999993</v>
      </c>
      <c r="D43745">
        <f t="shared" si="683"/>
        <v>0</v>
      </c>
    </row>
    <row r="43746" spans="1:4" x14ac:dyDescent="0.25">
      <c r="A43746" s="3">
        <v>40138.539826388886</v>
      </c>
      <c r="B43746">
        <v>52.567999999999998</v>
      </c>
      <c r="C43746">
        <v>-9.7569999999999997</v>
      </c>
      <c r="D43746">
        <f t="shared" si="683"/>
        <v>0</v>
      </c>
    </row>
    <row r="43747" spans="1:4" x14ac:dyDescent="0.25">
      <c r="A43747" s="3">
        <v>40138.539837962962</v>
      </c>
      <c r="B43747">
        <v>52.322000000000003</v>
      </c>
      <c r="C43747">
        <v>-9.61</v>
      </c>
      <c r="D43747">
        <f t="shared" si="683"/>
        <v>0</v>
      </c>
    </row>
    <row r="43748" spans="1:4" x14ac:dyDescent="0.25">
      <c r="A43748" s="3">
        <v>40138.542395833334</v>
      </c>
      <c r="B43748">
        <v>52.636000000000003</v>
      </c>
      <c r="C43748">
        <v>-9.9369999999999994</v>
      </c>
      <c r="D43748">
        <f t="shared" si="683"/>
        <v>0</v>
      </c>
    </row>
    <row r="43749" spans="1:4" x14ac:dyDescent="0.25">
      <c r="A43749" s="3">
        <v>40138.543819444443</v>
      </c>
      <c r="B43749">
        <v>52.649000000000001</v>
      </c>
      <c r="C43749">
        <v>-9.6989999999999998</v>
      </c>
      <c r="D43749">
        <f t="shared" si="683"/>
        <v>0</v>
      </c>
    </row>
    <row r="43750" spans="1:4" x14ac:dyDescent="0.25">
      <c r="A43750" s="3">
        <v>40138.543958333335</v>
      </c>
      <c r="B43750">
        <v>51.542999999999999</v>
      </c>
      <c r="C43750">
        <v>-9.3230000000000004</v>
      </c>
      <c r="D43750">
        <f t="shared" si="683"/>
        <v>0</v>
      </c>
    </row>
    <row r="43751" spans="1:4" x14ac:dyDescent="0.25">
      <c r="A43751" s="3">
        <v>40138.544629629629</v>
      </c>
      <c r="B43751">
        <v>53.494999999999997</v>
      </c>
      <c r="C43751">
        <v>-10.847</v>
      </c>
      <c r="D43751">
        <f t="shared" si="683"/>
        <v>0</v>
      </c>
    </row>
    <row r="43752" spans="1:4" x14ac:dyDescent="0.25">
      <c r="A43752" s="3">
        <v>40138.544988425929</v>
      </c>
      <c r="B43752">
        <v>52.598999999999997</v>
      </c>
      <c r="C43752">
        <v>-9.5649999999999995</v>
      </c>
      <c r="D43752">
        <f t="shared" si="683"/>
        <v>0</v>
      </c>
    </row>
    <row r="43753" spans="1:4" x14ac:dyDescent="0.25">
      <c r="A43753" s="3">
        <v>40138.545266203706</v>
      </c>
      <c r="B43753">
        <v>53.503999999999998</v>
      </c>
      <c r="C43753">
        <v>-10.875</v>
      </c>
      <c r="D43753">
        <f t="shared" si="683"/>
        <v>0</v>
      </c>
    </row>
    <row r="43754" spans="1:4" x14ac:dyDescent="0.25">
      <c r="A43754" s="3">
        <v>40138.545486111114</v>
      </c>
      <c r="B43754">
        <v>52.67</v>
      </c>
      <c r="C43754">
        <v>-9.6069999999999993</v>
      </c>
      <c r="D43754">
        <f t="shared" si="683"/>
        <v>0</v>
      </c>
    </row>
    <row r="43755" spans="1:4" x14ac:dyDescent="0.25">
      <c r="A43755" s="3">
        <v>40138.547453703701</v>
      </c>
      <c r="B43755">
        <v>51.59</v>
      </c>
      <c r="C43755">
        <v>-9.2379999999999995</v>
      </c>
      <c r="D43755">
        <f t="shared" si="683"/>
        <v>0</v>
      </c>
    </row>
    <row r="43756" spans="1:4" x14ac:dyDescent="0.25">
      <c r="A43756" s="3">
        <v>40138.547453703701</v>
      </c>
      <c r="B43756">
        <v>51.588999999999999</v>
      </c>
      <c r="C43756">
        <v>-9.2360000000000007</v>
      </c>
      <c r="D43756">
        <f t="shared" si="683"/>
        <v>0</v>
      </c>
    </row>
    <row r="43757" spans="1:4" x14ac:dyDescent="0.25">
      <c r="A43757" s="3">
        <v>40138.547534722224</v>
      </c>
      <c r="B43757">
        <v>52.645000000000003</v>
      </c>
      <c r="C43757">
        <v>-9.5259999999999998</v>
      </c>
      <c r="D43757">
        <f t="shared" si="683"/>
        <v>0</v>
      </c>
    </row>
    <row r="43758" spans="1:4" x14ac:dyDescent="0.25">
      <c r="A43758" s="3">
        <v>40138.547719907408</v>
      </c>
      <c r="B43758">
        <v>53.564</v>
      </c>
      <c r="C43758">
        <v>-10.805</v>
      </c>
      <c r="D43758">
        <f t="shared" si="683"/>
        <v>0</v>
      </c>
    </row>
    <row r="43759" spans="1:4" x14ac:dyDescent="0.25">
      <c r="A43759" s="3">
        <v>40138.548043981478</v>
      </c>
      <c r="B43759">
        <v>52.695</v>
      </c>
      <c r="C43759">
        <v>-9.5660000000000007</v>
      </c>
      <c r="D43759">
        <f t="shared" si="683"/>
        <v>0</v>
      </c>
    </row>
    <row r="43760" spans="1:4" x14ac:dyDescent="0.25">
      <c r="A43760" s="3">
        <v>40138.548275462963</v>
      </c>
      <c r="B43760">
        <v>51.203000000000003</v>
      </c>
      <c r="C43760">
        <v>-9.0440000000000005</v>
      </c>
      <c r="D43760">
        <f t="shared" si="683"/>
        <v>0</v>
      </c>
    </row>
    <row r="43761" spans="1:4" x14ac:dyDescent="0.25">
      <c r="A43761" s="3">
        <v>40138.54991898148</v>
      </c>
      <c r="B43761">
        <v>53.594999999999999</v>
      </c>
      <c r="C43761">
        <v>-10.789</v>
      </c>
      <c r="D43761">
        <f t="shared" si="683"/>
        <v>0</v>
      </c>
    </row>
    <row r="43762" spans="1:4" x14ac:dyDescent="0.25">
      <c r="A43762" s="3">
        <v>40138.550925925927</v>
      </c>
      <c r="B43762">
        <v>52.79</v>
      </c>
      <c r="C43762">
        <v>-9.6219999999999999</v>
      </c>
      <c r="D43762">
        <f t="shared" si="683"/>
        <v>0</v>
      </c>
    </row>
    <row r="43763" spans="1:4" x14ac:dyDescent="0.25">
      <c r="A43763" s="3">
        <v>40138.551539351851</v>
      </c>
      <c r="B43763">
        <v>51.661999999999999</v>
      </c>
      <c r="C43763">
        <v>-9.1790000000000003</v>
      </c>
      <c r="D43763">
        <f t="shared" si="683"/>
        <v>0</v>
      </c>
    </row>
    <row r="43764" spans="1:4" x14ac:dyDescent="0.25">
      <c r="A43764" s="3">
        <v>40138.552060185182</v>
      </c>
      <c r="B43764">
        <v>52.802999999999997</v>
      </c>
      <c r="C43764">
        <v>-9.5990000000000002</v>
      </c>
      <c r="D43764">
        <f t="shared" si="683"/>
        <v>0</v>
      </c>
    </row>
    <row r="43765" spans="1:4" x14ac:dyDescent="0.25">
      <c r="A43765" s="3">
        <v>40138.552060185182</v>
      </c>
      <c r="B43765">
        <v>52.789000000000001</v>
      </c>
      <c r="C43765">
        <v>-9.5860000000000003</v>
      </c>
      <c r="D43765">
        <f t="shared" si="683"/>
        <v>0</v>
      </c>
    </row>
    <row r="43766" spans="1:4" x14ac:dyDescent="0.25">
      <c r="A43766" s="3">
        <v>40138.552071759259</v>
      </c>
      <c r="B43766">
        <v>52.822000000000003</v>
      </c>
      <c r="C43766">
        <v>-9.6829999999999998</v>
      </c>
      <c r="D43766">
        <f t="shared" si="683"/>
        <v>0</v>
      </c>
    </row>
    <row r="43767" spans="1:4" x14ac:dyDescent="0.25">
      <c r="A43767" s="3">
        <v>40138.552384259259</v>
      </c>
      <c r="B43767">
        <v>53.594000000000001</v>
      </c>
      <c r="C43767">
        <v>-10.754</v>
      </c>
      <c r="D43767">
        <f t="shared" si="683"/>
        <v>0</v>
      </c>
    </row>
    <row r="43768" spans="1:4" x14ac:dyDescent="0.25">
      <c r="A43768" s="3">
        <v>40138.55265046296</v>
      </c>
      <c r="B43768">
        <v>52.707999999999998</v>
      </c>
      <c r="C43768">
        <v>-9.3770000000000007</v>
      </c>
      <c r="D43768">
        <f t="shared" si="683"/>
        <v>0</v>
      </c>
    </row>
    <row r="43769" spans="1:4" x14ac:dyDescent="0.25">
      <c r="A43769" s="3">
        <v>40138.55265046296</v>
      </c>
      <c r="B43769">
        <v>52.628</v>
      </c>
      <c r="C43769">
        <v>-9.5570000000000004</v>
      </c>
      <c r="D43769">
        <f t="shared" si="683"/>
        <v>0</v>
      </c>
    </row>
    <row r="43770" spans="1:4" x14ac:dyDescent="0.25">
      <c r="A43770" s="3">
        <v>40138.553680555553</v>
      </c>
      <c r="B43770">
        <v>52.847999999999999</v>
      </c>
      <c r="C43770">
        <v>-9.625</v>
      </c>
      <c r="D43770">
        <f t="shared" si="683"/>
        <v>0</v>
      </c>
    </row>
    <row r="43771" spans="1:4" x14ac:dyDescent="0.25">
      <c r="A43771" s="3">
        <v>40138.553888888891</v>
      </c>
      <c r="B43771">
        <v>53.636000000000003</v>
      </c>
      <c r="C43771">
        <v>-10.744</v>
      </c>
      <c r="D43771">
        <f t="shared" si="683"/>
        <v>0</v>
      </c>
    </row>
    <row r="43772" spans="1:4" x14ac:dyDescent="0.25">
      <c r="A43772" s="3">
        <v>40138.554166666669</v>
      </c>
      <c r="B43772">
        <v>52.81</v>
      </c>
      <c r="C43772">
        <v>-9.5399999999999991</v>
      </c>
      <c r="D43772">
        <f t="shared" si="683"/>
        <v>0</v>
      </c>
    </row>
    <row r="43773" spans="1:4" x14ac:dyDescent="0.25">
      <c r="A43773" s="3">
        <v>40138.554699074077</v>
      </c>
      <c r="B43773">
        <v>53.667000000000002</v>
      </c>
      <c r="C43773">
        <v>-10.747</v>
      </c>
      <c r="D43773">
        <f t="shared" si="683"/>
        <v>0</v>
      </c>
    </row>
    <row r="43774" spans="1:4" x14ac:dyDescent="0.25">
      <c r="A43774" s="3">
        <v>40138.555150462962</v>
      </c>
      <c r="B43774">
        <v>53.667000000000002</v>
      </c>
      <c r="C43774">
        <v>-10.731</v>
      </c>
      <c r="D43774">
        <f t="shared" si="683"/>
        <v>0</v>
      </c>
    </row>
    <row r="43775" spans="1:4" x14ac:dyDescent="0.25">
      <c r="A43775" s="3">
        <v>40138.556712962964</v>
      </c>
      <c r="B43775">
        <v>52.890999999999998</v>
      </c>
      <c r="C43775">
        <v>-9.5719999999999992</v>
      </c>
      <c r="D43775">
        <f t="shared" si="683"/>
        <v>0</v>
      </c>
    </row>
    <row r="43776" spans="1:4" x14ac:dyDescent="0.25">
      <c r="A43776" s="3">
        <v>40138.556909722225</v>
      </c>
      <c r="B43776">
        <v>53.691000000000003</v>
      </c>
      <c r="C43776">
        <v>-10.696999999999999</v>
      </c>
      <c r="D43776">
        <f t="shared" si="683"/>
        <v>0</v>
      </c>
    </row>
    <row r="43777" spans="1:4" x14ac:dyDescent="0.25">
      <c r="A43777" s="3">
        <v>40138.557569444441</v>
      </c>
      <c r="B43777">
        <v>52.895000000000003</v>
      </c>
      <c r="C43777">
        <v>-9.5609999999999999</v>
      </c>
      <c r="D43777">
        <f t="shared" si="683"/>
        <v>0</v>
      </c>
    </row>
    <row r="43778" spans="1:4" x14ac:dyDescent="0.25">
      <c r="A43778" s="3">
        <v>40138.55846064815</v>
      </c>
      <c r="B43778">
        <v>51.82</v>
      </c>
      <c r="C43778">
        <v>-10.029</v>
      </c>
      <c r="D43778">
        <f t="shared" si="683"/>
        <v>0</v>
      </c>
    </row>
    <row r="43779" spans="1:4" x14ac:dyDescent="0.25">
      <c r="A43779" s="3">
        <v>40138.558715277781</v>
      </c>
      <c r="B43779">
        <v>51.454000000000001</v>
      </c>
      <c r="C43779">
        <v>-8.5630000000000006</v>
      </c>
      <c r="D43779">
        <f t="shared" ref="D43779:D43842" si="684">IF(AND(B43779&lt;53.6298, B43779&gt;53.0902, C43779&lt;-5.8729, C43779&gt;-6.7771),1,0)</f>
        <v>0</v>
      </c>
    </row>
    <row r="43780" spans="1:4" x14ac:dyDescent="0.25">
      <c r="A43780" s="3">
        <v>40138.55908564815</v>
      </c>
      <c r="B43780">
        <v>52.905999999999999</v>
      </c>
      <c r="C43780">
        <v>-9.516</v>
      </c>
      <c r="D43780">
        <f t="shared" si="684"/>
        <v>0</v>
      </c>
    </row>
    <row r="43781" spans="1:4" x14ac:dyDescent="0.25">
      <c r="A43781" s="3">
        <v>40138.55908564815</v>
      </c>
      <c r="B43781">
        <v>52.896000000000001</v>
      </c>
      <c r="C43781">
        <v>-9.5129999999999999</v>
      </c>
      <c r="D43781">
        <f t="shared" si="684"/>
        <v>0</v>
      </c>
    </row>
    <row r="43782" spans="1:4" x14ac:dyDescent="0.25">
      <c r="A43782" s="3">
        <v>40138.55908564815</v>
      </c>
      <c r="B43782">
        <v>53.704000000000001</v>
      </c>
      <c r="C43782">
        <v>-10.673999999999999</v>
      </c>
      <c r="D43782">
        <f t="shared" si="684"/>
        <v>0</v>
      </c>
    </row>
    <row r="43783" spans="1:4" x14ac:dyDescent="0.25">
      <c r="A43783" s="3">
        <v>40138.559317129628</v>
      </c>
      <c r="B43783">
        <v>51.433</v>
      </c>
      <c r="C43783">
        <v>-8.5139999999999993</v>
      </c>
      <c r="D43783">
        <f t="shared" si="684"/>
        <v>0</v>
      </c>
    </row>
    <row r="43784" spans="1:4" x14ac:dyDescent="0.25">
      <c r="A43784" s="3">
        <v>40138.560173611113</v>
      </c>
      <c r="B43784">
        <v>52.927999999999997</v>
      </c>
      <c r="C43784">
        <v>-9.5069999999999997</v>
      </c>
      <c r="D43784">
        <f t="shared" si="684"/>
        <v>0</v>
      </c>
    </row>
    <row r="43785" spans="1:4" x14ac:dyDescent="0.25">
      <c r="A43785" s="3">
        <v>40138.560358796298</v>
      </c>
      <c r="B43785">
        <v>53.735999999999997</v>
      </c>
      <c r="C43785">
        <v>-10.679</v>
      </c>
      <c r="D43785">
        <f t="shared" si="684"/>
        <v>0</v>
      </c>
    </row>
    <row r="43786" spans="1:4" x14ac:dyDescent="0.25">
      <c r="A43786" s="3">
        <v>40138.560358796298</v>
      </c>
      <c r="B43786">
        <v>53.765999999999998</v>
      </c>
      <c r="C43786">
        <v>-10.711</v>
      </c>
      <c r="D43786">
        <f t="shared" si="684"/>
        <v>0</v>
      </c>
    </row>
    <row r="43787" spans="1:4" x14ac:dyDescent="0.25">
      <c r="A43787" s="3">
        <v>40138.560787037037</v>
      </c>
      <c r="B43787">
        <v>52.933</v>
      </c>
      <c r="C43787">
        <v>-9.5079999999999991</v>
      </c>
      <c r="D43787">
        <f t="shared" si="684"/>
        <v>0</v>
      </c>
    </row>
    <row r="43788" spans="1:4" x14ac:dyDescent="0.25">
      <c r="A43788" s="3">
        <v>40138.562523148146</v>
      </c>
      <c r="B43788">
        <v>53.793999999999997</v>
      </c>
      <c r="C43788">
        <v>-10.661</v>
      </c>
      <c r="D43788">
        <f t="shared" si="684"/>
        <v>0</v>
      </c>
    </row>
    <row r="43789" spans="1:4" x14ac:dyDescent="0.25">
      <c r="A43789" s="3">
        <v>40138.563067129631</v>
      </c>
      <c r="B43789">
        <v>53.954999999999998</v>
      </c>
      <c r="C43789">
        <v>-10.763999999999999</v>
      </c>
      <c r="D43789">
        <f t="shared" si="684"/>
        <v>0</v>
      </c>
    </row>
    <row r="43790" spans="1:4" x14ac:dyDescent="0.25">
      <c r="A43790" s="3">
        <v>40138.563472222224</v>
      </c>
      <c r="B43790">
        <v>52.975999999999999</v>
      </c>
      <c r="C43790">
        <v>-9.3989999999999991</v>
      </c>
      <c r="D43790">
        <f t="shared" si="684"/>
        <v>0</v>
      </c>
    </row>
    <row r="43791" spans="1:4" x14ac:dyDescent="0.25">
      <c r="A43791" s="3">
        <v>40138.564293981479</v>
      </c>
      <c r="B43791">
        <v>53.79</v>
      </c>
      <c r="C43791">
        <v>-10.637</v>
      </c>
      <c r="D43791">
        <f t="shared" si="684"/>
        <v>0</v>
      </c>
    </row>
    <row r="43792" spans="1:4" x14ac:dyDescent="0.25">
      <c r="A43792" s="3">
        <v>40138.565347222226</v>
      </c>
      <c r="B43792">
        <v>53.817999999999998</v>
      </c>
      <c r="C43792">
        <v>-10.61</v>
      </c>
      <c r="D43792">
        <f t="shared" si="684"/>
        <v>0</v>
      </c>
    </row>
    <row r="43793" spans="1:4" x14ac:dyDescent="0.25">
      <c r="A43793" s="3">
        <v>40138.565613425926</v>
      </c>
      <c r="B43793">
        <v>52.119</v>
      </c>
      <c r="C43793">
        <v>-9.5050000000000008</v>
      </c>
      <c r="D43793">
        <f t="shared" si="684"/>
        <v>0</v>
      </c>
    </row>
    <row r="43794" spans="1:4" x14ac:dyDescent="0.25">
      <c r="A43794" s="3">
        <v>40138.567094907405</v>
      </c>
      <c r="B43794">
        <v>53.845999999999997</v>
      </c>
      <c r="C43794">
        <v>-10.606999999999999</v>
      </c>
      <c r="D43794">
        <f t="shared" si="684"/>
        <v>0</v>
      </c>
    </row>
    <row r="43795" spans="1:4" x14ac:dyDescent="0.25">
      <c r="A43795" s="3">
        <v>40138.567106481481</v>
      </c>
      <c r="B43795">
        <v>53.837000000000003</v>
      </c>
      <c r="C43795">
        <v>-10.656000000000001</v>
      </c>
      <c r="D43795">
        <f t="shared" si="684"/>
        <v>0</v>
      </c>
    </row>
    <row r="43796" spans="1:4" x14ac:dyDescent="0.25">
      <c r="A43796" s="3">
        <v>40138.568182870367</v>
      </c>
      <c r="B43796">
        <v>53.866999999999997</v>
      </c>
      <c r="C43796">
        <v>-10.589</v>
      </c>
      <c r="D43796">
        <f t="shared" si="684"/>
        <v>0</v>
      </c>
    </row>
    <row r="43797" spans="1:4" x14ac:dyDescent="0.25">
      <c r="A43797" s="3">
        <v>40138.570752314816</v>
      </c>
      <c r="B43797">
        <v>53.097999999999999</v>
      </c>
      <c r="C43797">
        <v>-9.36</v>
      </c>
      <c r="D43797">
        <f t="shared" si="684"/>
        <v>0</v>
      </c>
    </row>
    <row r="43798" spans="1:4" x14ac:dyDescent="0.25">
      <c r="A43798" s="3">
        <v>40138.572280092594</v>
      </c>
      <c r="B43798">
        <v>53.923999999999999</v>
      </c>
      <c r="C43798">
        <v>-10.548999999999999</v>
      </c>
      <c r="D43798">
        <f t="shared" si="684"/>
        <v>0</v>
      </c>
    </row>
    <row r="43799" spans="1:4" x14ac:dyDescent="0.25">
      <c r="A43799" s="3">
        <v>40138.57571759259</v>
      </c>
      <c r="B43799">
        <v>53.232999999999997</v>
      </c>
      <c r="C43799">
        <v>-9.3059999999999992</v>
      </c>
      <c r="D43799">
        <f t="shared" si="684"/>
        <v>0</v>
      </c>
    </row>
    <row r="43800" spans="1:4" x14ac:dyDescent="0.25">
      <c r="A43800" s="3">
        <v>40138.579722222225</v>
      </c>
      <c r="B43800">
        <v>54.045999999999999</v>
      </c>
      <c r="C43800">
        <v>-10.452999999999999</v>
      </c>
      <c r="D43800">
        <f t="shared" si="684"/>
        <v>0</v>
      </c>
    </row>
    <row r="43801" spans="1:4" x14ac:dyDescent="0.25">
      <c r="A43801" s="3">
        <v>40138.580706018518</v>
      </c>
      <c r="B43801">
        <v>54.210999999999999</v>
      </c>
      <c r="C43801">
        <v>-10.151</v>
      </c>
      <c r="D43801">
        <f t="shared" si="684"/>
        <v>0</v>
      </c>
    </row>
    <row r="43802" spans="1:4" x14ac:dyDescent="0.25">
      <c r="A43802" s="3">
        <v>40138.582326388889</v>
      </c>
      <c r="B43802">
        <v>54.088999999999999</v>
      </c>
      <c r="C43802">
        <v>-10.428000000000001</v>
      </c>
      <c r="D43802">
        <f t="shared" si="684"/>
        <v>0</v>
      </c>
    </row>
    <row r="43803" spans="1:4" x14ac:dyDescent="0.25">
      <c r="A43803" s="3">
        <v>40138.583773148152</v>
      </c>
      <c r="B43803">
        <v>54.021999999999998</v>
      </c>
      <c r="C43803">
        <v>-10.54</v>
      </c>
      <c r="D43803">
        <f t="shared" si="684"/>
        <v>0</v>
      </c>
    </row>
    <row r="43804" spans="1:4" x14ac:dyDescent="0.25">
      <c r="A43804" s="3">
        <v>40138.584745370368</v>
      </c>
      <c r="B43804">
        <v>53.201999999999998</v>
      </c>
      <c r="C43804">
        <v>-8.8480000000000008</v>
      </c>
      <c r="D43804">
        <f t="shared" si="684"/>
        <v>0</v>
      </c>
    </row>
    <row r="43805" spans="1:4" x14ac:dyDescent="0.25">
      <c r="A43805" s="3">
        <v>40138.585324074076</v>
      </c>
      <c r="B43805">
        <v>53.238</v>
      </c>
      <c r="C43805">
        <v>-8.8580000000000005</v>
      </c>
      <c r="D43805">
        <f t="shared" si="684"/>
        <v>0</v>
      </c>
    </row>
    <row r="43806" spans="1:4" x14ac:dyDescent="0.25">
      <c r="A43806" s="3">
        <v>40138.586018518516</v>
      </c>
      <c r="B43806">
        <v>54.122999999999998</v>
      </c>
      <c r="C43806">
        <v>-10.401</v>
      </c>
      <c r="D43806">
        <f t="shared" si="684"/>
        <v>0</v>
      </c>
    </row>
    <row r="43807" spans="1:4" x14ac:dyDescent="0.25">
      <c r="A43807" s="3">
        <v>40138.586747685185</v>
      </c>
      <c r="B43807">
        <v>53.322000000000003</v>
      </c>
      <c r="C43807">
        <v>-9.0289999999999999</v>
      </c>
      <c r="D43807">
        <f t="shared" si="684"/>
        <v>0</v>
      </c>
    </row>
    <row r="43808" spans="1:4" x14ac:dyDescent="0.25">
      <c r="A43808" s="3">
        <v>40138.59474537037</v>
      </c>
      <c r="B43808">
        <v>51.807000000000002</v>
      </c>
      <c r="C43808">
        <v>-10.943</v>
      </c>
      <c r="D43808">
        <f t="shared" si="684"/>
        <v>0</v>
      </c>
    </row>
    <row r="43809" spans="1:4" x14ac:dyDescent="0.25">
      <c r="A43809" s="3">
        <v>40138.600381944445</v>
      </c>
      <c r="B43809">
        <v>51.28</v>
      </c>
      <c r="C43809">
        <v>-9.2309999999999999</v>
      </c>
      <c r="D43809">
        <f t="shared" si="684"/>
        <v>0</v>
      </c>
    </row>
    <row r="43810" spans="1:4" x14ac:dyDescent="0.25">
      <c r="A43810" s="3">
        <v>40138.600381944445</v>
      </c>
      <c r="B43810">
        <v>51.273000000000003</v>
      </c>
      <c r="C43810">
        <v>-9.2430000000000003</v>
      </c>
      <c r="D43810">
        <f t="shared" si="684"/>
        <v>0</v>
      </c>
    </row>
    <row r="43811" spans="1:4" x14ac:dyDescent="0.25">
      <c r="A43811" s="3">
        <v>40138.605763888889</v>
      </c>
      <c r="B43811">
        <v>52.027000000000001</v>
      </c>
      <c r="C43811">
        <v>-10.834</v>
      </c>
      <c r="D43811">
        <f t="shared" si="684"/>
        <v>0</v>
      </c>
    </row>
    <row r="43812" spans="1:4" x14ac:dyDescent="0.25">
      <c r="A43812" s="3">
        <v>40138.608263888891</v>
      </c>
      <c r="B43812">
        <v>52.069000000000003</v>
      </c>
      <c r="C43812">
        <v>-10.855</v>
      </c>
      <c r="D43812">
        <f t="shared" si="684"/>
        <v>0</v>
      </c>
    </row>
    <row r="43813" spans="1:4" x14ac:dyDescent="0.25">
      <c r="A43813" s="3">
        <v>40138.612349537034</v>
      </c>
      <c r="B43813">
        <v>52.165999999999997</v>
      </c>
      <c r="C43813">
        <v>-10.662000000000001</v>
      </c>
      <c r="D43813">
        <f t="shared" si="684"/>
        <v>0</v>
      </c>
    </row>
    <row r="43814" spans="1:4" x14ac:dyDescent="0.25">
      <c r="A43814" s="3">
        <v>40138.612349537034</v>
      </c>
      <c r="B43814">
        <v>52.176000000000002</v>
      </c>
      <c r="C43814">
        <v>-10.702</v>
      </c>
      <c r="D43814">
        <f t="shared" si="684"/>
        <v>0</v>
      </c>
    </row>
    <row r="43815" spans="1:4" x14ac:dyDescent="0.25">
      <c r="A43815" s="3">
        <v>40138.613888888889</v>
      </c>
      <c r="B43815">
        <v>52.13</v>
      </c>
      <c r="C43815">
        <v>-10.718999999999999</v>
      </c>
      <c r="D43815">
        <f t="shared" si="684"/>
        <v>0</v>
      </c>
    </row>
    <row r="43816" spans="1:4" x14ac:dyDescent="0.25">
      <c r="A43816" s="3">
        <v>40138.613888888889</v>
      </c>
      <c r="B43816">
        <v>52.189</v>
      </c>
      <c r="C43816">
        <v>-10.728999999999999</v>
      </c>
      <c r="D43816">
        <f t="shared" si="684"/>
        <v>0</v>
      </c>
    </row>
    <row r="43817" spans="1:4" x14ac:dyDescent="0.25">
      <c r="A43817" s="3">
        <v>40138.61519675926</v>
      </c>
      <c r="B43817">
        <v>52.14</v>
      </c>
      <c r="C43817">
        <v>-10.727</v>
      </c>
      <c r="D43817">
        <f t="shared" si="684"/>
        <v>0</v>
      </c>
    </row>
    <row r="43818" spans="1:4" x14ac:dyDescent="0.25">
      <c r="A43818" s="3">
        <v>40138.61519675926</v>
      </c>
      <c r="B43818">
        <v>52.185000000000002</v>
      </c>
      <c r="C43818">
        <v>-10.679</v>
      </c>
      <c r="D43818">
        <f t="shared" si="684"/>
        <v>0</v>
      </c>
    </row>
    <row r="43819" spans="1:4" x14ac:dyDescent="0.25">
      <c r="A43819" s="3">
        <v>40138.61582175926</v>
      </c>
      <c r="B43819">
        <v>52.283999999999999</v>
      </c>
      <c r="C43819">
        <v>-7.609</v>
      </c>
      <c r="D43819">
        <f t="shared" si="684"/>
        <v>0</v>
      </c>
    </row>
    <row r="43820" spans="1:4" x14ac:dyDescent="0.25">
      <c r="A43820" s="3">
        <v>40138.615891203706</v>
      </c>
      <c r="B43820">
        <v>52.223999999999997</v>
      </c>
      <c r="C43820">
        <v>-10.678000000000001</v>
      </c>
      <c r="D43820">
        <f t="shared" si="684"/>
        <v>0</v>
      </c>
    </row>
    <row r="43821" spans="1:4" x14ac:dyDescent="0.25">
      <c r="A43821" s="3">
        <v>40138.615891203706</v>
      </c>
      <c r="B43821">
        <v>52.234999999999999</v>
      </c>
      <c r="C43821">
        <v>-10.699</v>
      </c>
      <c r="D43821">
        <f t="shared" si="684"/>
        <v>0</v>
      </c>
    </row>
    <row r="43822" spans="1:4" x14ac:dyDescent="0.25">
      <c r="A43822" s="3">
        <v>40138.616712962961</v>
      </c>
      <c r="B43822">
        <v>52.167999999999999</v>
      </c>
      <c r="C43822">
        <v>-10.707000000000001</v>
      </c>
      <c r="D43822">
        <f t="shared" si="684"/>
        <v>0</v>
      </c>
    </row>
    <row r="43823" spans="1:4" x14ac:dyDescent="0.25">
      <c r="A43823" s="3">
        <v>40138.616956018515</v>
      </c>
      <c r="B43823">
        <v>52.28</v>
      </c>
      <c r="C43823">
        <v>-10.707000000000001</v>
      </c>
      <c r="D43823">
        <f t="shared" si="684"/>
        <v>0</v>
      </c>
    </row>
    <row r="43824" spans="1:4" x14ac:dyDescent="0.25">
      <c r="A43824" s="3">
        <v>40138.616956018515</v>
      </c>
      <c r="B43824">
        <v>52.265000000000001</v>
      </c>
      <c r="C43824">
        <v>-10.705</v>
      </c>
      <c r="D43824">
        <f t="shared" si="684"/>
        <v>0</v>
      </c>
    </row>
    <row r="43825" spans="1:4" x14ac:dyDescent="0.25">
      <c r="A43825" s="3">
        <v>40138.617384259262</v>
      </c>
      <c r="B43825">
        <v>52.186999999999998</v>
      </c>
      <c r="C43825">
        <v>-10.686999999999999</v>
      </c>
      <c r="D43825">
        <f t="shared" si="684"/>
        <v>0</v>
      </c>
    </row>
    <row r="43826" spans="1:4" x14ac:dyDescent="0.25">
      <c r="A43826" s="3">
        <v>40138.617384259262</v>
      </c>
      <c r="B43826">
        <v>52.185000000000002</v>
      </c>
      <c r="C43826">
        <v>-10.673999999999999</v>
      </c>
      <c r="D43826">
        <f t="shared" si="684"/>
        <v>0</v>
      </c>
    </row>
    <row r="43827" spans="1:4" x14ac:dyDescent="0.25">
      <c r="A43827" s="3">
        <v>40138.617928240739</v>
      </c>
      <c r="B43827">
        <v>52.33</v>
      </c>
      <c r="C43827">
        <v>-7.5970000000000004</v>
      </c>
      <c r="D43827">
        <f t="shared" si="684"/>
        <v>0</v>
      </c>
    </row>
    <row r="43828" spans="1:4" x14ac:dyDescent="0.25">
      <c r="A43828" s="3">
        <v>40138.618692129632</v>
      </c>
      <c r="B43828">
        <v>52.213000000000001</v>
      </c>
      <c r="C43828">
        <v>-10.67</v>
      </c>
      <c r="D43828">
        <f t="shared" si="684"/>
        <v>0</v>
      </c>
    </row>
    <row r="43829" spans="1:4" x14ac:dyDescent="0.25">
      <c r="A43829" s="3">
        <v>40138.619131944448</v>
      </c>
      <c r="B43829">
        <v>52.219000000000001</v>
      </c>
      <c r="C43829">
        <v>-10.667999999999999</v>
      </c>
      <c r="D43829">
        <f t="shared" si="684"/>
        <v>0</v>
      </c>
    </row>
    <row r="43830" spans="1:4" x14ac:dyDescent="0.25">
      <c r="A43830" s="3">
        <v>40138.619467592594</v>
      </c>
      <c r="B43830">
        <v>52.219000000000001</v>
      </c>
      <c r="C43830">
        <v>-10.682</v>
      </c>
      <c r="D43830">
        <f t="shared" si="684"/>
        <v>0</v>
      </c>
    </row>
    <row r="43831" spans="1:4" x14ac:dyDescent="0.25">
      <c r="A43831" s="3">
        <v>40138.619849537034</v>
      </c>
      <c r="B43831">
        <v>52.23</v>
      </c>
      <c r="C43831">
        <v>-10.689</v>
      </c>
      <c r="D43831">
        <f t="shared" si="684"/>
        <v>0</v>
      </c>
    </row>
    <row r="43832" spans="1:4" x14ac:dyDescent="0.25">
      <c r="A43832" s="3">
        <v>40138.620162037034</v>
      </c>
      <c r="B43832">
        <v>52.23</v>
      </c>
      <c r="C43832">
        <v>-10.63</v>
      </c>
      <c r="D43832">
        <f t="shared" si="684"/>
        <v>0</v>
      </c>
    </row>
    <row r="43833" spans="1:4" x14ac:dyDescent="0.25">
      <c r="A43833" s="3">
        <v>40138.620983796296</v>
      </c>
      <c r="B43833">
        <v>52.25</v>
      </c>
      <c r="C43833">
        <v>-10.62</v>
      </c>
      <c r="D43833">
        <f t="shared" si="684"/>
        <v>0</v>
      </c>
    </row>
    <row r="43834" spans="1:4" x14ac:dyDescent="0.25">
      <c r="A43834" s="3">
        <v>40138.622361111113</v>
      </c>
      <c r="B43834">
        <v>52.383000000000003</v>
      </c>
      <c r="C43834">
        <v>-10.763</v>
      </c>
      <c r="D43834">
        <f t="shared" si="684"/>
        <v>0</v>
      </c>
    </row>
    <row r="43835" spans="1:4" x14ac:dyDescent="0.25">
      <c r="A43835" s="3">
        <v>40138.622893518521</v>
      </c>
      <c r="B43835">
        <v>52.29</v>
      </c>
      <c r="C43835">
        <v>-10.619</v>
      </c>
      <c r="D43835">
        <f t="shared" si="684"/>
        <v>0</v>
      </c>
    </row>
    <row r="43836" spans="1:4" x14ac:dyDescent="0.25">
      <c r="A43836" s="3">
        <v>40138.623206018521</v>
      </c>
      <c r="B43836">
        <v>52.302</v>
      </c>
      <c r="C43836">
        <v>-10.635</v>
      </c>
      <c r="D43836">
        <f t="shared" si="684"/>
        <v>0</v>
      </c>
    </row>
    <row r="43837" spans="1:4" x14ac:dyDescent="0.25">
      <c r="A43837" s="3">
        <v>40138.623703703706</v>
      </c>
      <c r="B43837">
        <v>54.124000000000002</v>
      </c>
      <c r="C43837">
        <v>-10.813000000000001</v>
      </c>
      <c r="D43837">
        <f t="shared" si="684"/>
        <v>0</v>
      </c>
    </row>
    <row r="43838" spans="1:4" x14ac:dyDescent="0.25">
      <c r="A43838" s="3">
        <v>40138.623865740738</v>
      </c>
      <c r="B43838">
        <v>52.311999999999998</v>
      </c>
      <c r="C43838">
        <v>-10.597</v>
      </c>
      <c r="D43838">
        <f t="shared" si="684"/>
        <v>0</v>
      </c>
    </row>
    <row r="43839" spans="1:4" x14ac:dyDescent="0.25">
      <c r="A43839" s="3">
        <v>40138.624525462961</v>
      </c>
      <c r="B43839">
        <v>52.323999999999998</v>
      </c>
      <c r="C43839">
        <v>-10.571</v>
      </c>
      <c r="D43839">
        <f t="shared" si="684"/>
        <v>0</v>
      </c>
    </row>
    <row r="43840" spans="1:4" x14ac:dyDescent="0.25">
      <c r="A43840" s="3">
        <v>40138.624525462961</v>
      </c>
      <c r="B43840">
        <v>52.4</v>
      </c>
      <c r="C43840">
        <v>-10.581</v>
      </c>
      <c r="D43840">
        <f t="shared" si="684"/>
        <v>0</v>
      </c>
    </row>
    <row r="43841" spans="1:4" x14ac:dyDescent="0.25">
      <c r="A43841" s="3">
        <v>40138.624525462961</v>
      </c>
      <c r="B43841">
        <v>52.332999999999998</v>
      </c>
      <c r="C43841">
        <v>-10.590999999999999</v>
      </c>
      <c r="D43841">
        <f t="shared" si="684"/>
        <v>0</v>
      </c>
    </row>
    <row r="43842" spans="1:4" x14ac:dyDescent="0.25">
      <c r="A43842" s="3">
        <v>40138.625393518516</v>
      </c>
      <c r="B43842">
        <v>52.356000000000002</v>
      </c>
      <c r="C43842">
        <v>-10.551</v>
      </c>
      <c r="D43842">
        <f t="shared" si="684"/>
        <v>0</v>
      </c>
    </row>
    <row r="43843" spans="1:4" x14ac:dyDescent="0.25">
      <c r="A43843" s="3">
        <v>40138.626354166663</v>
      </c>
      <c r="B43843">
        <v>52.375999999999998</v>
      </c>
      <c r="C43843">
        <v>-10.56</v>
      </c>
      <c r="D43843">
        <f t="shared" ref="D43843:D43906" si="685">IF(AND(B43843&lt;53.6298, B43843&gt;53.0902, C43843&lt;-5.8729, C43843&gt;-6.7771),1,0)</f>
        <v>0</v>
      </c>
    </row>
    <row r="43844" spans="1:4" x14ac:dyDescent="0.25">
      <c r="A43844" s="3">
        <v>40138.626840277779</v>
      </c>
      <c r="B43844">
        <v>52.225000000000001</v>
      </c>
      <c r="C43844">
        <v>-10.955</v>
      </c>
      <c r="D43844">
        <f t="shared" si="685"/>
        <v>0</v>
      </c>
    </row>
    <row r="43845" spans="1:4" x14ac:dyDescent="0.25">
      <c r="A43845" s="3">
        <v>40138.627129629633</v>
      </c>
      <c r="B43845">
        <v>52.387999999999998</v>
      </c>
      <c r="C43845">
        <v>-10.516</v>
      </c>
      <c r="D43845">
        <f t="shared" si="685"/>
        <v>0</v>
      </c>
    </row>
    <row r="43846" spans="1:4" x14ac:dyDescent="0.25">
      <c r="A43846" s="3">
        <v>40138.627384259256</v>
      </c>
      <c r="B43846">
        <v>52.392000000000003</v>
      </c>
      <c r="C43846">
        <v>-10.544</v>
      </c>
      <c r="D43846">
        <f t="shared" si="685"/>
        <v>0</v>
      </c>
    </row>
    <row r="43847" spans="1:4" x14ac:dyDescent="0.25">
      <c r="A43847" s="3">
        <v>40138.627395833333</v>
      </c>
      <c r="B43847">
        <v>52.281999999999996</v>
      </c>
      <c r="C43847">
        <v>-10.949</v>
      </c>
      <c r="D43847">
        <f t="shared" si="685"/>
        <v>0</v>
      </c>
    </row>
    <row r="43848" spans="1:4" x14ac:dyDescent="0.25">
      <c r="A43848" s="3">
        <v>40138.628055555557</v>
      </c>
      <c r="B43848">
        <v>52.412999999999997</v>
      </c>
      <c r="C43848">
        <v>-10.500999999999999</v>
      </c>
      <c r="D43848">
        <f t="shared" si="685"/>
        <v>0</v>
      </c>
    </row>
    <row r="43849" spans="1:4" x14ac:dyDescent="0.25">
      <c r="A43849" s="3">
        <v>40138.628437500003</v>
      </c>
      <c r="B43849">
        <v>52.411999999999999</v>
      </c>
      <c r="C43849">
        <v>-10.484999999999999</v>
      </c>
      <c r="D43849">
        <f t="shared" si="685"/>
        <v>0</v>
      </c>
    </row>
    <row r="43850" spans="1:4" x14ac:dyDescent="0.25">
      <c r="A43850" s="3">
        <v>40138.628738425927</v>
      </c>
      <c r="B43850">
        <v>52.424999999999997</v>
      </c>
      <c r="C43850">
        <v>-10.513999999999999</v>
      </c>
      <c r="D43850">
        <f t="shared" si="685"/>
        <v>0</v>
      </c>
    </row>
    <row r="43851" spans="1:4" x14ac:dyDescent="0.25">
      <c r="A43851" s="3">
        <v>40138.629328703704</v>
      </c>
      <c r="B43851">
        <v>52.424999999999997</v>
      </c>
      <c r="C43851">
        <v>-10.481999999999999</v>
      </c>
      <c r="D43851">
        <f t="shared" si="685"/>
        <v>0</v>
      </c>
    </row>
    <row r="43852" spans="1:4" x14ac:dyDescent="0.25">
      <c r="A43852" s="3">
        <v>40138.629340277781</v>
      </c>
      <c r="B43852">
        <v>52.5</v>
      </c>
      <c r="C43852">
        <v>-10.484999999999999</v>
      </c>
      <c r="D43852">
        <f t="shared" si="685"/>
        <v>0</v>
      </c>
    </row>
    <row r="43853" spans="1:4" x14ac:dyDescent="0.25">
      <c r="A43853" s="3">
        <v>40138.629340277781</v>
      </c>
      <c r="B43853">
        <v>52.484999999999999</v>
      </c>
      <c r="C43853">
        <v>-10.484999999999999</v>
      </c>
      <c r="D43853">
        <f t="shared" si="685"/>
        <v>0</v>
      </c>
    </row>
    <row r="43854" spans="1:4" x14ac:dyDescent="0.25">
      <c r="A43854" s="3">
        <v>40138.629861111112</v>
      </c>
      <c r="B43854">
        <v>52.44</v>
      </c>
      <c r="C43854">
        <v>-10.532999999999999</v>
      </c>
      <c r="D43854">
        <f t="shared" si="685"/>
        <v>0</v>
      </c>
    </row>
    <row r="43855" spans="1:4" x14ac:dyDescent="0.25">
      <c r="A43855" s="3">
        <v>40138.630150462966</v>
      </c>
      <c r="B43855">
        <v>52.445999999999998</v>
      </c>
      <c r="C43855">
        <v>-10.507999999999999</v>
      </c>
      <c r="D43855">
        <f t="shared" si="685"/>
        <v>0</v>
      </c>
    </row>
    <row r="43856" spans="1:4" x14ac:dyDescent="0.25">
      <c r="A43856" s="3">
        <v>40138.63071759259</v>
      </c>
      <c r="B43856">
        <v>52.453000000000003</v>
      </c>
      <c r="C43856">
        <v>-10.473000000000001</v>
      </c>
      <c r="D43856">
        <f t="shared" si="685"/>
        <v>0</v>
      </c>
    </row>
    <row r="43857" spans="1:4" x14ac:dyDescent="0.25">
      <c r="A43857" s="3">
        <v>40138.631249999999</v>
      </c>
      <c r="B43857">
        <v>52.472999999999999</v>
      </c>
      <c r="C43857">
        <v>-10.464</v>
      </c>
      <c r="D43857">
        <f t="shared" si="685"/>
        <v>0</v>
      </c>
    </row>
    <row r="43858" spans="1:4" x14ac:dyDescent="0.25">
      <c r="A43858" s="3">
        <v>40138.631469907406</v>
      </c>
      <c r="B43858">
        <v>52.47</v>
      </c>
      <c r="C43858">
        <v>-10.46</v>
      </c>
      <c r="D43858">
        <f t="shared" si="685"/>
        <v>0</v>
      </c>
    </row>
    <row r="43859" spans="1:4" x14ac:dyDescent="0.25">
      <c r="A43859" s="3">
        <v>40138.63177083333</v>
      </c>
      <c r="B43859">
        <v>52.488999999999997</v>
      </c>
      <c r="C43859">
        <v>-10.483000000000001</v>
      </c>
      <c r="D43859">
        <f t="shared" si="685"/>
        <v>0</v>
      </c>
    </row>
    <row r="43860" spans="1:4" x14ac:dyDescent="0.25">
      <c r="A43860" s="3">
        <v>40138.63212962963</v>
      </c>
      <c r="B43860">
        <v>52.472999999999999</v>
      </c>
      <c r="C43860">
        <v>-10.441000000000001</v>
      </c>
      <c r="D43860">
        <f t="shared" si="685"/>
        <v>0</v>
      </c>
    </row>
    <row r="43861" spans="1:4" x14ac:dyDescent="0.25">
      <c r="A43861" s="3">
        <v>40138.632638888892</v>
      </c>
      <c r="B43861">
        <v>52.478999999999999</v>
      </c>
      <c r="C43861">
        <v>-10.484999999999999</v>
      </c>
      <c r="D43861">
        <f t="shared" si="685"/>
        <v>0</v>
      </c>
    </row>
    <row r="43862" spans="1:4" x14ac:dyDescent="0.25">
      <c r="A43862" s="3">
        <v>40138.633773148147</v>
      </c>
      <c r="B43862">
        <v>52.506</v>
      </c>
      <c r="C43862">
        <v>-10.465999999999999</v>
      </c>
      <c r="D43862">
        <f t="shared" si="685"/>
        <v>0</v>
      </c>
    </row>
    <row r="43863" spans="1:4" x14ac:dyDescent="0.25">
      <c r="A43863" s="3">
        <v>40138.633773148147</v>
      </c>
      <c r="B43863">
        <v>52.506999999999998</v>
      </c>
      <c r="C43863">
        <v>-10.439</v>
      </c>
      <c r="D43863">
        <f t="shared" si="685"/>
        <v>0</v>
      </c>
    </row>
    <row r="43864" spans="1:4" x14ac:dyDescent="0.25">
      <c r="A43864" s="3">
        <v>40138.633773148147</v>
      </c>
      <c r="B43864">
        <v>52.473999999999997</v>
      </c>
      <c r="C43864">
        <v>-10.462</v>
      </c>
      <c r="D43864">
        <f t="shared" si="685"/>
        <v>0</v>
      </c>
    </row>
    <row r="43865" spans="1:4" x14ac:dyDescent="0.25">
      <c r="A43865" s="3">
        <v>40138.633773148147</v>
      </c>
      <c r="B43865">
        <v>52.445</v>
      </c>
      <c r="C43865">
        <v>-10.739000000000001</v>
      </c>
      <c r="D43865">
        <f t="shared" si="685"/>
        <v>0</v>
      </c>
    </row>
    <row r="43866" spans="1:4" x14ac:dyDescent="0.25">
      <c r="A43866" s="3">
        <v>40138.637511574074</v>
      </c>
      <c r="B43866">
        <v>54.301000000000002</v>
      </c>
      <c r="C43866">
        <v>-10.675000000000001</v>
      </c>
      <c r="D43866">
        <f t="shared" si="685"/>
        <v>0</v>
      </c>
    </row>
    <row r="43867" spans="1:4" x14ac:dyDescent="0.25">
      <c r="A43867" s="3">
        <v>40138.639548611114</v>
      </c>
      <c r="B43867">
        <v>52.594999999999999</v>
      </c>
      <c r="C43867">
        <v>-10.35</v>
      </c>
      <c r="D43867">
        <f t="shared" si="685"/>
        <v>0</v>
      </c>
    </row>
    <row r="43868" spans="1:4" x14ac:dyDescent="0.25">
      <c r="A43868" s="3">
        <v>40138.639548611114</v>
      </c>
      <c r="B43868">
        <v>52.584000000000003</v>
      </c>
      <c r="C43868">
        <v>-10.406000000000001</v>
      </c>
      <c r="D43868">
        <f t="shared" si="685"/>
        <v>0</v>
      </c>
    </row>
    <row r="43869" spans="1:4" x14ac:dyDescent="0.25">
      <c r="A43869" s="3">
        <v>40138.639918981484</v>
      </c>
      <c r="B43869">
        <v>54.37</v>
      </c>
      <c r="C43869">
        <v>-10.617000000000001</v>
      </c>
      <c r="D43869">
        <f t="shared" si="685"/>
        <v>0</v>
      </c>
    </row>
    <row r="43870" spans="1:4" x14ac:dyDescent="0.25">
      <c r="A43870" s="3">
        <v>40138.640509259261</v>
      </c>
      <c r="B43870">
        <v>52.677999999999997</v>
      </c>
      <c r="C43870">
        <v>-10.336</v>
      </c>
      <c r="D43870">
        <f t="shared" si="685"/>
        <v>0</v>
      </c>
    </row>
    <row r="43871" spans="1:4" x14ac:dyDescent="0.25">
      <c r="A43871" s="3">
        <v>40138.641759259262</v>
      </c>
      <c r="B43871">
        <v>52.634</v>
      </c>
      <c r="C43871">
        <v>-10.364000000000001</v>
      </c>
      <c r="D43871">
        <f t="shared" si="685"/>
        <v>0</v>
      </c>
    </row>
    <row r="43872" spans="1:4" x14ac:dyDescent="0.25">
      <c r="A43872" s="3">
        <v>40138.641759259262</v>
      </c>
      <c r="B43872">
        <v>52.636000000000003</v>
      </c>
      <c r="C43872">
        <v>-10.396000000000001</v>
      </c>
      <c r="D43872">
        <f t="shared" si="685"/>
        <v>0</v>
      </c>
    </row>
    <row r="43873" spans="1:4" x14ac:dyDescent="0.25">
      <c r="A43873" s="3">
        <v>40138.641759259262</v>
      </c>
      <c r="B43873">
        <v>52.603999999999999</v>
      </c>
      <c r="C43873">
        <v>-10.423999999999999</v>
      </c>
      <c r="D43873">
        <f t="shared" si="685"/>
        <v>0</v>
      </c>
    </row>
    <row r="43874" spans="1:4" x14ac:dyDescent="0.25">
      <c r="A43874" s="3">
        <v>40138.641759259262</v>
      </c>
      <c r="B43874">
        <v>52.588999999999999</v>
      </c>
      <c r="C43874">
        <v>-10.372999999999999</v>
      </c>
      <c r="D43874">
        <f t="shared" si="685"/>
        <v>0</v>
      </c>
    </row>
    <row r="43875" spans="1:4" x14ac:dyDescent="0.25">
      <c r="A43875" s="3">
        <v>40138.643055555556</v>
      </c>
      <c r="B43875">
        <v>52.728999999999999</v>
      </c>
      <c r="C43875">
        <v>-10.36</v>
      </c>
      <c r="D43875">
        <f t="shared" si="685"/>
        <v>0</v>
      </c>
    </row>
    <row r="43876" spans="1:4" x14ac:dyDescent="0.25">
      <c r="A43876" s="3">
        <v>40138.644594907404</v>
      </c>
      <c r="B43876">
        <v>52.747</v>
      </c>
      <c r="C43876">
        <v>-10.282</v>
      </c>
      <c r="D43876">
        <f t="shared" si="685"/>
        <v>0</v>
      </c>
    </row>
    <row r="43877" spans="1:4" x14ac:dyDescent="0.25">
      <c r="A43877" s="3">
        <v>40138.64707175926</v>
      </c>
      <c r="B43877">
        <v>54.466000000000001</v>
      </c>
      <c r="C43877">
        <v>-10.61</v>
      </c>
      <c r="D43877">
        <f t="shared" si="685"/>
        <v>0</v>
      </c>
    </row>
    <row r="43878" spans="1:4" x14ac:dyDescent="0.25">
      <c r="A43878" s="3">
        <v>40138.649201388886</v>
      </c>
      <c r="B43878">
        <v>52.744</v>
      </c>
      <c r="C43878">
        <v>-10.295999999999999</v>
      </c>
      <c r="D43878">
        <f t="shared" si="685"/>
        <v>0</v>
      </c>
    </row>
    <row r="43879" spans="1:4" x14ac:dyDescent="0.25">
      <c r="A43879" s="3">
        <v>40138.650833333333</v>
      </c>
      <c r="B43879">
        <v>52.518000000000001</v>
      </c>
      <c r="C43879">
        <v>-10.372999999999999</v>
      </c>
      <c r="D43879">
        <f t="shared" si="685"/>
        <v>0</v>
      </c>
    </row>
    <row r="43880" spans="1:4" x14ac:dyDescent="0.25">
      <c r="A43880" s="3">
        <v>40138.654189814813</v>
      </c>
      <c r="B43880">
        <v>52.889000000000003</v>
      </c>
      <c r="C43880">
        <v>-10.255000000000001</v>
      </c>
      <c r="D43880">
        <f t="shared" si="685"/>
        <v>0</v>
      </c>
    </row>
    <row r="43881" spans="1:4" x14ac:dyDescent="0.25">
      <c r="A43881" s="3">
        <v>40138.654421296298</v>
      </c>
      <c r="B43881">
        <v>52.637</v>
      </c>
      <c r="C43881">
        <v>-10.02</v>
      </c>
      <c r="D43881">
        <f t="shared" si="685"/>
        <v>0</v>
      </c>
    </row>
    <row r="43882" spans="1:4" x14ac:dyDescent="0.25">
      <c r="A43882" s="3">
        <v>40138.654664351852</v>
      </c>
      <c r="B43882">
        <v>52.125</v>
      </c>
      <c r="C43882">
        <v>-10.815</v>
      </c>
      <c r="D43882">
        <f t="shared" si="685"/>
        <v>0</v>
      </c>
    </row>
    <row r="43883" spans="1:4" x14ac:dyDescent="0.25">
      <c r="A43883" s="3">
        <v>40138.654664351852</v>
      </c>
      <c r="B43883">
        <v>52.298999999999999</v>
      </c>
      <c r="C43883">
        <v>-10.403</v>
      </c>
      <c r="D43883">
        <f t="shared" si="685"/>
        <v>0</v>
      </c>
    </row>
    <row r="43884" spans="1:4" x14ac:dyDescent="0.25">
      <c r="A43884" s="3">
        <v>40138.654664351852</v>
      </c>
      <c r="B43884">
        <v>52.283999999999999</v>
      </c>
      <c r="C43884">
        <v>-10.476000000000001</v>
      </c>
      <c r="D43884">
        <f t="shared" si="685"/>
        <v>0</v>
      </c>
    </row>
    <row r="43885" spans="1:4" x14ac:dyDescent="0.25">
      <c r="A43885" s="3">
        <v>40138.658414351848</v>
      </c>
      <c r="B43885">
        <v>52.344000000000001</v>
      </c>
      <c r="C43885">
        <v>-10.638</v>
      </c>
      <c r="D43885">
        <f t="shared" si="685"/>
        <v>0</v>
      </c>
    </row>
    <row r="43886" spans="1:4" x14ac:dyDescent="0.25">
      <c r="A43886" s="3">
        <v>40138.664699074077</v>
      </c>
      <c r="B43886">
        <v>53.106999999999999</v>
      </c>
      <c r="C43886">
        <v>-9.9920000000000009</v>
      </c>
      <c r="D43886">
        <f t="shared" si="685"/>
        <v>0</v>
      </c>
    </row>
    <row r="43887" spans="1:4" x14ac:dyDescent="0.25">
      <c r="A43887" s="3">
        <v>40138.666956018518</v>
      </c>
      <c r="B43887">
        <v>54.734000000000002</v>
      </c>
      <c r="C43887">
        <v>-10.494</v>
      </c>
      <c r="D43887">
        <f t="shared" si="685"/>
        <v>0</v>
      </c>
    </row>
    <row r="43888" spans="1:4" x14ac:dyDescent="0.25">
      <c r="A43888" s="3">
        <v>40138.667638888888</v>
      </c>
      <c r="B43888">
        <v>54.779000000000003</v>
      </c>
      <c r="C43888">
        <v>-10.488</v>
      </c>
      <c r="D43888">
        <f t="shared" si="685"/>
        <v>0</v>
      </c>
    </row>
    <row r="43889" spans="1:4" x14ac:dyDescent="0.25">
      <c r="A43889" s="3">
        <v>40138.672118055554</v>
      </c>
      <c r="B43889">
        <v>54.859000000000002</v>
      </c>
      <c r="C43889">
        <v>-10.411</v>
      </c>
      <c r="D43889">
        <f t="shared" si="685"/>
        <v>0</v>
      </c>
    </row>
    <row r="43890" spans="1:4" x14ac:dyDescent="0.25">
      <c r="A43890" s="3">
        <v>40138.674259259256</v>
      </c>
      <c r="B43890">
        <v>54.896000000000001</v>
      </c>
      <c r="C43890">
        <v>-10.337</v>
      </c>
      <c r="D43890">
        <f t="shared" si="685"/>
        <v>0</v>
      </c>
    </row>
    <row r="43891" spans="1:4" x14ac:dyDescent="0.25">
      <c r="A43891" s="3">
        <v>40138.676203703704</v>
      </c>
      <c r="B43891">
        <v>51.264000000000003</v>
      </c>
      <c r="C43891">
        <v>-7.47</v>
      </c>
      <c r="D43891">
        <f t="shared" si="685"/>
        <v>0</v>
      </c>
    </row>
    <row r="43892" spans="1:4" x14ac:dyDescent="0.25">
      <c r="A43892" s="3">
        <v>40138.676203703704</v>
      </c>
      <c r="B43892">
        <v>51.284999999999997</v>
      </c>
      <c r="C43892">
        <v>-7.4630000000000001</v>
      </c>
      <c r="D43892">
        <f t="shared" si="685"/>
        <v>0</v>
      </c>
    </row>
    <row r="43893" spans="1:4" x14ac:dyDescent="0.25">
      <c r="A43893" s="3">
        <v>40138.676342592589</v>
      </c>
      <c r="B43893">
        <v>54.927</v>
      </c>
      <c r="C43893">
        <v>-10.416</v>
      </c>
      <c r="D43893">
        <f t="shared" si="685"/>
        <v>0</v>
      </c>
    </row>
    <row r="43894" spans="1:4" x14ac:dyDescent="0.25">
      <c r="A43894" s="3">
        <v>40138.679699074077</v>
      </c>
      <c r="B43894">
        <v>53.393000000000001</v>
      </c>
      <c r="C43894">
        <v>-9.7639999999999993</v>
      </c>
      <c r="D43894">
        <f t="shared" si="685"/>
        <v>0</v>
      </c>
    </row>
    <row r="43895" spans="1:4" x14ac:dyDescent="0.25">
      <c r="A43895" s="3">
        <v>40138.679699074077</v>
      </c>
      <c r="B43895">
        <v>53.415999999999997</v>
      </c>
      <c r="C43895">
        <v>-9.82</v>
      </c>
      <c r="D43895">
        <f t="shared" si="685"/>
        <v>0</v>
      </c>
    </row>
    <row r="43896" spans="1:4" x14ac:dyDescent="0.25">
      <c r="A43896" s="3">
        <v>40138.680138888885</v>
      </c>
      <c r="B43896">
        <v>51.241999999999997</v>
      </c>
      <c r="C43896">
        <v>-7.601</v>
      </c>
      <c r="D43896">
        <f t="shared" si="685"/>
        <v>0</v>
      </c>
    </row>
    <row r="43897" spans="1:4" x14ac:dyDescent="0.25">
      <c r="A43897" s="3">
        <v>40138.680578703701</v>
      </c>
      <c r="B43897">
        <v>53.033000000000001</v>
      </c>
      <c r="C43897">
        <v>-9.7609999999999992</v>
      </c>
      <c r="D43897">
        <f t="shared" si="685"/>
        <v>0</v>
      </c>
    </row>
    <row r="43898" spans="1:4" x14ac:dyDescent="0.25">
      <c r="A43898" s="3">
        <v>40138.680856481478</v>
      </c>
      <c r="B43898">
        <v>53.359000000000002</v>
      </c>
      <c r="C43898">
        <v>-9.7449999999999992</v>
      </c>
      <c r="D43898">
        <f t="shared" si="685"/>
        <v>0</v>
      </c>
    </row>
    <row r="43899" spans="1:4" x14ac:dyDescent="0.25">
      <c r="A43899" s="3">
        <v>40138.681273148148</v>
      </c>
      <c r="B43899">
        <v>54.994999999999997</v>
      </c>
      <c r="C43899">
        <v>-10.353999999999999</v>
      </c>
      <c r="D43899">
        <f t="shared" si="685"/>
        <v>0</v>
      </c>
    </row>
    <row r="43900" spans="1:4" x14ac:dyDescent="0.25">
      <c r="A43900" s="3">
        <v>40138.682557870372</v>
      </c>
      <c r="B43900">
        <v>52.457000000000001</v>
      </c>
      <c r="C43900">
        <v>-10.435</v>
      </c>
      <c r="D43900">
        <f t="shared" si="685"/>
        <v>0</v>
      </c>
    </row>
    <row r="43901" spans="1:4" x14ac:dyDescent="0.25">
      <c r="A43901" s="3">
        <v>40138.682557870372</v>
      </c>
      <c r="B43901">
        <v>52.445</v>
      </c>
      <c r="C43901">
        <v>-10.516</v>
      </c>
      <c r="D43901">
        <f t="shared" si="685"/>
        <v>0</v>
      </c>
    </row>
    <row r="43902" spans="1:4" x14ac:dyDescent="0.25">
      <c r="A43902" s="3">
        <v>40138.682951388888</v>
      </c>
      <c r="B43902">
        <v>53.375</v>
      </c>
      <c r="C43902">
        <v>-9.7140000000000004</v>
      </c>
      <c r="D43902">
        <f t="shared" si="685"/>
        <v>0</v>
      </c>
    </row>
    <row r="43903" spans="1:4" x14ac:dyDescent="0.25">
      <c r="A43903" s="3">
        <v>40138.684155092589</v>
      </c>
      <c r="B43903">
        <v>52.459000000000003</v>
      </c>
      <c r="C43903">
        <v>-10.467000000000001</v>
      </c>
      <c r="D43903">
        <f t="shared" si="685"/>
        <v>0</v>
      </c>
    </row>
    <row r="43904" spans="1:4" x14ac:dyDescent="0.25">
      <c r="A43904" s="3">
        <v>40138.684398148151</v>
      </c>
      <c r="B43904">
        <v>53.411999999999999</v>
      </c>
      <c r="C43904">
        <v>-9.6549999999999994</v>
      </c>
      <c r="D43904">
        <f t="shared" si="685"/>
        <v>0</v>
      </c>
    </row>
    <row r="43905" spans="1:4" x14ac:dyDescent="0.25">
      <c r="A43905" s="3">
        <v>40138.685983796298</v>
      </c>
      <c r="B43905">
        <v>52.488999999999997</v>
      </c>
      <c r="C43905">
        <v>-10.754</v>
      </c>
      <c r="D43905">
        <f t="shared" si="685"/>
        <v>0</v>
      </c>
    </row>
    <row r="43906" spans="1:4" x14ac:dyDescent="0.25">
      <c r="A43906" s="3">
        <v>40138.685995370368</v>
      </c>
      <c r="B43906">
        <v>53.447000000000003</v>
      </c>
      <c r="C43906">
        <v>-9.6460000000000008</v>
      </c>
      <c r="D43906">
        <f t="shared" si="685"/>
        <v>0</v>
      </c>
    </row>
    <row r="43907" spans="1:4" x14ac:dyDescent="0.25">
      <c r="A43907" s="3">
        <v>40138.686481481483</v>
      </c>
      <c r="B43907">
        <v>52.481999999999999</v>
      </c>
      <c r="C43907">
        <v>-7.766</v>
      </c>
      <c r="D43907">
        <f t="shared" ref="D43907:D43970" si="686">IF(AND(B43907&lt;53.6298, B43907&gt;53.0902, C43907&lt;-5.8729, C43907&gt;-6.7771),1,0)</f>
        <v>0</v>
      </c>
    </row>
    <row r="43908" spans="1:4" x14ac:dyDescent="0.25">
      <c r="A43908" s="3">
        <v>40138.687118055554</v>
      </c>
      <c r="B43908">
        <v>53.487000000000002</v>
      </c>
      <c r="C43908">
        <v>-9.625</v>
      </c>
      <c r="D43908">
        <f t="shared" si="686"/>
        <v>0</v>
      </c>
    </row>
    <row r="43909" spans="1:4" x14ac:dyDescent="0.25">
      <c r="A43909" s="3">
        <v>40138.688032407408</v>
      </c>
      <c r="B43909">
        <v>53.481000000000002</v>
      </c>
      <c r="C43909">
        <v>-9.6270000000000007</v>
      </c>
      <c r="D43909">
        <f t="shared" si="686"/>
        <v>0</v>
      </c>
    </row>
    <row r="43910" spans="1:4" x14ac:dyDescent="0.25">
      <c r="A43910" s="3">
        <v>40138.688032407408</v>
      </c>
      <c r="B43910">
        <v>53.500999999999998</v>
      </c>
      <c r="C43910">
        <v>-9.9979999999999993</v>
      </c>
      <c r="D43910">
        <f t="shared" si="686"/>
        <v>0</v>
      </c>
    </row>
    <row r="43911" spans="1:4" x14ac:dyDescent="0.25">
      <c r="A43911" s="3">
        <v>40138.696446759262</v>
      </c>
      <c r="B43911">
        <v>54.38</v>
      </c>
      <c r="C43911">
        <v>-10.920999999999999</v>
      </c>
      <c r="D43911">
        <f t="shared" si="686"/>
        <v>0</v>
      </c>
    </row>
    <row r="43912" spans="1:4" x14ac:dyDescent="0.25">
      <c r="A43912" s="3">
        <v>40138.698020833333</v>
      </c>
      <c r="B43912">
        <v>54.587000000000003</v>
      </c>
      <c r="C43912">
        <v>-10.884</v>
      </c>
      <c r="D43912">
        <f t="shared" si="686"/>
        <v>0</v>
      </c>
    </row>
    <row r="43913" spans="1:4" x14ac:dyDescent="0.25">
      <c r="A43913" s="3">
        <v>40138.698078703703</v>
      </c>
      <c r="B43913">
        <v>54.201999999999998</v>
      </c>
      <c r="C43913">
        <v>-10.813000000000001</v>
      </c>
      <c r="D43913">
        <f t="shared" si="686"/>
        <v>0</v>
      </c>
    </row>
    <row r="43914" spans="1:4" x14ac:dyDescent="0.25">
      <c r="A43914" s="3">
        <v>40138.699131944442</v>
      </c>
      <c r="B43914">
        <v>54.225999999999999</v>
      </c>
      <c r="C43914">
        <v>-10.807</v>
      </c>
      <c r="D43914">
        <f t="shared" si="686"/>
        <v>0</v>
      </c>
    </row>
    <row r="43915" spans="1:4" x14ac:dyDescent="0.25">
      <c r="A43915" s="3">
        <v>40138.703402777777</v>
      </c>
      <c r="B43915">
        <v>54.575000000000003</v>
      </c>
      <c r="C43915">
        <v>-10.865</v>
      </c>
      <c r="D43915">
        <f t="shared" si="686"/>
        <v>0</v>
      </c>
    </row>
    <row r="43916" spans="1:4" x14ac:dyDescent="0.25">
      <c r="A43916" s="3">
        <v>40138.705393518518</v>
      </c>
      <c r="B43916">
        <v>54.756999999999998</v>
      </c>
      <c r="C43916">
        <v>-10.923</v>
      </c>
      <c r="D43916">
        <f t="shared" si="686"/>
        <v>0</v>
      </c>
    </row>
    <row r="43917" spans="1:4" x14ac:dyDescent="0.25">
      <c r="A43917" s="3">
        <v>40138.705393518518</v>
      </c>
      <c r="B43917">
        <v>55.06</v>
      </c>
      <c r="C43917">
        <v>-10.628</v>
      </c>
      <c r="D43917">
        <f t="shared" si="686"/>
        <v>0</v>
      </c>
    </row>
    <row r="43918" spans="1:4" x14ac:dyDescent="0.25">
      <c r="A43918" s="3">
        <v>40138.706770833334</v>
      </c>
      <c r="B43918">
        <v>54.784999999999997</v>
      </c>
      <c r="C43918">
        <v>-10.896000000000001</v>
      </c>
      <c r="D43918">
        <f t="shared" si="686"/>
        <v>0</v>
      </c>
    </row>
    <row r="43919" spans="1:4" x14ac:dyDescent="0.25">
      <c r="A43919" s="3">
        <v>40138.70721064815</v>
      </c>
      <c r="B43919">
        <v>53.512999999999998</v>
      </c>
      <c r="C43919">
        <v>-9.4510000000000005</v>
      </c>
      <c r="D43919">
        <f t="shared" si="686"/>
        <v>0</v>
      </c>
    </row>
    <row r="43920" spans="1:4" x14ac:dyDescent="0.25">
      <c r="A43920" s="3">
        <v>40138.707673611112</v>
      </c>
      <c r="B43920">
        <v>54.67</v>
      </c>
      <c r="C43920">
        <v>-10.823</v>
      </c>
      <c r="D43920">
        <f t="shared" si="686"/>
        <v>0</v>
      </c>
    </row>
    <row r="43921" spans="1:4" x14ac:dyDescent="0.25">
      <c r="A43921" s="3">
        <v>40138.711747685185</v>
      </c>
      <c r="B43921">
        <v>54.709000000000003</v>
      </c>
      <c r="C43921">
        <v>-10.813000000000001</v>
      </c>
      <c r="D43921">
        <f t="shared" si="686"/>
        <v>0</v>
      </c>
    </row>
    <row r="43922" spans="1:4" x14ac:dyDescent="0.25">
      <c r="A43922" s="3">
        <v>40138.711747685185</v>
      </c>
      <c r="B43922">
        <v>54.747999999999998</v>
      </c>
      <c r="C43922">
        <v>-10.765000000000001</v>
      </c>
      <c r="D43922">
        <f t="shared" si="686"/>
        <v>0</v>
      </c>
    </row>
    <row r="43923" spans="1:4" x14ac:dyDescent="0.25">
      <c r="A43923" s="3">
        <v>40138.712569444448</v>
      </c>
      <c r="B43923">
        <v>54.436</v>
      </c>
      <c r="C43923">
        <v>-10.714</v>
      </c>
      <c r="D43923">
        <f t="shared" si="686"/>
        <v>0</v>
      </c>
    </row>
    <row r="43924" spans="1:4" x14ac:dyDescent="0.25">
      <c r="A43924" s="3">
        <v>40138.713252314818</v>
      </c>
      <c r="B43924">
        <v>54.801000000000002</v>
      </c>
      <c r="C43924">
        <v>-10.349</v>
      </c>
      <c r="D43924">
        <f t="shared" si="686"/>
        <v>0</v>
      </c>
    </row>
    <row r="43925" spans="1:4" x14ac:dyDescent="0.25">
      <c r="A43925" s="3">
        <v>40138.71465277778</v>
      </c>
      <c r="B43925">
        <v>54.853000000000002</v>
      </c>
      <c r="C43925">
        <v>-10.725</v>
      </c>
      <c r="D43925">
        <f t="shared" si="686"/>
        <v>0</v>
      </c>
    </row>
    <row r="43926" spans="1:4" x14ac:dyDescent="0.25">
      <c r="A43926" s="3">
        <v>40138.71466435185</v>
      </c>
      <c r="B43926">
        <v>54.787999999999997</v>
      </c>
      <c r="C43926">
        <v>-10.76</v>
      </c>
      <c r="D43926">
        <f t="shared" si="686"/>
        <v>0</v>
      </c>
    </row>
    <row r="43927" spans="1:4" x14ac:dyDescent="0.25">
      <c r="A43927" s="3">
        <v>40138.71665509259</v>
      </c>
      <c r="B43927">
        <v>54.911999999999999</v>
      </c>
      <c r="C43927">
        <v>-10.787000000000001</v>
      </c>
      <c r="D43927">
        <f t="shared" si="686"/>
        <v>0</v>
      </c>
    </row>
    <row r="43928" spans="1:4" x14ac:dyDescent="0.25">
      <c r="A43928" s="3">
        <v>40138.721388888887</v>
      </c>
      <c r="B43928">
        <v>55.521999999999998</v>
      </c>
      <c r="C43928">
        <v>-10.525</v>
      </c>
      <c r="D43928">
        <f t="shared" si="686"/>
        <v>0</v>
      </c>
    </row>
    <row r="43929" spans="1:4" x14ac:dyDescent="0.25">
      <c r="A43929" s="3">
        <v>40138.722361111111</v>
      </c>
      <c r="B43929">
        <v>55.014000000000003</v>
      </c>
      <c r="C43929">
        <v>-10.731999999999999</v>
      </c>
      <c r="D43929">
        <f t="shared" si="686"/>
        <v>0</v>
      </c>
    </row>
    <row r="43930" spans="1:4" x14ac:dyDescent="0.25">
      <c r="A43930" s="3">
        <v>40138.726736111108</v>
      </c>
      <c r="B43930">
        <v>55.594999999999999</v>
      </c>
      <c r="C43930">
        <v>-10.512</v>
      </c>
      <c r="D43930">
        <f t="shared" si="686"/>
        <v>0</v>
      </c>
    </row>
    <row r="43931" spans="1:4" x14ac:dyDescent="0.25">
      <c r="A43931" s="3">
        <v>40138.739259259259</v>
      </c>
      <c r="B43931">
        <v>55.677</v>
      </c>
      <c r="C43931">
        <v>-10.769</v>
      </c>
      <c r="D43931">
        <f t="shared" si="686"/>
        <v>0</v>
      </c>
    </row>
    <row r="43932" spans="1:4" x14ac:dyDescent="0.25">
      <c r="A43932" s="3">
        <v>40138.739259259259</v>
      </c>
      <c r="B43932">
        <v>55.584000000000003</v>
      </c>
      <c r="C43932">
        <v>-10.759</v>
      </c>
      <c r="D43932">
        <f t="shared" si="686"/>
        <v>0</v>
      </c>
    </row>
    <row r="43933" spans="1:4" x14ac:dyDescent="0.25">
      <c r="A43933" s="3">
        <v>40138.742789351854</v>
      </c>
      <c r="B43933">
        <v>55.692999999999998</v>
      </c>
      <c r="C43933">
        <v>-10.821</v>
      </c>
      <c r="D43933">
        <f t="shared" si="686"/>
        <v>0</v>
      </c>
    </row>
    <row r="43934" spans="1:4" x14ac:dyDescent="0.25">
      <c r="A43934" s="3">
        <v>40138.743344907409</v>
      </c>
      <c r="B43934">
        <v>55.637999999999998</v>
      </c>
      <c r="C43934">
        <v>-10.766</v>
      </c>
      <c r="D43934">
        <f t="shared" si="686"/>
        <v>0</v>
      </c>
    </row>
    <row r="43935" spans="1:4" x14ac:dyDescent="0.25">
      <c r="A43935" s="3">
        <v>40138.745648148149</v>
      </c>
      <c r="B43935">
        <v>54.087000000000003</v>
      </c>
      <c r="C43935">
        <v>-10.819000000000001</v>
      </c>
      <c r="D43935">
        <f t="shared" si="686"/>
        <v>0</v>
      </c>
    </row>
    <row r="43936" spans="1:4" x14ac:dyDescent="0.25">
      <c r="A43936" s="3">
        <v>40138.745648148149</v>
      </c>
      <c r="B43936">
        <v>54.03</v>
      </c>
      <c r="C43936">
        <v>-10.298</v>
      </c>
      <c r="D43936">
        <f t="shared" si="686"/>
        <v>0</v>
      </c>
    </row>
    <row r="43937" spans="1:4" x14ac:dyDescent="0.25">
      <c r="A43937" s="3">
        <v>40138.746030092596</v>
      </c>
      <c r="B43937">
        <v>55.712000000000003</v>
      </c>
      <c r="C43937">
        <v>-10.75</v>
      </c>
      <c r="D43937">
        <f t="shared" si="686"/>
        <v>0</v>
      </c>
    </row>
    <row r="43938" spans="1:4" x14ac:dyDescent="0.25">
      <c r="A43938" s="3">
        <v>40138.749745370369</v>
      </c>
      <c r="B43938">
        <v>55.87</v>
      </c>
      <c r="C43938">
        <v>-10.859</v>
      </c>
      <c r="D43938">
        <f t="shared" si="686"/>
        <v>0</v>
      </c>
    </row>
    <row r="43939" spans="1:4" x14ac:dyDescent="0.25">
      <c r="A43939" s="3">
        <v>40138.756898148145</v>
      </c>
      <c r="B43939">
        <v>54.148000000000003</v>
      </c>
      <c r="C43939">
        <v>-10.215</v>
      </c>
      <c r="D43939">
        <f t="shared" si="686"/>
        <v>0</v>
      </c>
    </row>
    <row r="43940" spans="1:4" x14ac:dyDescent="0.25">
      <c r="A43940" s="3">
        <v>40138.756898148145</v>
      </c>
      <c r="B43940">
        <v>54.042999999999999</v>
      </c>
      <c r="C43940">
        <v>-10.308</v>
      </c>
      <c r="D43940">
        <f t="shared" si="686"/>
        <v>0</v>
      </c>
    </row>
    <row r="43941" spans="1:4" x14ac:dyDescent="0.25">
      <c r="A43941" s="3">
        <v>40138.756898148145</v>
      </c>
      <c r="B43941">
        <v>54.512999999999998</v>
      </c>
      <c r="C43941">
        <v>-9.8770000000000007</v>
      </c>
      <c r="D43941">
        <f t="shared" si="686"/>
        <v>0</v>
      </c>
    </row>
    <row r="43942" spans="1:4" x14ac:dyDescent="0.25">
      <c r="A43942" s="3">
        <v>40138.756898148145</v>
      </c>
      <c r="B43942">
        <v>54.145000000000003</v>
      </c>
      <c r="C43942">
        <v>-10.220000000000001</v>
      </c>
      <c r="D43942">
        <f t="shared" si="686"/>
        <v>0</v>
      </c>
    </row>
    <row r="43943" spans="1:4" x14ac:dyDescent="0.25">
      <c r="A43943" s="3">
        <v>40138.759791666664</v>
      </c>
      <c r="B43943">
        <v>54.32</v>
      </c>
      <c r="C43943">
        <v>-10.191000000000001</v>
      </c>
      <c r="D43943">
        <f t="shared" si="686"/>
        <v>0</v>
      </c>
    </row>
    <row r="43944" spans="1:4" x14ac:dyDescent="0.25">
      <c r="A43944" s="3">
        <v>40138.759791666664</v>
      </c>
      <c r="B43944">
        <v>54.286999999999999</v>
      </c>
      <c r="C43944">
        <v>-10.239000000000001</v>
      </c>
      <c r="D43944">
        <f t="shared" si="686"/>
        <v>0</v>
      </c>
    </row>
    <row r="43945" spans="1:4" x14ac:dyDescent="0.25">
      <c r="A43945" s="3">
        <v>40138.759791666664</v>
      </c>
      <c r="B43945">
        <v>54.311</v>
      </c>
      <c r="C43945">
        <v>-10.210000000000001</v>
      </c>
      <c r="D43945">
        <f t="shared" si="686"/>
        <v>0</v>
      </c>
    </row>
    <row r="43946" spans="1:4" x14ac:dyDescent="0.25">
      <c r="A43946" s="3">
        <v>40138.759791666664</v>
      </c>
      <c r="B43946">
        <v>54.244999999999997</v>
      </c>
      <c r="C43946">
        <v>-10.521000000000001</v>
      </c>
      <c r="D43946">
        <f t="shared" si="686"/>
        <v>0</v>
      </c>
    </row>
    <row r="43947" spans="1:4" x14ac:dyDescent="0.25">
      <c r="A43947" s="3">
        <v>40138.761574074073</v>
      </c>
      <c r="B43947">
        <v>54.478000000000002</v>
      </c>
      <c r="C43947">
        <v>-10.71</v>
      </c>
      <c r="D43947">
        <f t="shared" si="686"/>
        <v>0</v>
      </c>
    </row>
    <row r="43948" spans="1:4" x14ac:dyDescent="0.25">
      <c r="A43948" s="3">
        <v>40138.769259259258</v>
      </c>
      <c r="B43948">
        <v>54.731999999999999</v>
      </c>
      <c r="C43948">
        <v>-10.696999999999999</v>
      </c>
      <c r="D43948">
        <f t="shared" si="686"/>
        <v>0</v>
      </c>
    </row>
    <row r="43949" spans="1:4" x14ac:dyDescent="0.25">
      <c r="A43949" s="3">
        <v>40138.769502314812</v>
      </c>
      <c r="B43949">
        <v>54.834000000000003</v>
      </c>
      <c r="C43949">
        <v>-9.7850000000000001</v>
      </c>
      <c r="D43949">
        <f t="shared" si="686"/>
        <v>0</v>
      </c>
    </row>
    <row r="43950" spans="1:4" x14ac:dyDescent="0.25">
      <c r="A43950" s="3">
        <v>40138.770509259259</v>
      </c>
      <c r="B43950">
        <v>54.529000000000003</v>
      </c>
      <c r="C43950">
        <v>-10.217000000000001</v>
      </c>
      <c r="D43950">
        <f t="shared" si="686"/>
        <v>0</v>
      </c>
    </row>
    <row r="43951" spans="1:4" x14ac:dyDescent="0.25">
      <c r="A43951" s="3">
        <v>40138.772141203706</v>
      </c>
      <c r="B43951">
        <v>55.189</v>
      </c>
      <c r="C43951">
        <v>-10.557</v>
      </c>
      <c r="D43951">
        <f t="shared" si="686"/>
        <v>0</v>
      </c>
    </row>
    <row r="43952" spans="1:4" x14ac:dyDescent="0.25">
      <c r="A43952" s="3">
        <v>40138.773923611108</v>
      </c>
      <c r="B43952">
        <v>55.045999999999999</v>
      </c>
      <c r="C43952">
        <v>-10.802</v>
      </c>
      <c r="D43952">
        <f t="shared" si="686"/>
        <v>0</v>
      </c>
    </row>
    <row r="43953" spans="1:4" x14ac:dyDescent="0.25">
      <c r="A43953" s="3">
        <v>40138.773923611108</v>
      </c>
      <c r="B43953">
        <v>55.055</v>
      </c>
      <c r="C43953">
        <v>-10.792</v>
      </c>
      <c r="D43953">
        <f t="shared" si="686"/>
        <v>0</v>
      </c>
    </row>
    <row r="43954" spans="1:4" x14ac:dyDescent="0.25">
      <c r="A43954" s="3">
        <v>40138.779953703706</v>
      </c>
      <c r="B43954">
        <v>51.225999999999999</v>
      </c>
      <c r="C43954">
        <v>-6.5869999999999997</v>
      </c>
      <c r="D43954">
        <f t="shared" si="686"/>
        <v>0</v>
      </c>
    </row>
    <row r="43955" spans="1:4" x14ac:dyDescent="0.25">
      <c r="A43955" s="3">
        <v>40138.780636574076</v>
      </c>
      <c r="B43955">
        <v>52.845999999999997</v>
      </c>
      <c r="C43955">
        <v>-5.8339999999999996</v>
      </c>
      <c r="D43955">
        <f t="shared" si="686"/>
        <v>0</v>
      </c>
    </row>
    <row r="43956" spans="1:4" x14ac:dyDescent="0.25">
      <c r="A43956" s="3">
        <v>40138.787141203706</v>
      </c>
      <c r="B43956">
        <v>52.661999999999999</v>
      </c>
      <c r="C43956">
        <v>-10.933999999999999</v>
      </c>
      <c r="D43956">
        <f t="shared" si="686"/>
        <v>0</v>
      </c>
    </row>
    <row r="43957" spans="1:4" x14ac:dyDescent="0.25">
      <c r="A43957" s="3">
        <v>40138.788518518515</v>
      </c>
      <c r="B43957">
        <v>52.960999999999999</v>
      </c>
      <c r="C43957">
        <v>-5.7859999999999996</v>
      </c>
      <c r="D43957">
        <f t="shared" si="686"/>
        <v>0</v>
      </c>
    </row>
    <row r="43958" spans="1:4" x14ac:dyDescent="0.25">
      <c r="A43958" s="3">
        <v>40138.78869212963</v>
      </c>
      <c r="B43958">
        <v>51.91</v>
      </c>
      <c r="C43958">
        <v>-9.9160000000000004</v>
      </c>
      <c r="D43958">
        <f t="shared" si="686"/>
        <v>0</v>
      </c>
    </row>
    <row r="43959" spans="1:4" x14ac:dyDescent="0.25">
      <c r="A43959" s="3">
        <v>40138.790532407409</v>
      </c>
      <c r="B43959">
        <v>53.021000000000001</v>
      </c>
      <c r="C43959">
        <v>-5.7720000000000002</v>
      </c>
      <c r="D43959">
        <f t="shared" si="686"/>
        <v>0</v>
      </c>
    </row>
    <row r="43960" spans="1:4" x14ac:dyDescent="0.25">
      <c r="A43960" s="3">
        <v>40138.791030092594</v>
      </c>
      <c r="B43960">
        <v>52.079000000000001</v>
      </c>
      <c r="C43960">
        <v>-9.6999999999999993</v>
      </c>
      <c r="D43960">
        <f t="shared" si="686"/>
        <v>0</v>
      </c>
    </row>
    <row r="43961" spans="1:4" x14ac:dyDescent="0.25">
      <c r="A43961" s="3">
        <v>40138.792025462964</v>
      </c>
      <c r="B43961">
        <v>51.984000000000002</v>
      </c>
      <c r="C43961">
        <v>-9.8369999999999997</v>
      </c>
      <c r="D43961">
        <f t="shared" si="686"/>
        <v>0</v>
      </c>
    </row>
    <row r="43962" spans="1:4" x14ac:dyDescent="0.25">
      <c r="A43962" s="3">
        <v>40138.794131944444</v>
      </c>
      <c r="B43962">
        <v>52.47</v>
      </c>
      <c r="C43962">
        <v>-5.4880000000000004</v>
      </c>
      <c r="D43962">
        <f t="shared" si="686"/>
        <v>0</v>
      </c>
    </row>
    <row r="43963" spans="1:4" x14ac:dyDescent="0.25">
      <c r="A43963" s="3">
        <v>40138.796157407407</v>
      </c>
      <c r="B43963">
        <v>52.107999999999997</v>
      </c>
      <c r="C43963">
        <v>-9.6890000000000001</v>
      </c>
      <c r="D43963">
        <f t="shared" si="686"/>
        <v>0</v>
      </c>
    </row>
    <row r="43964" spans="1:4" x14ac:dyDescent="0.25">
      <c r="A43964" s="3">
        <v>40138.796435185184</v>
      </c>
      <c r="B43964">
        <v>53.21</v>
      </c>
      <c r="C43964">
        <v>-5.57</v>
      </c>
      <c r="D43964">
        <f t="shared" si="686"/>
        <v>0</v>
      </c>
    </row>
    <row r="43965" spans="1:4" x14ac:dyDescent="0.25">
      <c r="A43965" s="3">
        <v>40138.796736111108</v>
      </c>
      <c r="B43965">
        <v>51.433</v>
      </c>
      <c r="C43965">
        <v>-6.4749999999999996</v>
      </c>
      <c r="D43965">
        <f t="shared" si="686"/>
        <v>0</v>
      </c>
    </row>
    <row r="43966" spans="1:4" x14ac:dyDescent="0.25">
      <c r="A43966" s="3">
        <v>40138.796736111108</v>
      </c>
      <c r="B43966">
        <v>51.709000000000003</v>
      </c>
      <c r="C43966">
        <v>-6.0259999999999998</v>
      </c>
      <c r="D43966">
        <f t="shared" si="686"/>
        <v>0</v>
      </c>
    </row>
    <row r="43967" spans="1:4" x14ac:dyDescent="0.25">
      <c r="A43967" s="3">
        <v>40138.797349537039</v>
      </c>
      <c r="B43967">
        <v>52.896999999999998</v>
      </c>
      <c r="C43967">
        <v>-5.6260000000000003</v>
      </c>
      <c r="D43967">
        <f t="shared" si="686"/>
        <v>0</v>
      </c>
    </row>
    <row r="43968" spans="1:4" x14ac:dyDescent="0.25">
      <c r="A43968" s="3">
        <v>40138.797372685185</v>
      </c>
      <c r="B43968">
        <v>54.887</v>
      </c>
      <c r="C43968">
        <v>-5.2069999999999999</v>
      </c>
      <c r="D43968">
        <f t="shared" si="686"/>
        <v>0</v>
      </c>
    </row>
    <row r="43969" spans="1:4" x14ac:dyDescent="0.25">
      <c r="A43969" s="3">
        <v>40138.79791666667</v>
      </c>
      <c r="B43969">
        <v>51.515999999999998</v>
      </c>
      <c r="C43969">
        <v>-6.2450000000000001</v>
      </c>
      <c r="D43969">
        <f t="shared" si="686"/>
        <v>0</v>
      </c>
    </row>
    <row r="43970" spans="1:4" x14ac:dyDescent="0.25">
      <c r="A43970" s="3">
        <v>40138.799074074072</v>
      </c>
      <c r="B43970">
        <v>52.637</v>
      </c>
      <c r="C43970">
        <v>-5.4269999999999996</v>
      </c>
      <c r="D43970">
        <f t="shared" si="686"/>
        <v>0</v>
      </c>
    </row>
    <row r="43971" spans="1:4" x14ac:dyDescent="0.25">
      <c r="A43971" s="3">
        <v>40138.800439814811</v>
      </c>
      <c r="B43971">
        <v>52.652000000000001</v>
      </c>
      <c r="C43971">
        <v>-5.484</v>
      </c>
      <c r="D43971">
        <f t="shared" ref="D43971:D44034" si="687">IF(AND(B43971&lt;53.6298, B43971&gt;53.0902, C43971&lt;-5.8729, C43971&gt;-6.7771),1,0)</f>
        <v>0</v>
      </c>
    </row>
    <row r="43972" spans="1:4" x14ac:dyDescent="0.25">
      <c r="A43972" s="3">
        <v>40138.801678240743</v>
      </c>
      <c r="B43972">
        <v>53.311</v>
      </c>
      <c r="C43972">
        <v>-9.9589999999999996</v>
      </c>
      <c r="D43972">
        <f t="shared" si="687"/>
        <v>0</v>
      </c>
    </row>
    <row r="43973" spans="1:4" x14ac:dyDescent="0.25">
      <c r="A43973" s="3">
        <v>40138.802291666667</v>
      </c>
      <c r="B43973">
        <v>51.606000000000002</v>
      </c>
      <c r="C43973">
        <v>-6.4649999999999999</v>
      </c>
      <c r="D43973">
        <f t="shared" si="687"/>
        <v>0</v>
      </c>
    </row>
    <row r="43974" spans="1:4" x14ac:dyDescent="0.25">
      <c r="A43974" s="3">
        <v>40138.802777777775</v>
      </c>
      <c r="B43974">
        <v>52.625999999999998</v>
      </c>
      <c r="C43974">
        <v>-5.3339999999999996</v>
      </c>
      <c r="D43974">
        <f t="shared" si="687"/>
        <v>0</v>
      </c>
    </row>
    <row r="43975" spans="1:4" x14ac:dyDescent="0.25">
      <c r="A43975" s="3">
        <v>40138.804108796299</v>
      </c>
      <c r="B43975">
        <v>53.597000000000001</v>
      </c>
      <c r="C43975">
        <v>-5.51</v>
      </c>
      <c r="D43975">
        <f t="shared" si="687"/>
        <v>0</v>
      </c>
    </row>
    <row r="43976" spans="1:4" x14ac:dyDescent="0.25">
      <c r="A43976" s="3">
        <v>40138.805243055554</v>
      </c>
      <c r="B43976">
        <v>52.643999999999998</v>
      </c>
      <c r="C43976">
        <v>-5.2990000000000004</v>
      </c>
      <c r="D43976">
        <f t="shared" si="687"/>
        <v>0</v>
      </c>
    </row>
    <row r="43977" spans="1:4" x14ac:dyDescent="0.25">
      <c r="A43977" s="3">
        <v>40138.805243055554</v>
      </c>
      <c r="B43977">
        <v>52.634</v>
      </c>
      <c r="C43977">
        <v>-5.4180000000000001</v>
      </c>
      <c r="D43977">
        <f t="shared" si="687"/>
        <v>0</v>
      </c>
    </row>
    <row r="43978" spans="1:4" x14ac:dyDescent="0.25">
      <c r="A43978" s="3">
        <v>40138.805821759262</v>
      </c>
      <c r="B43978">
        <v>52.643999999999998</v>
      </c>
      <c r="C43978">
        <v>-5.3339999999999996</v>
      </c>
      <c r="D43978">
        <f t="shared" si="687"/>
        <v>0</v>
      </c>
    </row>
    <row r="43979" spans="1:4" x14ac:dyDescent="0.25">
      <c r="A43979" s="3">
        <v>40138.806157407409</v>
      </c>
      <c r="B43979">
        <v>53.612000000000002</v>
      </c>
      <c r="C43979">
        <v>-5.5090000000000003</v>
      </c>
      <c r="D43979">
        <f t="shared" si="687"/>
        <v>0</v>
      </c>
    </row>
    <row r="43980" spans="1:4" x14ac:dyDescent="0.25">
      <c r="A43980" s="3">
        <v>40138.807164351849</v>
      </c>
      <c r="B43980">
        <v>52.69</v>
      </c>
      <c r="C43980">
        <v>-5.2759999999999998</v>
      </c>
      <c r="D43980">
        <f t="shared" si="687"/>
        <v>0</v>
      </c>
    </row>
    <row r="43981" spans="1:4" x14ac:dyDescent="0.25">
      <c r="A43981" s="3">
        <v>40138.811597222222</v>
      </c>
      <c r="B43981">
        <v>52.667000000000002</v>
      </c>
      <c r="C43981">
        <v>-5.2869999999999999</v>
      </c>
      <c r="D43981">
        <f t="shared" si="687"/>
        <v>0</v>
      </c>
    </row>
    <row r="43982" spans="1:4" x14ac:dyDescent="0.25">
      <c r="A43982" s="3">
        <v>40138.811608796299</v>
      </c>
      <c r="B43982">
        <v>52.819000000000003</v>
      </c>
      <c r="C43982">
        <v>-5.2539999999999996</v>
      </c>
      <c r="D43982">
        <f t="shared" si="687"/>
        <v>0</v>
      </c>
    </row>
    <row r="43983" spans="1:4" x14ac:dyDescent="0.25">
      <c r="A43983" s="3">
        <v>40138.811608796299</v>
      </c>
      <c r="B43983">
        <v>52.804000000000002</v>
      </c>
      <c r="C43983">
        <v>-5.23</v>
      </c>
      <c r="D43983">
        <f t="shared" si="687"/>
        <v>0</v>
      </c>
    </row>
    <row r="43984" spans="1:4" x14ac:dyDescent="0.25">
      <c r="A43984" s="3">
        <v>40138.814131944448</v>
      </c>
      <c r="B43984">
        <v>51.783999999999999</v>
      </c>
      <c r="C43984">
        <v>-5.95</v>
      </c>
      <c r="D43984">
        <f t="shared" si="687"/>
        <v>0</v>
      </c>
    </row>
    <row r="43985" spans="1:4" x14ac:dyDescent="0.25">
      <c r="A43985" s="3">
        <v>40138.814131944448</v>
      </c>
      <c r="B43985">
        <v>51.698</v>
      </c>
      <c r="C43985">
        <v>-5.8739999999999997</v>
      </c>
      <c r="D43985">
        <f t="shared" si="687"/>
        <v>0</v>
      </c>
    </row>
    <row r="43986" spans="1:4" x14ac:dyDescent="0.25">
      <c r="A43986" s="3">
        <v>40138.81726851852</v>
      </c>
      <c r="B43986">
        <v>51.843000000000004</v>
      </c>
      <c r="C43986">
        <v>-5.9169999999999998</v>
      </c>
      <c r="D43986">
        <f t="shared" si="687"/>
        <v>0</v>
      </c>
    </row>
    <row r="43987" spans="1:4" x14ac:dyDescent="0.25">
      <c r="A43987" s="3">
        <v>40138.817731481482</v>
      </c>
      <c r="B43987">
        <v>52.1</v>
      </c>
      <c r="C43987">
        <v>-5.6079999999999997</v>
      </c>
      <c r="D43987">
        <f t="shared" si="687"/>
        <v>0</v>
      </c>
    </row>
    <row r="43988" spans="1:4" x14ac:dyDescent="0.25">
      <c r="A43988" s="3">
        <v>40138.818530092591</v>
      </c>
      <c r="B43988">
        <v>52.896999999999998</v>
      </c>
      <c r="C43988">
        <v>-5.0919999999999996</v>
      </c>
      <c r="D43988">
        <f t="shared" si="687"/>
        <v>0</v>
      </c>
    </row>
    <row r="43989" spans="1:4" x14ac:dyDescent="0.25">
      <c r="A43989" s="3">
        <v>40138.818854166668</v>
      </c>
      <c r="B43989">
        <v>53.524000000000001</v>
      </c>
      <c r="C43989">
        <v>-10.869</v>
      </c>
      <c r="D43989">
        <f t="shared" si="687"/>
        <v>0</v>
      </c>
    </row>
    <row r="43990" spans="1:4" x14ac:dyDescent="0.25">
      <c r="A43990" s="3">
        <v>40138.819814814815</v>
      </c>
      <c r="B43990">
        <v>53.749000000000002</v>
      </c>
      <c r="C43990">
        <v>-9.6340000000000003</v>
      </c>
      <c r="D43990">
        <f t="shared" si="687"/>
        <v>0</v>
      </c>
    </row>
    <row r="43991" spans="1:4" x14ac:dyDescent="0.25">
      <c r="A43991" s="3">
        <v>40138.82309027778</v>
      </c>
      <c r="B43991">
        <v>52.908000000000001</v>
      </c>
      <c r="C43991">
        <v>-5.1740000000000004</v>
      </c>
      <c r="D43991">
        <f t="shared" si="687"/>
        <v>0</v>
      </c>
    </row>
    <row r="43992" spans="1:4" x14ac:dyDescent="0.25">
      <c r="A43992" s="3">
        <v>40138.826516203706</v>
      </c>
      <c r="B43992">
        <v>52.8</v>
      </c>
      <c r="C43992">
        <v>-5.3079999999999998</v>
      </c>
      <c r="D43992">
        <f t="shared" si="687"/>
        <v>0</v>
      </c>
    </row>
    <row r="43993" spans="1:4" x14ac:dyDescent="0.25">
      <c r="A43993" s="3">
        <v>40138.828067129631</v>
      </c>
      <c r="B43993">
        <v>51.878999999999998</v>
      </c>
      <c r="C43993">
        <v>-9.1470000000000002</v>
      </c>
      <c r="D43993">
        <f t="shared" si="687"/>
        <v>0</v>
      </c>
    </row>
    <row r="43994" spans="1:4" x14ac:dyDescent="0.25">
      <c r="A43994" s="3">
        <v>40138.828576388885</v>
      </c>
      <c r="B43994">
        <v>53.648000000000003</v>
      </c>
      <c r="C43994">
        <v>-9.952</v>
      </c>
      <c r="D43994">
        <f t="shared" si="687"/>
        <v>0</v>
      </c>
    </row>
    <row r="43995" spans="1:4" x14ac:dyDescent="0.25">
      <c r="A43995" s="3">
        <v>40138.830972222226</v>
      </c>
      <c r="B43995">
        <v>51.917000000000002</v>
      </c>
      <c r="C43995">
        <v>-9.0640000000000001</v>
      </c>
      <c r="D43995">
        <f t="shared" si="687"/>
        <v>0</v>
      </c>
    </row>
    <row r="43996" spans="1:4" x14ac:dyDescent="0.25">
      <c r="A43996" s="3">
        <v>40138.831111111111</v>
      </c>
      <c r="B43996">
        <v>53.749000000000002</v>
      </c>
      <c r="C43996">
        <v>-10.077</v>
      </c>
      <c r="D43996">
        <f t="shared" si="687"/>
        <v>0</v>
      </c>
    </row>
    <row r="43997" spans="1:4" x14ac:dyDescent="0.25">
      <c r="A43997" s="3">
        <v>40138.832361111112</v>
      </c>
      <c r="B43997">
        <v>53.235999999999997</v>
      </c>
      <c r="C43997">
        <v>-5.1079999999999997</v>
      </c>
      <c r="D43997">
        <f t="shared" si="687"/>
        <v>0</v>
      </c>
    </row>
    <row r="43998" spans="1:4" x14ac:dyDescent="0.25">
      <c r="A43998" s="3">
        <v>40138.839687500003</v>
      </c>
      <c r="B43998">
        <v>51.915999999999997</v>
      </c>
      <c r="C43998">
        <v>-9.0220000000000002</v>
      </c>
      <c r="D43998">
        <f t="shared" si="687"/>
        <v>0</v>
      </c>
    </row>
    <row r="43999" spans="1:4" x14ac:dyDescent="0.25">
      <c r="A43999" s="3">
        <v>40138.844849537039</v>
      </c>
      <c r="B43999">
        <v>53.023000000000003</v>
      </c>
      <c r="C43999">
        <v>-5.1219999999999999</v>
      </c>
      <c r="D43999">
        <f t="shared" si="687"/>
        <v>0</v>
      </c>
    </row>
    <row r="44000" spans="1:4" x14ac:dyDescent="0.25">
      <c r="A44000" s="3">
        <v>40138.849988425929</v>
      </c>
      <c r="B44000">
        <v>51.776000000000003</v>
      </c>
      <c r="C44000">
        <v>-9.77</v>
      </c>
      <c r="D44000">
        <f t="shared" si="687"/>
        <v>0</v>
      </c>
    </row>
    <row r="44001" spans="1:4" x14ac:dyDescent="0.25">
      <c r="A44001" s="3">
        <v>40138.853807870371</v>
      </c>
      <c r="B44001">
        <v>52.085000000000001</v>
      </c>
      <c r="C44001">
        <v>-9.9930000000000003</v>
      </c>
      <c r="D44001">
        <f t="shared" si="687"/>
        <v>0</v>
      </c>
    </row>
    <row r="44002" spans="1:4" x14ac:dyDescent="0.25">
      <c r="A44002" s="3">
        <v>40138.853807870371</v>
      </c>
      <c r="B44002">
        <v>52.234000000000002</v>
      </c>
      <c r="C44002">
        <v>-9.7669999999999995</v>
      </c>
      <c r="D44002">
        <f t="shared" si="687"/>
        <v>0</v>
      </c>
    </row>
    <row r="44003" spans="1:4" x14ac:dyDescent="0.25">
      <c r="A44003" s="3">
        <v>40138.854861111111</v>
      </c>
      <c r="B44003">
        <v>51.738999999999997</v>
      </c>
      <c r="C44003">
        <v>-9.7469999999999999</v>
      </c>
      <c r="D44003">
        <f t="shared" si="687"/>
        <v>0</v>
      </c>
    </row>
    <row r="44004" spans="1:4" x14ac:dyDescent="0.25">
      <c r="A44004" s="3">
        <v>40138.854861111111</v>
      </c>
      <c r="B44004">
        <v>51.709000000000003</v>
      </c>
      <c r="C44004">
        <v>-9.9629999999999992</v>
      </c>
      <c r="D44004">
        <f t="shared" si="687"/>
        <v>0</v>
      </c>
    </row>
    <row r="44005" spans="1:4" x14ac:dyDescent="0.25">
      <c r="A44005" s="3">
        <v>40138.856145833335</v>
      </c>
      <c r="B44005">
        <v>51.973999999999997</v>
      </c>
      <c r="C44005">
        <v>-8.3140000000000001</v>
      </c>
      <c r="D44005">
        <f t="shared" si="687"/>
        <v>0</v>
      </c>
    </row>
    <row r="44006" spans="1:4" x14ac:dyDescent="0.25">
      <c r="A44006" s="3">
        <v>40138.865243055552</v>
      </c>
      <c r="B44006">
        <v>55.703000000000003</v>
      </c>
      <c r="C44006">
        <v>-10.41</v>
      </c>
      <c r="D44006">
        <f t="shared" si="687"/>
        <v>0</v>
      </c>
    </row>
    <row r="44007" spans="1:4" x14ac:dyDescent="0.25">
      <c r="A44007" s="3">
        <v>40138.865879629629</v>
      </c>
      <c r="B44007">
        <v>52.094000000000001</v>
      </c>
      <c r="C44007">
        <v>-7.952</v>
      </c>
      <c r="D44007">
        <f t="shared" si="687"/>
        <v>0</v>
      </c>
    </row>
    <row r="44008" spans="1:4" x14ac:dyDescent="0.25">
      <c r="A44008" s="3">
        <v>40138.865891203706</v>
      </c>
      <c r="B44008">
        <v>51.908000000000001</v>
      </c>
      <c r="C44008">
        <v>-9.4570000000000007</v>
      </c>
      <c r="D44008">
        <f t="shared" si="687"/>
        <v>0</v>
      </c>
    </row>
    <row r="44009" spans="1:4" x14ac:dyDescent="0.25">
      <c r="A44009" s="3">
        <v>40138.876134259262</v>
      </c>
      <c r="B44009">
        <v>52.212000000000003</v>
      </c>
      <c r="C44009">
        <v>-7.7679999999999998</v>
      </c>
      <c r="D44009">
        <f t="shared" si="687"/>
        <v>0</v>
      </c>
    </row>
    <row r="44010" spans="1:4" x14ac:dyDescent="0.25">
      <c r="A44010" s="3">
        <v>40138.890277777777</v>
      </c>
      <c r="B44010">
        <v>51.228999999999999</v>
      </c>
      <c r="C44010">
        <v>-10.346</v>
      </c>
      <c r="D44010">
        <f t="shared" si="687"/>
        <v>0</v>
      </c>
    </row>
    <row r="44011" spans="1:4" x14ac:dyDescent="0.25">
      <c r="A44011" s="3">
        <v>40139.009317129632</v>
      </c>
      <c r="B44011">
        <v>51.308999999999997</v>
      </c>
      <c r="C44011">
        <v>-7.1740000000000004</v>
      </c>
      <c r="D44011">
        <f t="shared" si="687"/>
        <v>0</v>
      </c>
    </row>
    <row r="44012" spans="1:4" x14ac:dyDescent="0.25">
      <c r="A44012" s="3">
        <v>40139.137071759258</v>
      </c>
      <c r="B44012">
        <v>51.188000000000002</v>
      </c>
      <c r="C44012">
        <v>-9.5510000000000002</v>
      </c>
      <c r="D44012">
        <f t="shared" si="687"/>
        <v>0</v>
      </c>
    </row>
    <row r="44013" spans="1:4" x14ac:dyDescent="0.25">
      <c r="A44013" s="3">
        <v>40139.146504629629</v>
      </c>
      <c r="B44013">
        <v>51.338000000000001</v>
      </c>
      <c r="C44013">
        <v>-9.2639999999999993</v>
      </c>
      <c r="D44013">
        <f t="shared" si="687"/>
        <v>0</v>
      </c>
    </row>
    <row r="44014" spans="1:4" x14ac:dyDescent="0.25">
      <c r="A44014" s="3">
        <v>40139.147592592592</v>
      </c>
      <c r="B44014">
        <v>51.429000000000002</v>
      </c>
      <c r="C44014">
        <v>-9.1989999999999998</v>
      </c>
      <c r="D44014">
        <f t="shared" si="687"/>
        <v>0</v>
      </c>
    </row>
    <row r="44015" spans="1:4" x14ac:dyDescent="0.25">
      <c r="A44015" s="3">
        <v>40139.267395833333</v>
      </c>
      <c r="B44015">
        <v>51.012</v>
      </c>
      <c r="C44015">
        <v>-5.49</v>
      </c>
      <c r="D44015">
        <f t="shared" si="687"/>
        <v>0</v>
      </c>
    </row>
    <row r="44016" spans="1:4" x14ac:dyDescent="0.25">
      <c r="A44016" s="3">
        <v>40139.276250000003</v>
      </c>
      <c r="B44016">
        <v>51.05</v>
      </c>
      <c r="C44016">
        <v>-5.2229999999999999</v>
      </c>
      <c r="D44016">
        <f t="shared" si="687"/>
        <v>0</v>
      </c>
    </row>
    <row r="44017" spans="1:4" x14ac:dyDescent="0.25">
      <c r="A44017" s="3">
        <v>40139.285092592596</v>
      </c>
      <c r="B44017">
        <v>51.171999999999997</v>
      </c>
      <c r="C44017">
        <v>-5.0289999999999999</v>
      </c>
      <c r="D44017">
        <f t="shared" si="687"/>
        <v>0</v>
      </c>
    </row>
    <row r="44018" spans="1:4" x14ac:dyDescent="0.25">
      <c r="A44018" s="3">
        <v>40139.296851851854</v>
      </c>
      <c r="B44018">
        <v>54.654000000000003</v>
      </c>
      <c r="C44018">
        <v>-10.73</v>
      </c>
      <c r="D44018">
        <f t="shared" si="687"/>
        <v>0</v>
      </c>
    </row>
    <row r="44019" spans="1:4" x14ac:dyDescent="0.25">
      <c r="A44019" s="3">
        <v>40139.298564814817</v>
      </c>
      <c r="B44019">
        <v>54.682000000000002</v>
      </c>
      <c r="C44019">
        <v>-10.682</v>
      </c>
      <c r="D44019">
        <f t="shared" si="687"/>
        <v>0</v>
      </c>
    </row>
    <row r="44020" spans="1:4" x14ac:dyDescent="0.25">
      <c r="A44020" s="3">
        <v>40139.309745370374</v>
      </c>
      <c r="B44020">
        <v>54.777999999999999</v>
      </c>
      <c r="C44020">
        <v>-10.122</v>
      </c>
      <c r="D44020">
        <f t="shared" si="687"/>
        <v>0</v>
      </c>
    </row>
    <row r="44021" spans="1:4" x14ac:dyDescent="0.25">
      <c r="A44021" s="3">
        <v>40139.311631944445</v>
      </c>
      <c r="B44021">
        <v>54.865000000000002</v>
      </c>
      <c r="C44021">
        <v>-10.119</v>
      </c>
      <c r="D44021">
        <f t="shared" si="687"/>
        <v>0</v>
      </c>
    </row>
    <row r="44022" spans="1:4" x14ac:dyDescent="0.25">
      <c r="A44022" s="3">
        <v>40139.315613425926</v>
      </c>
      <c r="B44022">
        <v>51.027000000000001</v>
      </c>
      <c r="C44022">
        <v>-8.8710000000000004</v>
      </c>
      <c r="D44022">
        <f t="shared" si="687"/>
        <v>0</v>
      </c>
    </row>
    <row r="44023" spans="1:4" x14ac:dyDescent="0.25">
      <c r="A44023" s="3">
        <v>40139.348101851851</v>
      </c>
      <c r="B44023">
        <v>55.234000000000002</v>
      </c>
      <c r="C44023">
        <v>-9.9640000000000004</v>
      </c>
      <c r="D44023">
        <f t="shared" si="687"/>
        <v>0</v>
      </c>
    </row>
    <row r="44024" spans="1:4" x14ac:dyDescent="0.25">
      <c r="A44024" s="3">
        <v>40139.349583333336</v>
      </c>
      <c r="B44024">
        <v>53.811</v>
      </c>
      <c r="C44024">
        <v>-10.343999999999999</v>
      </c>
      <c r="D44024">
        <f t="shared" si="687"/>
        <v>0</v>
      </c>
    </row>
    <row r="44025" spans="1:4" x14ac:dyDescent="0.25">
      <c r="A44025" s="3">
        <v>40139.350312499999</v>
      </c>
      <c r="B44025">
        <v>55.234999999999999</v>
      </c>
      <c r="C44025">
        <v>-9.9659999999999993</v>
      </c>
      <c r="D44025">
        <f t="shared" si="687"/>
        <v>0</v>
      </c>
    </row>
    <row r="44026" spans="1:4" x14ac:dyDescent="0.25">
      <c r="A44026" s="3">
        <v>40139.351863425924</v>
      </c>
      <c r="B44026">
        <v>53.874000000000002</v>
      </c>
      <c r="C44026">
        <v>-10.332000000000001</v>
      </c>
      <c r="D44026">
        <f t="shared" si="687"/>
        <v>0</v>
      </c>
    </row>
    <row r="44027" spans="1:4" x14ac:dyDescent="0.25">
      <c r="A44027" s="3">
        <v>40139.35224537037</v>
      </c>
      <c r="B44027">
        <v>55.265999999999998</v>
      </c>
      <c r="C44027">
        <v>-9.9320000000000004</v>
      </c>
      <c r="D44027">
        <f t="shared" si="687"/>
        <v>0</v>
      </c>
    </row>
    <row r="44028" spans="1:4" x14ac:dyDescent="0.25">
      <c r="A44028" s="3">
        <v>40139.354490740741</v>
      </c>
      <c r="B44028">
        <v>55.326000000000001</v>
      </c>
      <c r="C44028">
        <v>-9.907</v>
      </c>
      <c r="D44028">
        <f t="shared" si="687"/>
        <v>0</v>
      </c>
    </row>
    <row r="44029" spans="1:4" x14ac:dyDescent="0.25">
      <c r="A44029" s="3">
        <v>40139.356261574074</v>
      </c>
      <c r="B44029">
        <v>55.351999999999997</v>
      </c>
      <c r="C44029">
        <v>-9.8650000000000002</v>
      </c>
      <c r="D44029">
        <f t="shared" si="687"/>
        <v>0</v>
      </c>
    </row>
    <row r="44030" spans="1:4" x14ac:dyDescent="0.25">
      <c r="A44030" s="3">
        <v>40139.356423611112</v>
      </c>
      <c r="B44030">
        <v>55.402999999999999</v>
      </c>
      <c r="C44030">
        <v>-9.468</v>
      </c>
      <c r="D44030">
        <f t="shared" si="687"/>
        <v>0</v>
      </c>
    </row>
    <row r="44031" spans="1:4" x14ac:dyDescent="0.25">
      <c r="A44031" s="3">
        <v>40139.358807870369</v>
      </c>
      <c r="B44031">
        <v>53.908000000000001</v>
      </c>
      <c r="C44031">
        <v>-10.183</v>
      </c>
      <c r="D44031">
        <f t="shared" si="687"/>
        <v>0</v>
      </c>
    </row>
    <row r="44032" spans="1:4" x14ac:dyDescent="0.25">
      <c r="A44032" s="3">
        <v>40139.359236111108</v>
      </c>
      <c r="B44032">
        <v>53.911000000000001</v>
      </c>
      <c r="C44032">
        <v>-10.192</v>
      </c>
      <c r="D44032">
        <f t="shared" si="687"/>
        <v>0</v>
      </c>
    </row>
    <row r="44033" spans="1:4" x14ac:dyDescent="0.25">
      <c r="A44033" s="3">
        <v>40139.360509259262</v>
      </c>
      <c r="B44033">
        <v>53.936</v>
      </c>
      <c r="C44033">
        <v>-10.121</v>
      </c>
      <c r="D44033">
        <f t="shared" si="687"/>
        <v>0</v>
      </c>
    </row>
    <row r="44034" spans="1:4" x14ac:dyDescent="0.25">
      <c r="A44034" s="3">
        <v>40139.361377314817</v>
      </c>
      <c r="B44034">
        <v>53.936999999999998</v>
      </c>
      <c r="C44034">
        <v>-10.079000000000001</v>
      </c>
      <c r="D44034">
        <f t="shared" si="687"/>
        <v>0</v>
      </c>
    </row>
    <row r="44035" spans="1:4" x14ac:dyDescent="0.25">
      <c r="A44035" s="3">
        <v>40139.365162037036</v>
      </c>
      <c r="B44035">
        <v>53.976999999999997</v>
      </c>
      <c r="C44035">
        <v>-9.9870000000000001</v>
      </c>
      <c r="D44035">
        <f t="shared" ref="D44035:D44098" si="688">IF(AND(B44035&lt;53.6298, B44035&gt;53.0902, C44035&lt;-5.8729, C44035&gt;-6.7771),1,0)</f>
        <v>0</v>
      </c>
    </row>
    <row r="44036" spans="1:4" x14ac:dyDescent="0.25">
      <c r="A44036" s="3">
        <v>40139.365810185183</v>
      </c>
      <c r="B44036">
        <v>55.250999999999998</v>
      </c>
      <c r="C44036">
        <v>-9.8369999999999997</v>
      </c>
      <c r="D44036">
        <f t="shared" si="688"/>
        <v>0</v>
      </c>
    </row>
    <row r="44037" spans="1:4" x14ac:dyDescent="0.25">
      <c r="A44037" s="3">
        <v>40139.366319444445</v>
      </c>
      <c r="B44037">
        <v>53.972000000000001</v>
      </c>
      <c r="C44037">
        <v>-9.8680000000000003</v>
      </c>
      <c r="D44037">
        <f t="shared" si="688"/>
        <v>0</v>
      </c>
    </row>
    <row r="44038" spans="1:4" x14ac:dyDescent="0.25">
      <c r="A44038" s="3">
        <v>40139.369328703702</v>
      </c>
      <c r="B44038">
        <v>54.021000000000001</v>
      </c>
      <c r="C44038">
        <v>-9.8529999999999998</v>
      </c>
      <c r="D44038">
        <f t="shared" si="688"/>
        <v>0</v>
      </c>
    </row>
    <row r="44039" spans="1:4" x14ac:dyDescent="0.25">
      <c r="A44039" s="3">
        <v>40139.371504629627</v>
      </c>
      <c r="B44039">
        <v>54.034999999999997</v>
      </c>
      <c r="C44039">
        <v>-9.8000000000000007</v>
      </c>
      <c r="D44039">
        <f t="shared" si="688"/>
        <v>0</v>
      </c>
    </row>
    <row r="44040" spans="1:4" x14ac:dyDescent="0.25">
      <c r="A44040" s="3">
        <v>40139.371504629627</v>
      </c>
      <c r="B44040">
        <v>54.058999999999997</v>
      </c>
      <c r="C44040">
        <v>-9.8249999999999993</v>
      </c>
      <c r="D44040">
        <f t="shared" si="688"/>
        <v>0</v>
      </c>
    </row>
    <row r="44041" spans="1:4" x14ac:dyDescent="0.25">
      <c r="A44041" s="3">
        <v>40139.372013888889</v>
      </c>
      <c r="B44041">
        <v>55.664000000000001</v>
      </c>
      <c r="C44041">
        <v>-9.5670000000000002</v>
      </c>
      <c r="D44041">
        <f t="shared" si="688"/>
        <v>0</v>
      </c>
    </row>
    <row r="44042" spans="1:4" x14ac:dyDescent="0.25">
      <c r="A44042" s="3">
        <v>40139.374675925923</v>
      </c>
      <c r="B44042">
        <v>54.084000000000003</v>
      </c>
      <c r="C44042">
        <v>-9.6769999999999996</v>
      </c>
      <c r="D44042">
        <f t="shared" si="688"/>
        <v>0</v>
      </c>
    </row>
    <row r="44043" spans="1:4" x14ac:dyDescent="0.25">
      <c r="A44043" s="3">
        <v>40139.381331018521</v>
      </c>
      <c r="B44043">
        <v>53.701999999999998</v>
      </c>
      <c r="C44043">
        <v>-10.861000000000001</v>
      </c>
      <c r="D44043">
        <f t="shared" si="688"/>
        <v>0</v>
      </c>
    </row>
    <row r="44044" spans="1:4" x14ac:dyDescent="0.25">
      <c r="A44044" s="3">
        <v>40139.415775462963</v>
      </c>
      <c r="B44044">
        <v>53.927999999999997</v>
      </c>
      <c r="C44044">
        <v>-9.6639999999999997</v>
      </c>
      <c r="D44044">
        <f t="shared" si="688"/>
        <v>0</v>
      </c>
    </row>
    <row r="44045" spans="1:4" x14ac:dyDescent="0.25">
      <c r="A44045" s="3">
        <v>40139.417430555557</v>
      </c>
      <c r="B44045">
        <v>53.93</v>
      </c>
      <c r="C44045">
        <v>-9.6560000000000006</v>
      </c>
      <c r="D44045">
        <f t="shared" si="688"/>
        <v>0</v>
      </c>
    </row>
    <row r="44046" spans="1:4" x14ac:dyDescent="0.25">
      <c r="A44046" s="3">
        <v>40139.418807870374</v>
      </c>
      <c r="B44046">
        <v>53.948</v>
      </c>
      <c r="C44046">
        <v>-9.5879999999999992</v>
      </c>
      <c r="D44046">
        <f t="shared" si="688"/>
        <v>0</v>
      </c>
    </row>
    <row r="44047" spans="1:4" x14ac:dyDescent="0.25">
      <c r="A44047" s="3">
        <v>40139.620162037034</v>
      </c>
      <c r="B44047">
        <v>53.003</v>
      </c>
      <c r="C44047">
        <v>-7.665</v>
      </c>
      <c r="D44047">
        <f t="shared" si="688"/>
        <v>0</v>
      </c>
    </row>
    <row r="44048" spans="1:4" x14ac:dyDescent="0.25">
      <c r="A44048" s="3">
        <v>40139.620162037034</v>
      </c>
      <c r="B44048">
        <v>52.987000000000002</v>
      </c>
      <c r="C44048">
        <v>-7.7050000000000001</v>
      </c>
      <c r="D44048">
        <f t="shared" si="688"/>
        <v>0</v>
      </c>
    </row>
    <row r="44049" spans="1:4" x14ac:dyDescent="0.25">
      <c r="A44049" s="3">
        <v>40139.620162037034</v>
      </c>
      <c r="B44049">
        <v>53.021000000000001</v>
      </c>
      <c r="C44049">
        <v>-7.665</v>
      </c>
      <c r="D44049">
        <f t="shared" si="688"/>
        <v>0</v>
      </c>
    </row>
    <row r="44050" spans="1:4" x14ac:dyDescent="0.25">
      <c r="A44050" s="3">
        <v>40139.622939814813</v>
      </c>
      <c r="B44050">
        <v>53.011000000000003</v>
      </c>
      <c r="C44050">
        <v>-7.5830000000000002</v>
      </c>
      <c r="D44050">
        <f t="shared" si="688"/>
        <v>0</v>
      </c>
    </row>
    <row r="44051" spans="1:4" x14ac:dyDescent="0.25">
      <c r="A44051" s="3">
        <v>40139.624247685184</v>
      </c>
      <c r="B44051">
        <v>53.008000000000003</v>
      </c>
      <c r="C44051">
        <v>-7.5110000000000001</v>
      </c>
      <c r="D44051">
        <f t="shared" si="688"/>
        <v>0</v>
      </c>
    </row>
    <row r="44052" spans="1:4" x14ac:dyDescent="0.25">
      <c r="A44052" s="3">
        <v>40139.62736111111</v>
      </c>
      <c r="B44052">
        <v>53.59</v>
      </c>
      <c r="C44052">
        <v>-7.9119999999999999</v>
      </c>
      <c r="D44052">
        <f t="shared" si="688"/>
        <v>0</v>
      </c>
    </row>
    <row r="44053" spans="1:4" x14ac:dyDescent="0.25">
      <c r="A44053" s="3">
        <v>40139.636273148149</v>
      </c>
      <c r="B44053">
        <v>53.558</v>
      </c>
      <c r="C44053">
        <v>-7.66</v>
      </c>
      <c r="D44053">
        <f t="shared" si="688"/>
        <v>0</v>
      </c>
    </row>
    <row r="44054" spans="1:4" x14ac:dyDescent="0.25">
      <c r="A44054" s="3">
        <v>40140.446747685186</v>
      </c>
      <c r="B44054">
        <v>52.610999999999997</v>
      </c>
      <c r="C44054">
        <v>-6.77</v>
      </c>
      <c r="D44054">
        <f t="shared" si="688"/>
        <v>0</v>
      </c>
    </row>
    <row r="44055" spans="1:4" x14ac:dyDescent="0.25">
      <c r="A44055" s="3">
        <v>40140.446747685186</v>
      </c>
      <c r="B44055">
        <v>52.612000000000002</v>
      </c>
      <c r="C44055">
        <v>-6.7720000000000002</v>
      </c>
      <c r="D44055">
        <f t="shared" si="688"/>
        <v>0</v>
      </c>
    </row>
    <row r="44056" spans="1:4" x14ac:dyDescent="0.25">
      <c r="A44056" s="3">
        <v>40141.749618055554</v>
      </c>
      <c r="B44056">
        <v>55.389000000000003</v>
      </c>
      <c r="C44056">
        <v>-8.0210000000000008</v>
      </c>
      <c r="D44056">
        <f t="shared" si="688"/>
        <v>0</v>
      </c>
    </row>
    <row r="44057" spans="1:4" x14ac:dyDescent="0.25">
      <c r="A44057" s="3">
        <v>40141.917303240742</v>
      </c>
      <c r="B44057">
        <v>55.182000000000002</v>
      </c>
      <c r="C44057">
        <v>-8.6769999999999996</v>
      </c>
      <c r="D44057">
        <f t="shared" si="688"/>
        <v>0</v>
      </c>
    </row>
    <row r="44058" spans="1:4" x14ac:dyDescent="0.25">
      <c r="A44058" s="3">
        <v>40141.931250000001</v>
      </c>
      <c r="B44058">
        <v>55.244999999999997</v>
      </c>
      <c r="C44058">
        <v>-8.3480000000000008</v>
      </c>
      <c r="D44058">
        <f t="shared" si="688"/>
        <v>0</v>
      </c>
    </row>
    <row r="44059" spans="1:4" x14ac:dyDescent="0.25">
      <c r="A44059" s="3">
        <v>40141.995069444441</v>
      </c>
      <c r="B44059">
        <v>52.762</v>
      </c>
      <c r="C44059">
        <v>-5.99</v>
      </c>
      <c r="D44059">
        <f t="shared" si="688"/>
        <v>0</v>
      </c>
    </row>
    <row r="44060" spans="1:4" x14ac:dyDescent="0.25">
      <c r="A44060" s="3">
        <v>40142.061319444445</v>
      </c>
      <c r="B44060">
        <v>51.9</v>
      </c>
      <c r="C44060">
        <v>-6.9420000000000002</v>
      </c>
      <c r="D44060">
        <f t="shared" si="688"/>
        <v>0</v>
      </c>
    </row>
    <row r="44061" spans="1:4" x14ac:dyDescent="0.25">
      <c r="A44061" s="3">
        <v>40142.082094907404</v>
      </c>
      <c r="B44061">
        <v>52.037999999999997</v>
      </c>
      <c r="C44061">
        <v>-6.4820000000000002</v>
      </c>
      <c r="D44061">
        <f t="shared" si="688"/>
        <v>0</v>
      </c>
    </row>
    <row r="44062" spans="1:4" x14ac:dyDescent="0.25">
      <c r="A44062" s="3">
        <v>40142.095879629633</v>
      </c>
      <c r="B44062">
        <v>51.795000000000002</v>
      </c>
      <c r="C44062">
        <v>-9.4860000000000007</v>
      </c>
      <c r="D44062">
        <f t="shared" si="688"/>
        <v>0</v>
      </c>
    </row>
    <row r="44063" spans="1:4" x14ac:dyDescent="0.25">
      <c r="A44063" s="3">
        <v>40142.14739583333</v>
      </c>
      <c r="B44063">
        <v>54.216000000000001</v>
      </c>
      <c r="C44063">
        <v>-10.965</v>
      </c>
      <c r="D44063">
        <f t="shared" si="688"/>
        <v>0</v>
      </c>
    </row>
    <row r="44064" spans="1:4" x14ac:dyDescent="0.25">
      <c r="A44064" s="3">
        <v>40142.14739583333</v>
      </c>
      <c r="B44064">
        <v>54.218000000000004</v>
      </c>
      <c r="C44064">
        <v>-10.968999999999999</v>
      </c>
      <c r="D44064">
        <f t="shared" si="688"/>
        <v>0</v>
      </c>
    </row>
    <row r="44065" spans="1:4" x14ac:dyDescent="0.25">
      <c r="A44065" s="3">
        <v>40142.17765046296</v>
      </c>
      <c r="B44065">
        <v>52.143999999999998</v>
      </c>
      <c r="C44065">
        <v>-6.391</v>
      </c>
      <c r="D44065">
        <f t="shared" si="688"/>
        <v>0</v>
      </c>
    </row>
    <row r="44066" spans="1:4" x14ac:dyDescent="0.25">
      <c r="A44066" s="3">
        <v>40142.177662037036</v>
      </c>
      <c r="B44066">
        <v>52.177</v>
      </c>
      <c r="C44066">
        <v>-6.3109999999999999</v>
      </c>
      <c r="D44066">
        <f t="shared" si="688"/>
        <v>0</v>
      </c>
    </row>
    <row r="44067" spans="1:4" x14ac:dyDescent="0.25">
      <c r="A44067" s="3">
        <v>40142.18241898148</v>
      </c>
      <c r="B44067">
        <v>54.219000000000001</v>
      </c>
      <c r="C44067">
        <v>-10.797000000000001</v>
      </c>
      <c r="D44067">
        <f t="shared" si="688"/>
        <v>0</v>
      </c>
    </row>
    <row r="44068" spans="1:4" x14ac:dyDescent="0.25">
      <c r="A44068" s="3">
        <v>40142.18241898148</v>
      </c>
      <c r="B44068">
        <v>54.267000000000003</v>
      </c>
      <c r="C44068">
        <v>-10.388999999999999</v>
      </c>
      <c r="D44068">
        <f t="shared" si="688"/>
        <v>0</v>
      </c>
    </row>
    <row r="44069" spans="1:4" x14ac:dyDescent="0.25">
      <c r="A44069" s="3">
        <v>40142.187418981484</v>
      </c>
      <c r="B44069">
        <v>54.045999999999999</v>
      </c>
      <c r="C44069">
        <v>-10.526</v>
      </c>
      <c r="D44069">
        <f t="shared" si="688"/>
        <v>0</v>
      </c>
    </row>
    <row r="44070" spans="1:4" x14ac:dyDescent="0.25">
      <c r="A44070" s="3">
        <v>40142.200833333336</v>
      </c>
      <c r="B44070">
        <v>52.192</v>
      </c>
      <c r="C44070">
        <v>-6.0229999999999997</v>
      </c>
      <c r="D44070">
        <f t="shared" si="688"/>
        <v>0</v>
      </c>
    </row>
    <row r="44071" spans="1:4" x14ac:dyDescent="0.25">
      <c r="A44071" s="3">
        <v>40142.204224537039</v>
      </c>
      <c r="B44071">
        <v>52.210999999999999</v>
      </c>
      <c r="C44071">
        <v>-5.9589999999999996</v>
      </c>
      <c r="D44071">
        <f t="shared" si="688"/>
        <v>0</v>
      </c>
    </row>
    <row r="44072" spans="1:4" x14ac:dyDescent="0.25">
      <c r="A44072" s="3">
        <v>40142.204224537039</v>
      </c>
      <c r="B44072">
        <v>52.161999999999999</v>
      </c>
      <c r="C44072">
        <v>-5.9989999999999997</v>
      </c>
      <c r="D44072">
        <f t="shared" si="688"/>
        <v>0</v>
      </c>
    </row>
    <row r="44073" spans="1:4" x14ac:dyDescent="0.25">
      <c r="A44073" s="3">
        <v>40142.224548611113</v>
      </c>
      <c r="B44073">
        <v>55.564</v>
      </c>
      <c r="C44073">
        <v>-8.4429999999999996</v>
      </c>
      <c r="D44073">
        <f t="shared" si="688"/>
        <v>0</v>
      </c>
    </row>
    <row r="44074" spans="1:4" x14ac:dyDescent="0.25">
      <c r="A44074" s="3">
        <v>40142.225173611114</v>
      </c>
      <c r="B44074">
        <v>55.442</v>
      </c>
      <c r="C44074">
        <v>-9.0060000000000002</v>
      </c>
      <c r="D44074">
        <f t="shared" si="688"/>
        <v>0</v>
      </c>
    </row>
    <row r="44075" spans="1:4" x14ac:dyDescent="0.25">
      <c r="A44075" s="3">
        <v>40142.27239583333</v>
      </c>
      <c r="B44075">
        <v>55.985999999999997</v>
      </c>
      <c r="C44075">
        <v>-7.0730000000000004</v>
      </c>
      <c r="D44075">
        <f t="shared" si="688"/>
        <v>0</v>
      </c>
    </row>
    <row r="44076" spans="1:4" x14ac:dyDescent="0.25">
      <c r="A44076" s="3">
        <v>40142.276678240742</v>
      </c>
      <c r="B44076">
        <v>55.981000000000002</v>
      </c>
      <c r="C44076">
        <v>-7.0140000000000002</v>
      </c>
      <c r="D44076">
        <f t="shared" si="688"/>
        <v>0</v>
      </c>
    </row>
    <row r="44077" spans="1:4" x14ac:dyDescent="0.25">
      <c r="A44077" s="3">
        <v>40142.296620370369</v>
      </c>
      <c r="B44077">
        <v>55.744999999999997</v>
      </c>
      <c r="C44077">
        <v>-7.3259999999999996</v>
      </c>
      <c r="D44077">
        <f t="shared" si="688"/>
        <v>0</v>
      </c>
    </row>
    <row r="44078" spans="1:4" x14ac:dyDescent="0.25">
      <c r="A44078" s="3">
        <v>40142.334270833337</v>
      </c>
      <c r="B44078">
        <v>55.344000000000001</v>
      </c>
      <c r="C44078">
        <v>-7.69</v>
      </c>
      <c r="D44078">
        <f t="shared" si="688"/>
        <v>0</v>
      </c>
    </row>
    <row r="44079" spans="1:4" x14ac:dyDescent="0.25">
      <c r="A44079" s="3">
        <v>40142.339236111111</v>
      </c>
      <c r="B44079">
        <v>55.363999999999997</v>
      </c>
      <c r="C44079">
        <v>-7.5430000000000001</v>
      </c>
      <c r="D44079">
        <f t="shared" si="688"/>
        <v>0</v>
      </c>
    </row>
    <row r="44080" spans="1:4" x14ac:dyDescent="0.25">
      <c r="A44080" s="3">
        <v>40142.341678240744</v>
      </c>
      <c r="B44080">
        <v>55.378</v>
      </c>
      <c r="C44080">
        <v>-7.415</v>
      </c>
      <c r="D44080">
        <f t="shared" si="688"/>
        <v>0</v>
      </c>
    </row>
    <row r="44081" spans="1:4" x14ac:dyDescent="0.25">
      <c r="A44081" s="3">
        <v>40142.343206018515</v>
      </c>
      <c r="B44081">
        <v>55.372</v>
      </c>
      <c r="C44081">
        <v>-7.319</v>
      </c>
      <c r="D44081">
        <f t="shared" si="688"/>
        <v>0</v>
      </c>
    </row>
    <row r="44082" spans="1:4" x14ac:dyDescent="0.25">
      <c r="A44082" s="3">
        <v>40142.344502314816</v>
      </c>
      <c r="B44082">
        <v>55.375</v>
      </c>
      <c r="C44082">
        <v>-7.3</v>
      </c>
      <c r="D44082">
        <f t="shared" si="688"/>
        <v>0</v>
      </c>
    </row>
    <row r="44083" spans="1:4" x14ac:dyDescent="0.25">
      <c r="A44083" s="3">
        <v>40142.347685185188</v>
      </c>
      <c r="B44083">
        <v>55.387999999999998</v>
      </c>
      <c r="C44083">
        <v>-7.1319999999999997</v>
      </c>
      <c r="D44083">
        <f t="shared" si="688"/>
        <v>0</v>
      </c>
    </row>
    <row r="44084" spans="1:4" x14ac:dyDescent="0.25">
      <c r="A44084" s="3">
        <v>40142.349606481483</v>
      </c>
      <c r="B44084">
        <v>55.325000000000003</v>
      </c>
      <c r="C44084">
        <v>-7.3410000000000002</v>
      </c>
      <c r="D44084">
        <f t="shared" si="688"/>
        <v>0</v>
      </c>
    </row>
    <row r="44085" spans="1:4" x14ac:dyDescent="0.25">
      <c r="A44085" s="3">
        <v>40142.351099537038</v>
      </c>
      <c r="B44085">
        <v>55.579000000000001</v>
      </c>
      <c r="C44085">
        <v>-6.8479999999999999</v>
      </c>
      <c r="D44085">
        <f t="shared" si="688"/>
        <v>0</v>
      </c>
    </row>
    <row r="44086" spans="1:4" x14ac:dyDescent="0.25">
      <c r="A44086" s="3">
        <v>40142.352407407408</v>
      </c>
      <c r="B44086">
        <v>55.456000000000003</v>
      </c>
      <c r="C44086">
        <v>-7.3479999999999999</v>
      </c>
      <c r="D44086">
        <f t="shared" si="688"/>
        <v>0</v>
      </c>
    </row>
    <row r="44087" spans="1:4" x14ac:dyDescent="0.25">
      <c r="A44087" s="3">
        <v>40142.362592592595</v>
      </c>
      <c r="B44087">
        <v>55.692</v>
      </c>
      <c r="C44087">
        <v>-6.4909999999999997</v>
      </c>
      <c r="D44087">
        <f t="shared" si="688"/>
        <v>0</v>
      </c>
    </row>
    <row r="44088" spans="1:4" x14ac:dyDescent="0.25">
      <c r="A44088" s="3">
        <v>40142.365972222222</v>
      </c>
      <c r="B44088">
        <v>55.722000000000001</v>
      </c>
      <c r="C44088">
        <v>-6.3689999999999998</v>
      </c>
      <c r="D44088">
        <f t="shared" si="688"/>
        <v>0</v>
      </c>
    </row>
    <row r="44089" spans="1:4" x14ac:dyDescent="0.25">
      <c r="A44089" s="3">
        <v>40142.365972222222</v>
      </c>
      <c r="B44089">
        <v>55.527000000000001</v>
      </c>
      <c r="C44089">
        <v>-6.1589999999999998</v>
      </c>
      <c r="D44089">
        <f t="shared" si="688"/>
        <v>0</v>
      </c>
    </row>
    <row r="44090" spans="1:4" x14ac:dyDescent="0.25">
      <c r="A44090" s="3">
        <v>40142.368888888886</v>
      </c>
      <c r="B44090">
        <v>55.728000000000002</v>
      </c>
      <c r="C44090">
        <v>-6.3419999999999996</v>
      </c>
      <c r="D44090">
        <f t="shared" si="688"/>
        <v>0</v>
      </c>
    </row>
    <row r="44091" spans="1:4" x14ac:dyDescent="0.25">
      <c r="A44091" s="3">
        <v>40142.368888888886</v>
      </c>
      <c r="B44091">
        <v>55.725000000000001</v>
      </c>
      <c r="C44091">
        <v>-6.3959999999999999</v>
      </c>
      <c r="D44091">
        <f t="shared" si="688"/>
        <v>0</v>
      </c>
    </row>
    <row r="44092" spans="1:4" x14ac:dyDescent="0.25">
      <c r="A44092" s="3">
        <v>40142.461192129631</v>
      </c>
      <c r="B44092">
        <v>55.411000000000001</v>
      </c>
      <c r="C44092">
        <v>-5.7309999999999999</v>
      </c>
      <c r="D44092">
        <f t="shared" si="688"/>
        <v>0</v>
      </c>
    </row>
    <row r="44093" spans="1:4" x14ac:dyDescent="0.25">
      <c r="A44093" s="3">
        <v>40142.471261574072</v>
      </c>
      <c r="B44093">
        <v>55.497999999999998</v>
      </c>
      <c r="C44093">
        <v>-5.4349999999999996</v>
      </c>
      <c r="D44093">
        <f t="shared" si="688"/>
        <v>0</v>
      </c>
    </row>
    <row r="44094" spans="1:4" x14ac:dyDescent="0.25">
      <c r="A44094" s="3">
        <v>40142.473009259258</v>
      </c>
      <c r="B44094">
        <v>54.406999999999996</v>
      </c>
      <c r="C44094">
        <v>-8.2490000000000006</v>
      </c>
      <c r="D44094">
        <f t="shared" si="688"/>
        <v>0</v>
      </c>
    </row>
    <row r="44095" spans="1:4" x14ac:dyDescent="0.25">
      <c r="A44095" s="3">
        <v>40142.473009259258</v>
      </c>
      <c r="B44095">
        <v>54.423999999999999</v>
      </c>
      <c r="C44095">
        <v>-8.2219999999999995</v>
      </c>
      <c r="D44095">
        <f t="shared" si="688"/>
        <v>0</v>
      </c>
    </row>
    <row r="44096" spans="1:4" x14ac:dyDescent="0.25">
      <c r="A44096" s="3">
        <v>40142.605844907404</v>
      </c>
      <c r="B44096">
        <v>53.914999999999999</v>
      </c>
      <c r="C44096">
        <v>-9.2200000000000006</v>
      </c>
      <c r="D44096">
        <f t="shared" si="688"/>
        <v>0</v>
      </c>
    </row>
    <row r="44097" spans="1:4" x14ac:dyDescent="0.25">
      <c r="A44097" s="3">
        <v>40142.613958333335</v>
      </c>
      <c r="B44097">
        <v>51.929000000000002</v>
      </c>
      <c r="C44097">
        <v>-10.026</v>
      </c>
      <c r="D44097">
        <f t="shared" si="688"/>
        <v>0</v>
      </c>
    </row>
    <row r="44098" spans="1:4" x14ac:dyDescent="0.25">
      <c r="A44098" s="3">
        <v>40142.802939814814</v>
      </c>
      <c r="B44098">
        <v>55.667000000000002</v>
      </c>
      <c r="C44098">
        <v>-5.4980000000000002</v>
      </c>
      <c r="D44098">
        <f t="shared" si="688"/>
        <v>0</v>
      </c>
    </row>
    <row r="44099" spans="1:4" x14ac:dyDescent="0.25">
      <c r="A44099" s="3">
        <v>40143.07775462963</v>
      </c>
      <c r="B44099">
        <v>54.905000000000001</v>
      </c>
      <c r="C44099">
        <v>-7.99</v>
      </c>
      <c r="D44099">
        <f t="shared" ref="D44099:D44162" si="689">IF(AND(B44099&lt;53.6298, B44099&gt;53.0902, C44099&lt;-5.8729, C44099&gt;-6.7771),1,0)</f>
        <v>0</v>
      </c>
    </row>
    <row r="44100" spans="1:4" x14ac:dyDescent="0.25">
      <c r="A44100" s="3">
        <v>40143.301874999997</v>
      </c>
      <c r="B44100">
        <v>51.048000000000002</v>
      </c>
      <c r="C44100">
        <v>-5.2489999999999997</v>
      </c>
      <c r="D44100">
        <f t="shared" si="689"/>
        <v>0</v>
      </c>
    </row>
    <row r="44101" spans="1:4" x14ac:dyDescent="0.25">
      <c r="A44101" s="3">
        <v>40143.312037037038</v>
      </c>
      <c r="B44101">
        <v>52.082000000000001</v>
      </c>
      <c r="C44101">
        <v>-9.8659999999999997</v>
      </c>
      <c r="D44101">
        <f t="shared" si="689"/>
        <v>0</v>
      </c>
    </row>
    <row r="44102" spans="1:4" x14ac:dyDescent="0.25">
      <c r="A44102" s="3">
        <v>40143.621261574073</v>
      </c>
      <c r="B44102">
        <v>55.741999999999997</v>
      </c>
      <c r="C44102">
        <v>-6.3710000000000004</v>
      </c>
      <c r="D44102">
        <f t="shared" si="689"/>
        <v>0</v>
      </c>
    </row>
    <row r="44103" spans="1:4" x14ac:dyDescent="0.25">
      <c r="A44103" s="3">
        <v>40143.7344212963</v>
      </c>
      <c r="B44103">
        <v>51.524999999999999</v>
      </c>
      <c r="C44103">
        <v>-5.0439999999999996</v>
      </c>
      <c r="D44103">
        <f t="shared" si="689"/>
        <v>0</v>
      </c>
    </row>
    <row r="44104" spans="1:4" x14ac:dyDescent="0.25">
      <c r="A44104" s="3">
        <v>40144.992696759262</v>
      </c>
      <c r="B44104">
        <v>51.084000000000003</v>
      </c>
      <c r="C44104">
        <v>-5.6040000000000001</v>
      </c>
      <c r="D44104">
        <f t="shared" si="689"/>
        <v>0</v>
      </c>
    </row>
    <row r="44105" spans="1:4" x14ac:dyDescent="0.25">
      <c r="A44105" s="3">
        <v>40145.003576388888</v>
      </c>
      <c r="B44105">
        <v>51.084000000000003</v>
      </c>
      <c r="C44105">
        <v>-5.5309999999999997</v>
      </c>
      <c r="D44105">
        <f t="shared" si="689"/>
        <v>0</v>
      </c>
    </row>
    <row r="44106" spans="1:4" x14ac:dyDescent="0.25">
      <c r="A44106" s="3">
        <v>40145.827939814815</v>
      </c>
      <c r="B44106">
        <v>53.07</v>
      </c>
      <c r="C44106">
        <v>-6.1989999999999998</v>
      </c>
      <c r="D44106">
        <f t="shared" si="689"/>
        <v>0</v>
      </c>
    </row>
    <row r="44107" spans="1:4" x14ac:dyDescent="0.25">
      <c r="A44107" s="3">
        <v>40145.83048611111</v>
      </c>
      <c r="B44107">
        <v>53.267000000000003</v>
      </c>
      <c r="C44107">
        <v>-6.5540000000000003</v>
      </c>
      <c r="D44107">
        <f t="shared" si="689"/>
        <v>1</v>
      </c>
    </row>
    <row r="44108" spans="1:4" x14ac:dyDescent="0.25">
      <c r="A44108" s="3">
        <v>40145.896006944444</v>
      </c>
      <c r="B44108">
        <v>53.08</v>
      </c>
      <c r="C44108">
        <v>-6.0270000000000001</v>
      </c>
      <c r="D44108">
        <f t="shared" si="689"/>
        <v>0</v>
      </c>
    </row>
    <row r="44109" spans="1:4" x14ac:dyDescent="0.25">
      <c r="A44109" s="3">
        <v>40145.898159722223</v>
      </c>
      <c r="B44109">
        <v>53.067</v>
      </c>
      <c r="C44109">
        <v>-6.3849999999999998</v>
      </c>
      <c r="D44109">
        <f t="shared" si="689"/>
        <v>0</v>
      </c>
    </row>
    <row r="44110" spans="1:4" x14ac:dyDescent="0.25">
      <c r="A44110" s="3">
        <v>40145.899641203701</v>
      </c>
      <c r="B44110">
        <v>53.040999999999997</v>
      </c>
      <c r="C44110">
        <v>-6.4359999999999999</v>
      </c>
      <c r="D44110">
        <f t="shared" si="689"/>
        <v>0</v>
      </c>
    </row>
    <row r="44111" spans="1:4" x14ac:dyDescent="0.25">
      <c r="A44111" s="3">
        <v>40145.923703703702</v>
      </c>
      <c r="B44111">
        <v>53.075000000000003</v>
      </c>
      <c r="C44111">
        <v>-6.0720000000000001</v>
      </c>
      <c r="D44111">
        <f t="shared" si="689"/>
        <v>0</v>
      </c>
    </row>
    <row r="44112" spans="1:4" x14ac:dyDescent="0.25">
      <c r="A44112" s="3">
        <v>40145.925254629627</v>
      </c>
      <c r="B44112">
        <v>53.143000000000001</v>
      </c>
      <c r="C44112">
        <v>-6.1479999999999997</v>
      </c>
      <c r="D44112">
        <f t="shared" si="689"/>
        <v>1</v>
      </c>
    </row>
    <row r="44113" spans="1:4" x14ac:dyDescent="0.25">
      <c r="A44113" s="3">
        <v>40145.926481481481</v>
      </c>
      <c r="B44113">
        <v>53.139000000000003</v>
      </c>
      <c r="C44113">
        <v>-6.43</v>
      </c>
      <c r="D44113">
        <f t="shared" si="689"/>
        <v>1</v>
      </c>
    </row>
    <row r="44114" spans="1:4" x14ac:dyDescent="0.25">
      <c r="A44114" s="3">
        <v>40145.928819444445</v>
      </c>
      <c r="B44114">
        <v>53.1</v>
      </c>
      <c r="C44114">
        <v>-6.1630000000000003</v>
      </c>
      <c r="D44114">
        <f t="shared" si="689"/>
        <v>1</v>
      </c>
    </row>
    <row r="44115" spans="1:4" x14ac:dyDescent="0.25">
      <c r="A44115" s="3">
        <v>40145.928819444445</v>
      </c>
      <c r="B44115">
        <v>53.07</v>
      </c>
      <c r="C44115">
        <v>-6.2880000000000003</v>
      </c>
      <c r="D44115">
        <f t="shared" si="689"/>
        <v>0</v>
      </c>
    </row>
    <row r="44116" spans="1:4" x14ac:dyDescent="0.25">
      <c r="A44116" s="3">
        <v>40145.930405092593</v>
      </c>
      <c r="B44116">
        <v>53.052</v>
      </c>
      <c r="C44116">
        <v>-6.3280000000000003</v>
      </c>
      <c r="D44116">
        <f t="shared" si="689"/>
        <v>0</v>
      </c>
    </row>
    <row r="44117" spans="1:4" x14ac:dyDescent="0.25">
      <c r="A44117" s="3">
        <v>40148.61173611111</v>
      </c>
      <c r="B44117">
        <v>53.628</v>
      </c>
      <c r="C44117">
        <v>-10.193</v>
      </c>
      <c r="D44117">
        <f t="shared" si="689"/>
        <v>0</v>
      </c>
    </row>
    <row r="44118" spans="1:4" x14ac:dyDescent="0.25">
      <c r="A44118" s="3">
        <v>40148.61173611111</v>
      </c>
      <c r="B44118">
        <v>53.63</v>
      </c>
      <c r="C44118">
        <v>-10.217000000000001</v>
      </c>
      <c r="D44118">
        <f t="shared" si="689"/>
        <v>0</v>
      </c>
    </row>
    <row r="44119" spans="1:4" x14ac:dyDescent="0.25">
      <c r="A44119" s="3">
        <v>40148.614120370374</v>
      </c>
      <c r="B44119">
        <v>53.628999999999998</v>
      </c>
      <c r="C44119">
        <v>-10.096</v>
      </c>
      <c r="D44119">
        <f t="shared" si="689"/>
        <v>0</v>
      </c>
    </row>
    <row r="44120" spans="1:4" x14ac:dyDescent="0.25">
      <c r="A44120" s="3">
        <v>40149.368217592593</v>
      </c>
      <c r="B44120">
        <v>53.012999999999998</v>
      </c>
      <c r="C44120">
        <v>-5.1340000000000003</v>
      </c>
      <c r="D44120">
        <f t="shared" si="689"/>
        <v>0</v>
      </c>
    </row>
    <row r="44121" spans="1:4" x14ac:dyDescent="0.25">
      <c r="A44121" s="3">
        <v>40152.975775462961</v>
      </c>
      <c r="B44121">
        <v>52.197000000000003</v>
      </c>
      <c r="C44121">
        <v>-9.9290000000000003</v>
      </c>
      <c r="D44121">
        <f t="shared" si="689"/>
        <v>0</v>
      </c>
    </row>
    <row r="44122" spans="1:4" x14ac:dyDescent="0.25">
      <c r="A44122" s="3">
        <v>40153.021423611113</v>
      </c>
      <c r="B44122">
        <v>51.029000000000003</v>
      </c>
      <c r="C44122">
        <v>-8.0299999999999994</v>
      </c>
      <c r="D44122">
        <f t="shared" si="689"/>
        <v>0</v>
      </c>
    </row>
    <row r="44123" spans="1:4" x14ac:dyDescent="0.25">
      <c r="A44123" s="3">
        <v>40153.295138888891</v>
      </c>
      <c r="B44123">
        <v>53.109000000000002</v>
      </c>
      <c r="C44123">
        <v>-9.1910000000000007</v>
      </c>
      <c r="D44123">
        <f t="shared" si="689"/>
        <v>0</v>
      </c>
    </row>
    <row r="44124" spans="1:4" x14ac:dyDescent="0.25">
      <c r="A44124" s="3">
        <v>40153.435810185183</v>
      </c>
      <c r="B44124">
        <v>55.454000000000001</v>
      </c>
      <c r="C44124">
        <v>-9.7889999999999997</v>
      </c>
      <c r="D44124">
        <f t="shared" si="689"/>
        <v>0</v>
      </c>
    </row>
    <row r="44125" spans="1:4" x14ac:dyDescent="0.25">
      <c r="A44125" s="3">
        <v>40153.43645833333</v>
      </c>
      <c r="B44125">
        <v>55.46</v>
      </c>
      <c r="C44125">
        <v>-9.7739999999999991</v>
      </c>
      <c r="D44125">
        <f t="shared" si="689"/>
        <v>0</v>
      </c>
    </row>
    <row r="44126" spans="1:4" x14ac:dyDescent="0.25">
      <c r="A44126" s="3">
        <v>40153.437731481485</v>
      </c>
      <c r="B44126">
        <v>55.482999999999997</v>
      </c>
      <c r="C44126">
        <v>-9.7080000000000002</v>
      </c>
      <c r="D44126">
        <f t="shared" si="689"/>
        <v>0</v>
      </c>
    </row>
    <row r="44127" spans="1:4" x14ac:dyDescent="0.25">
      <c r="A44127" s="3">
        <v>40153.437731481485</v>
      </c>
      <c r="B44127">
        <v>55.494999999999997</v>
      </c>
      <c r="C44127">
        <v>-9.7759999999999998</v>
      </c>
      <c r="D44127">
        <f t="shared" si="689"/>
        <v>0</v>
      </c>
    </row>
    <row r="44128" spans="1:4" x14ac:dyDescent="0.25">
      <c r="A44128" s="3">
        <v>40153.439664351848</v>
      </c>
      <c r="B44128">
        <v>55.514000000000003</v>
      </c>
      <c r="C44128">
        <v>-9.6760000000000002</v>
      </c>
      <c r="D44128">
        <f t="shared" si="689"/>
        <v>0</v>
      </c>
    </row>
    <row r="44129" spans="1:4" x14ac:dyDescent="0.25">
      <c r="A44129" s="3">
        <v>40153.439664351848</v>
      </c>
      <c r="B44129">
        <v>55.524000000000001</v>
      </c>
      <c r="C44129">
        <v>-9.7260000000000009</v>
      </c>
      <c r="D44129">
        <f t="shared" si="689"/>
        <v>0</v>
      </c>
    </row>
    <row r="44130" spans="1:4" x14ac:dyDescent="0.25">
      <c r="A44130" s="3">
        <v>40153.801817129628</v>
      </c>
      <c r="B44130">
        <v>53.89</v>
      </c>
      <c r="C44130">
        <v>-9.5250000000000004</v>
      </c>
      <c r="D44130">
        <f t="shared" si="689"/>
        <v>0</v>
      </c>
    </row>
    <row r="44131" spans="1:4" x14ac:dyDescent="0.25">
      <c r="A44131" s="3">
        <v>40153.959780092591</v>
      </c>
      <c r="B44131">
        <v>51.789000000000001</v>
      </c>
      <c r="C44131">
        <v>-6.8380000000000001</v>
      </c>
      <c r="D44131">
        <f t="shared" si="689"/>
        <v>0</v>
      </c>
    </row>
    <row r="44132" spans="1:4" x14ac:dyDescent="0.25">
      <c r="A44132" s="3">
        <v>40153.959780092591</v>
      </c>
      <c r="B44132">
        <v>51.807000000000002</v>
      </c>
      <c r="C44132">
        <v>-6.8019999999999996</v>
      </c>
      <c r="D44132">
        <f t="shared" si="689"/>
        <v>0</v>
      </c>
    </row>
    <row r="44133" spans="1:4" x14ac:dyDescent="0.25">
      <c r="A44133" s="3">
        <v>40153.982511574075</v>
      </c>
      <c r="B44133">
        <v>55.933999999999997</v>
      </c>
      <c r="C44133">
        <v>-6.9969999999999999</v>
      </c>
      <c r="D44133">
        <f t="shared" si="689"/>
        <v>0</v>
      </c>
    </row>
    <row r="44134" spans="1:4" x14ac:dyDescent="0.25">
      <c r="A44134" s="3">
        <v>40154.208495370367</v>
      </c>
      <c r="B44134">
        <v>51.826999999999998</v>
      </c>
      <c r="C44134">
        <v>-5.14</v>
      </c>
      <c r="D44134">
        <f t="shared" si="689"/>
        <v>0</v>
      </c>
    </row>
    <row r="44135" spans="1:4" x14ac:dyDescent="0.25">
      <c r="A44135" s="3">
        <v>40154.219351851854</v>
      </c>
      <c r="B44135">
        <v>51.996000000000002</v>
      </c>
      <c r="C44135">
        <v>-10.698</v>
      </c>
      <c r="D44135">
        <f t="shared" si="689"/>
        <v>0</v>
      </c>
    </row>
    <row r="44136" spans="1:4" x14ac:dyDescent="0.25">
      <c r="A44136" s="3">
        <v>40154.219722222224</v>
      </c>
      <c r="B44136">
        <v>51.936999999999998</v>
      </c>
      <c r="C44136">
        <v>-5.8609999999999998</v>
      </c>
      <c r="D44136">
        <f t="shared" si="689"/>
        <v>0</v>
      </c>
    </row>
    <row r="44137" spans="1:4" x14ac:dyDescent="0.25">
      <c r="A44137" s="3">
        <v>40154.220451388886</v>
      </c>
      <c r="B44137">
        <v>52.012999999999998</v>
      </c>
      <c r="C44137">
        <v>-5.7510000000000003</v>
      </c>
      <c r="D44137">
        <f t="shared" si="689"/>
        <v>0</v>
      </c>
    </row>
    <row r="44138" spans="1:4" x14ac:dyDescent="0.25">
      <c r="A44138" s="3">
        <v>40154.247766203705</v>
      </c>
      <c r="B44138">
        <v>52.408000000000001</v>
      </c>
      <c r="C44138">
        <v>-5.306</v>
      </c>
      <c r="D44138">
        <f t="shared" si="689"/>
        <v>0</v>
      </c>
    </row>
    <row r="44139" spans="1:4" x14ac:dyDescent="0.25">
      <c r="A44139" s="3">
        <v>40155.999085648145</v>
      </c>
      <c r="B44139">
        <v>53.753999999999998</v>
      </c>
      <c r="C44139">
        <v>-9.4469999999999992</v>
      </c>
      <c r="D44139">
        <f t="shared" si="689"/>
        <v>0</v>
      </c>
    </row>
    <row r="44140" spans="1:4" x14ac:dyDescent="0.25">
      <c r="A44140" s="3">
        <v>40156.158819444441</v>
      </c>
      <c r="B44140">
        <v>51.256</v>
      </c>
      <c r="C44140">
        <v>-10.976000000000001</v>
      </c>
      <c r="D44140">
        <f t="shared" si="689"/>
        <v>0</v>
      </c>
    </row>
    <row r="44141" spans="1:4" x14ac:dyDescent="0.25">
      <c r="A44141" s="3">
        <v>40156.16134259259</v>
      </c>
      <c r="B44141">
        <v>51.369</v>
      </c>
      <c r="C44141">
        <v>-10.986000000000001</v>
      </c>
      <c r="D44141">
        <f t="shared" si="689"/>
        <v>0</v>
      </c>
    </row>
    <row r="44142" spans="1:4" x14ac:dyDescent="0.25">
      <c r="A44142" s="3">
        <v>40156.167858796296</v>
      </c>
      <c r="B44142">
        <v>51.307000000000002</v>
      </c>
      <c r="C44142">
        <v>-10.824999999999999</v>
      </c>
      <c r="D44142">
        <f t="shared" si="689"/>
        <v>0</v>
      </c>
    </row>
    <row r="44143" spans="1:4" x14ac:dyDescent="0.25">
      <c r="A44143" s="3">
        <v>40156.194837962961</v>
      </c>
      <c r="B44143">
        <v>54.722999999999999</v>
      </c>
      <c r="C44143">
        <v>-9.7720000000000002</v>
      </c>
      <c r="D44143">
        <f t="shared" si="689"/>
        <v>0</v>
      </c>
    </row>
    <row r="44144" spans="1:4" x14ac:dyDescent="0.25">
      <c r="A44144" s="3">
        <v>40156.253483796296</v>
      </c>
      <c r="B44144">
        <v>55.02</v>
      </c>
      <c r="C44144">
        <v>-8.48</v>
      </c>
      <c r="D44144">
        <f t="shared" si="689"/>
        <v>0</v>
      </c>
    </row>
    <row r="44145" spans="1:4" x14ac:dyDescent="0.25">
      <c r="A44145" s="3">
        <v>40156.266423611109</v>
      </c>
      <c r="B44145">
        <v>53.747</v>
      </c>
      <c r="C44145">
        <v>-9.8960000000000008</v>
      </c>
      <c r="D44145">
        <f t="shared" si="689"/>
        <v>0</v>
      </c>
    </row>
    <row r="44146" spans="1:4" x14ac:dyDescent="0.25">
      <c r="A44146" s="3">
        <v>40156.267812500002</v>
      </c>
      <c r="B44146">
        <v>53.768999999999998</v>
      </c>
      <c r="C44146">
        <v>-9.8179999999999996</v>
      </c>
      <c r="D44146">
        <f t="shared" si="689"/>
        <v>0</v>
      </c>
    </row>
    <row r="44147" spans="1:4" x14ac:dyDescent="0.25">
      <c r="A44147" s="3">
        <v>40156.304282407407</v>
      </c>
      <c r="B44147">
        <v>54.527999999999999</v>
      </c>
      <c r="C44147">
        <v>-8.6679999999999993</v>
      </c>
      <c r="D44147">
        <f t="shared" si="689"/>
        <v>0</v>
      </c>
    </row>
    <row r="44148" spans="1:4" x14ac:dyDescent="0.25">
      <c r="A44148" s="3">
        <v>40156.320324074077</v>
      </c>
      <c r="B44148">
        <v>54.764000000000003</v>
      </c>
      <c r="C44148">
        <v>-8.61</v>
      </c>
      <c r="D44148">
        <f t="shared" si="689"/>
        <v>0</v>
      </c>
    </row>
    <row r="44149" spans="1:4" x14ac:dyDescent="0.25">
      <c r="A44149" s="3">
        <v>40156.381608796299</v>
      </c>
      <c r="B44149">
        <v>53.042999999999999</v>
      </c>
      <c r="C44149">
        <v>-9.7059999999999995</v>
      </c>
      <c r="D44149">
        <f t="shared" si="689"/>
        <v>0</v>
      </c>
    </row>
    <row r="44150" spans="1:4" x14ac:dyDescent="0.25">
      <c r="A44150" s="3">
        <v>40156.385057870371</v>
      </c>
      <c r="B44150">
        <v>53.061999999999998</v>
      </c>
      <c r="C44150">
        <v>-9.6829999999999998</v>
      </c>
      <c r="D44150">
        <f t="shared" si="689"/>
        <v>0</v>
      </c>
    </row>
    <row r="44151" spans="1:4" x14ac:dyDescent="0.25">
      <c r="A44151" s="3">
        <v>40156.385057870371</v>
      </c>
      <c r="B44151">
        <v>53.069000000000003</v>
      </c>
      <c r="C44151">
        <v>-9.6850000000000005</v>
      </c>
      <c r="D44151">
        <f t="shared" si="689"/>
        <v>0</v>
      </c>
    </row>
    <row r="44152" spans="1:4" x14ac:dyDescent="0.25">
      <c r="A44152" s="3">
        <v>40156.385057870371</v>
      </c>
      <c r="B44152">
        <v>53.064999999999998</v>
      </c>
      <c r="C44152">
        <v>-9.6690000000000005</v>
      </c>
      <c r="D44152">
        <f t="shared" si="689"/>
        <v>0</v>
      </c>
    </row>
    <row r="44153" spans="1:4" x14ac:dyDescent="0.25">
      <c r="A44153" s="3">
        <v>40156.462083333332</v>
      </c>
      <c r="B44153">
        <v>52.859000000000002</v>
      </c>
      <c r="C44153">
        <v>-9.5350000000000001</v>
      </c>
      <c r="D44153">
        <f t="shared" si="689"/>
        <v>0</v>
      </c>
    </row>
    <row r="44154" spans="1:4" x14ac:dyDescent="0.25">
      <c r="A44154" s="3">
        <v>40156.462083333332</v>
      </c>
      <c r="B44154">
        <v>52.87</v>
      </c>
      <c r="C44154">
        <v>-9.5429999999999993</v>
      </c>
      <c r="D44154">
        <f t="shared" si="689"/>
        <v>0</v>
      </c>
    </row>
    <row r="44155" spans="1:4" x14ac:dyDescent="0.25">
      <c r="A44155" s="3">
        <v>40157.997731481482</v>
      </c>
      <c r="B44155">
        <v>51.396999999999998</v>
      </c>
      <c r="C44155">
        <v>-7.649</v>
      </c>
      <c r="D44155">
        <f t="shared" si="689"/>
        <v>0</v>
      </c>
    </row>
    <row r="44156" spans="1:4" x14ac:dyDescent="0.25">
      <c r="A44156" s="3">
        <v>40164.793587962966</v>
      </c>
      <c r="B44156">
        <v>52.052</v>
      </c>
      <c r="C44156">
        <v>-8.9819999999999993</v>
      </c>
      <c r="D44156">
        <f t="shared" si="689"/>
        <v>0</v>
      </c>
    </row>
    <row r="44157" spans="1:4" x14ac:dyDescent="0.25">
      <c r="A44157" s="3">
        <v>40167.395578703705</v>
      </c>
      <c r="B44157">
        <v>55.295999999999999</v>
      </c>
      <c r="C44157">
        <v>-9.0449999999999999</v>
      </c>
      <c r="D44157">
        <f t="shared" si="689"/>
        <v>0</v>
      </c>
    </row>
    <row r="44158" spans="1:4" x14ac:dyDescent="0.25">
      <c r="A44158" s="3">
        <v>40167.433182870373</v>
      </c>
      <c r="B44158">
        <v>55.301000000000002</v>
      </c>
      <c r="C44158">
        <v>-6.0979999999999999</v>
      </c>
      <c r="D44158">
        <f t="shared" si="689"/>
        <v>0</v>
      </c>
    </row>
    <row r="44159" spans="1:4" x14ac:dyDescent="0.25">
      <c r="A44159" s="3">
        <v>40167.439756944441</v>
      </c>
      <c r="B44159">
        <v>55.277999999999999</v>
      </c>
      <c r="C44159">
        <v>-6.0289999999999999</v>
      </c>
      <c r="D44159">
        <f t="shared" si="689"/>
        <v>0</v>
      </c>
    </row>
    <row r="44160" spans="1:4" x14ac:dyDescent="0.25">
      <c r="A44160" s="3">
        <v>40167.439756944441</v>
      </c>
      <c r="B44160">
        <v>55.268000000000001</v>
      </c>
      <c r="C44160">
        <v>-6.02</v>
      </c>
      <c r="D44160">
        <f t="shared" si="689"/>
        <v>0</v>
      </c>
    </row>
    <row r="44161" spans="1:4" x14ac:dyDescent="0.25">
      <c r="A44161" s="3">
        <v>40167.439756944441</v>
      </c>
      <c r="B44161">
        <v>55.209000000000003</v>
      </c>
      <c r="C44161">
        <v>-5.9939999999999998</v>
      </c>
      <c r="D44161">
        <f t="shared" si="689"/>
        <v>0</v>
      </c>
    </row>
    <row r="44162" spans="1:4" x14ac:dyDescent="0.25">
      <c r="A44162" s="3">
        <v>40167.546435185184</v>
      </c>
      <c r="B44162">
        <v>55.978999999999999</v>
      </c>
      <c r="C44162">
        <v>-7.9279999999999999</v>
      </c>
      <c r="D44162">
        <f t="shared" si="689"/>
        <v>0</v>
      </c>
    </row>
    <row r="44163" spans="1:4" x14ac:dyDescent="0.25">
      <c r="A44163" s="3">
        <v>40167.549756944441</v>
      </c>
      <c r="B44163">
        <v>55.968000000000004</v>
      </c>
      <c r="C44163">
        <v>-7.8620000000000001</v>
      </c>
      <c r="D44163">
        <f t="shared" ref="D44163:D44226" si="690">IF(AND(B44163&lt;53.6298, B44163&gt;53.0902, C44163&lt;-5.8729, C44163&gt;-6.7771),1,0)</f>
        <v>0</v>
      </c>
    </row>
    <row r="44164" spans="1:4" x14ac:dyDescent="0.25">
      <c r="A44164" s="3">
        <v>40167.554930555554</v>
      </c>
      <c r="B44164">
        <v>54.857999999999997</v>
      </c>
      <c r="C44164">
        <v>-5.1529999999999996</v>
      </c>
      <c r="D44164">
        <f t="shared" si="690"/>
        <v>0</v>
      </c>
    </row>
    <row r="44165" spans="1:4" x14ac:dyDescent="0.25">
      <c r="A44165" s="3">
        <v>40167.554930555554</v>
      </c>
      <c r="B44165">
        <v>54.890999999999998</v>
      </c>
      <c r="C44165">
        <v>-5.1269999999999998</v>
      </c>
      <c r="D44165">
        <f t="shared" si="690"/>
        <v>0</v>
      </c>
    </row>
    <row r="44166" spans="1:4" x14ac:dyDescent="0.25">
      <c r="A44166" s="3">
        <v>40167.637731481482</v>
      </c>
      <c r="B44166">
        <v>55.874000000000002</v>
      </c>
      <c r="C44166">
        <v>-6.0590000000000002</v>
      </c>
      <c r="D44166">
        <f t="shared" si="690"/>
        <v>0</v>
      </c>
    </row>
    <row r="44167" spans="1:4" x14ac:dyDescent="0.25">
      <c r="A44167" s="3">
        <v>40167.70144675926</v>
      </c>
      <c r="B44167">
        <v>55.98</v>
      </c>
      <c r="C44167">
        <v>-5.585</v>
      </c>
      <c r="D44167">
        <f t="shared" si="690"/>
        <v>0</v>
      </c>
    </row>
    <row r="44168" spans="1:4" x14ac:dyDescent="0.25">
      <c r="A44168" s="3">
        <v>40167.715937499997</v>
      </c>
      <c r="B44168">
        <v>55.973999999999997</v>
      </c>
      <c r="C44168">
        <v>-7.8449999999999998</v>
      </c>
      <c r="D44168">
        <f t="shared" si="690"/>
        <v>0</v>
      </c>
    </row>
    <row r="44169" spans="1:4" x14ac:dyDescent="0.25">
      <c r="A44169" s="3">
        <v>40167.715937499997</v>
      </c>
      <c r="B44169">
        <v>55.978000000000002</v>
      </c>
      <c r="C44169">
        <v>-7.8520000000000003</v>
      </c>
      <c r="D44169">
        <f t="shared" si="690"/>
        <v>0</v>
      </c>
    </row>
    <row r="44170" spans="1:4" x14ac:dyDescent="0.25">
      <c r="A44170" s="3">
        <v>40167.715937499997</v>
      </c>
      <c r="B44170">
        <v>56</v>
      </c>
      <c r="C44170">
        <v>-7.625</v>
      </c>
      <c r="D44170">
        <f t="shared" si="690"/>
        <v>0</v>
      </c>
    </row>
    <row r="44171" spans="1:4" x14ac:dyDescent="0.25">
      <c r="A44171" s="3">
        <v>40167.916087962964</v>
      </c>
      <c r="B44171">
        <v>55.896999999999998</v>
      </c>
      <c r="C44171">
        <v>-7.5019999999999998</v>
      </c>
      <c r="D44171">
        <f t="shared" si="690"/>
        <v>0</v>
      </c>
    </row>
    <row r="44172" spans="1:4" x14ac:dyDescent="0.25">
      <c r="A44172" s="3">
        <v>40167.917858796296</v>
      </c>
      <c r="B44172">
        <v>55.8</v>
      </c>
      <c r="C44172">
        <v>-7.3490000000000002</v>
      </c>
      <c r="D44172">
        <f t="shared" si="690"/>
        <v>0</v>
      </c>
    </row>
    <row r="44173" spans="1:4" x14ac:dyDescent="0.25">
      <c r="A44173" s="3">
        <v>40167.917858796296</v>
      </c>
      <c r="B44173">
        <v>55.777000000000001</v>
      </c>
      <c r="C44173">
        <v>-7.5250000000000004</v>
      </c>
      <c r="D44173">
        <f t="shared" si="690"/>
        <v>0</v>
      </c>
    </row>
    <row r="44174" spans="1:4" x14ac:dyDescent="0.25">
      <c r="A44174" s="3">
        <v>40167.917858796296</v>
      </c>
      <c r="B44174">
        <v>55.801000000000002</v>
      </c>
      <c r="C44174">
        <v>-7.5049999999999999</v>
      </c>
      <c r="D44174">
        <f t="shared" si="690"/>
        <v>0</v>
      </c>
    </row>
    <row r="44175" spans="1:4" x14ac:dyDescent="0.25">
      <c r="A44175" s="3">
        <v>40167.917858796296</v>
      </c>
      <c r="B44175">
        <v>55.7</v>
      </c>
      <c r="C44175">
        <v>-7.3789999999999996</v>
      </c>
      <c r="D44175">
        <f t="shared" si="690"/>
        <v>0</v>
      </c>
    </row>
    <row r="44176" spans="1:4" x14ac:dyDescent="0.25">
      <c r="A44176" s="3">
        <v>40167.925416666665</v>
      </c>
      <c r="B44176">
        <v>55.679000000000002</v>
      </c>
      <c r="C44176">
        <v>-7.47</v>
      </c>
      <c r="D44176">
        <f t="shared" si="690"/>
        <v>0</v>
      </c>
    </row>
    <row r="44177" spans="1:4" x14ac:dyDescent="0.25">
      <c r="A44177" s="3">
        <v>40167.937037037038</v>
      </c>
      <c r="B44177">
        <v>55.616999999999997</v>
      </c>
      <c r="C44177">
        <v>-6.5590000000000002</v>
      </c>
      <c r="D44177">
        <f t="shared" si="690"/>
        <v>0</v>
      </c>
    </row>
    <row r="44178" spans="1:4" x14ac:dyDescent="0.25">
      <c r="A44178" s="3">
        <v>40167.994027777779</v>
      </c>
      <c r="B44178">
        <v>55.255000000000003</v>
      </c>
      <c r="C44178">
        <v>-7.6180000000000003</v>
      </c>
      <c r="D44178">
        <f t="shared" si="690"/>
        <v>0</v>
      </c>
    </row>
    <row r="44179" spans="1:4" x14ac:dyDescent="0.25">
      <c r="A44179" s="3">
        <v>40167.996342592596</v>
      </c>
      <c r="B44179">
        <v>55.262999999999998</v>
      </c>
      <c r="C44179">
        <v>-7.2930000000000001</v>
      </c>
      <c r="D44179">
        <f t="shared" si="690"/>
        <v>0</v>
      </c>
    </row>
    <row r="44180" spans="1:4" x14ac:dyDescent="0.25">
      <c r="A44180" s="3">
        <v>40168.000648148147</v>
      </c>
      <c r="B44180">
        <v>55.212000000000003</v>
      </c>
      <c r="C44180">
        <v>-7.5780000000000003</v>
      </c>
      <c r="D44180">
        <f t="shared" si="690"/>
        <v>0</v>
      </c>
    </row>
    <row r="44181" spans="1:4" x14ac:dyDescent="0.25">
      <c r="A44181" s="3">
        <v>40168.033067129632</v>
      </c>
      <c r="B44181">
        <v>54.473999999999997</v>
      </c>
      <c r="C44181">
        <v>-8.89</v>
      </c>
      <c r="D44181">
        <f t="shared" si="690"/>
        <v>0</v>
      </c>
    </row>
    <row r="44182" spans="1:4" x14ac:dyDescent="0.25">
      <c r="A44182" s="3">
        <v>40168.463518518518</v>
      </c>
      <c r="B44182">
        <v>52.381</v>
      </c>
      <c r="C44182">
        <v>-10.773</v>
      </c>
      <c r="D44182">
        <f t="shared" si="690"/>
        <v>0</v>
      </c>
    </row>
    <row r="44183" spans="1:4" x14ac:dyDescent="0.25">
      <c r="A44183" s="3">
        <v>40168.465891203705</v>
      </c>
      <c r="B44183">
        <v>52.369</v>
      </c>
      <c r="C44183">
        <v>-10.724</v>
      </c>
      <c r="D44183">
        <f t="shared" si="690"/>
        <v>0</v>
      </c>
    </row>
    <row r="44184" spans="1:4" x14ac:dyDescent="0.25">
      <c r="A44184" s="3">
        <v>40168.468009259261</v>
      </c>
      <c r="B44184">
        <v>52.353000000000002</v>
      </c>
      <c r="C44184">
        <v>-10.734</v>
      </c>
      <c r="D44184">
        <f t="shared" si="690"/>
        <v>0</v>
      </c>
    </row>
    <row r="44185" spans="1:4" x14ac:dyDescent="0.25">
      <c r="A44185" s="3">
        <v>40168.556863425925</v>
      </c>
      <c r="B44185">
        <v>55.723999999999997</v>
      </c>
      <c r="C44185">
        <v>-7.4790000000000001</v>
      </c>
      <c r="D44185">
        <f t="shared" si="690"/>
        <v>0</v>
      </c>
    </row>
    <row r="44186" spans="1:4" x14ac:dyDescent="0.25">
      <c r="A44186" s="3">
        <v>40168.668599537035</v>
      </c>
      <c r="B44186">
        <v>55.170999999999999</v>
      </c>
      <c r="C44186">
        <v>-7.976</v>
      </c>
      <c r="D44186">
        <f t="shared" si="690"/>
        <v>0</v>
      </c>
    </row>
    <row r="44187" spans="1:4" x14ac:dyDescent="0.25">
      <c r="A44187" s="3">
        <v>40168.677789351852</v>
      </c>
      <c r="B44187">
        <v>55.045000000000002</v>
      </c>
      <c r="C44187">
        <v>-8.0150000000000006</v>
      </c>
      <c r="D44187">
        <f t="shared" si="690"/>
        <v>0</v>
      </c>
    </row>
    <row r="44188" spans="1:4" x14ac:dyDescent="0.25">
      <c r="A44188" s="3">
        <v>40168.677789351852</v>
      </c>
      <c r="B44188">
        <v>55.13</v>
      </c>
      <c r="C44188">
        <v>-7.9740000000000002</v>
      </c>
      <c r="D44188">
        <f t="shared" si="690"/>
        <v>0</v>
      </c>
    </row>
    <row r="44189" spans="1:4" x14ac:dyDescent="0.25">
      <c r="A44189" s="3">
        <v>40168.693055555559</v>
      </c>
      <c r="B44189">
        <v>55.033000000000001</v>
      </c>
      <c r="C44189">
        <v>-8.0909999999999993</v>
      </c>
      <c r="D44189">
        <f t="shared" si="690"/>
        <v>0</v>
      </c>
    </row>
    <row r="44190" spans="1:4" x14ac:dyDescent="0.25">
      <c r="A44190" s="3">
        <v>40168.711157407408</v>
      </c>
      <c r="B44190">
        <v>55.572000000000003</v>
      </c>
      <c r="C44190">
        <v>-8.8559999999999999</v>
      </c>
      <c r="D44190">
        <f t="shared" si="690"/>
        <v>0</v>
      </c>
    </row>
    <row r="44191" spans="1:4" x14ac:dyDescent="0.25">
      <c r="A44191" s="3">
        <v>40168.881736111114</v>
      </c>
      <c r="B44191">
        <v>54.561</v>
      </c>
      <c r="C44191">
        <v>-9.0619999999999994</v>
      </c>
      <c r="D44191">
        <f t="shared" si="690"/>
        <v>0</v>
      </c>
    </row>
    <row r="44192" spans="1:4" x14ac:dyDescent="0.25">
      <c r="A44192" s="3">
        <v>40168.965567129628</v>
      </c>
      <c r="B44192">
        <v>55.124000000000002</v>
      </c>
      <c r="C44192">
        <v>-7.56</v>
      </c>
      <c r="D44192">
        <f t="shared" si="690"/>
        <v>0</v>
      </c>
    </row>
    <row r="44193" spans="1:4" x14ac:dyDescent="0.25">
      <c r="A44193" s="3">
        <v>40168.990833333337</v>
      </c>
      <c r="B44193">
        <v>54.692999999999998</v>
      </c>
      <c r="C44193">
        <v>-8.5809999999999995</v>
      </c>
      <c r="D44193">
        <f t="shared" si="690"/>
        <v>0</v>
      </c>
    </row>
    <row r="44194" spans="1:4" x14ac:dyDescent="0.25">
      <c r="A44194" s="3">
        <v>40169.047465277778</v>
      </c>
      <c r="B44194">
        <v>54.328000000000003</v>
      </c>
      <c r="C44194">
        <v>-9.8650000000000002</v>
      </c>
      <c r="D44194">
        <f t="shared" si="690"/>
        <v>0</v>
      </c>
    </row>
    <row r="44195" spans="1:4" x14ac:dyDescent="0.25">
      <c r="A44195" s="3">
        <v>40169.055</v>
      </c>
      <c r="B44195">
        <v>55.21</v>
      </c>
      <c r="C44195">
        <v>-7.4630000000000001</v>
      </c>
      <c r="D44195">
        <f t="shared" si="690"/>
        <v>0</v>
      </c>
    </row>
    <row r="44196" spans="1:4" x14ac:dyDescent="0.25">
      <c r="A44196" s="3">
        <v>40169.177002314813</v>
      </c>
      <c r="B44196">
        <v>55.106000000000002</v>
      </c>
      <c r="C44196">
        <v>-6.4420000000000002</v>
      </c>
      <c r="D44196">
        <f t="shared" si="690"/>
        <v>0</v>
      </c>
    </row>
    <row r="44197" spans="1:4" x14ac:dyDescent="0.25">
      <c r="A44197" s="3">
        <v>40169.195844907408</v>
      </c>
      <c r="B44197">
        <v>54.887999999999998</v>
      </c>
      <c r="C44197">
        <v>-10.804</v>
      </c>
      <c r="D44197">
        <f t="shared" si="690"/>
        <v>0</v>
      </c>
    </row>
    <row r="44198" spans="1:4" x14ac:dyDescent="0.25">
      <c r="A44198" s="3">
        <v>40169.199305555558</v>
      </c>
      <c r="B44198">
        <v>54.898000000000003</v>
      </c>
      <c r="C44198">
        <v>-10.584</v>
      </c>
      <c r="D44198">
        <f t="shared" si="690"/>
        <v>0</v>
      </c>
    </row>
    <row r="44199" spans="1:4" x14ac:dyDescent="0.25">
      <c r="A44199" s="3">
        <v>40169.236087962963</v>
      </c>
      <c r="B44199">
        <v>54.448</v>
      </c>
      <c r="C44199">
        <v>-8.8119999999999994</v>
      </c>
      <c r="D44199">
        <f t="shared" si="690"/>
        <v>0</v>
      </c>
    </row>
    <row r="44200" spans="1:4" x14ac:dyDescent="0.25">
      <c r="A44200" s="3">
        <v>40169.314456018517</v>
      </c>
      <c r="B44200">
        <v>54.954000000000001</v>
      </c>
      <c r="C44200">
        <v>-10.178000000000001</v>
      </c>
      <c r="D44200">
        <f t="shared" si="690"/>
        <v>0</v>
      </c>
    </row>
    <row r="44201" spans="1:4" x14ac:dyDescent="0.25">
      <c r="A44201" s="3">
        <v>40169.324155092596</v>
      </c>
      <c r="B44201">
        <v>55.040999999999997</v>
      </c>
      <c r="C44201">
        <v>-6.4390000000000001</v>
      </c>
      <c r="D44201">
        <f t="shared" si="690"/>
        <v>0</v>
      </c>
    </row>
    <row r="44202" spans="1:4" x14ac:dyDescent="0.25">
      <c r="A44202" s="3">
        <v>40169.325729166667</v>
      </c>
      <c r="B44202">
        <v>54.204000000000001</v>
      </c>
      <c r="C44202">
        <v>-8.7970000000000006</v>
      </c>
      <c r="D44202">
        <f t="shared" si="690"/>
        <v>0</v>
      </c>
    </row>
    <row r="44203" spans="1:4" x14ac:dyDescent="0.25">
      <c r="A44203" s="3">
        <v>40169.366840277777</v>
      </c>
      <c r="B44203">
        <v>55.207999999999998</v>
      </c>
      <c r="C44203">
        <v>-6.0510000000000002</v>
      </c>
      <c r="D44203">
        <f t="shared" si="690"/>
        <v>0</v>
      </c>
    </row>
    <row r="44204" spans="1:4" x14ac:dyDescent="0.25">
      <c r="A44204" s="3">
        <v>40169.366840277777</v>
      </c>
      <c r="B44204">
        <v>55.216999999999999</v>
      </c>
      <c r="C44204">
        <v>-6.1230000000000002</v>
      </c>
      <c r="D44204">
        <f t="shared" si="690"/>
        <v>0</v>
      </c>
    </row>
    <row r="44205" spans="1:4" x14ac:dyDescent="0.25">
      <c r="A44205" s="3">
        <v>40169.369849537034</v>
      </c>
      <c r="B44205">
        <v>55.167999999999999</v>
      </c>
      <c r="C44205">
        <v>-6.008</v>
      </c>
      <c r="D44205">
        <f t="shared" si="690"/>
        <v>0</v>
      </c>
    </row>
    <row r="44206" spans="1:4" x14ac:dyDescent="0.25">
      <c r="A44206" s="3">
        <v>40169.373888888891</v>
      </c>
      <c r="B44206">
        <v>55.161000000000001</v>
      </c>
      <c r="C44206">
        <v>-5.9889999999999999</v>
      </c>
      <c r="D44206">
        <f t="shared" si="690"/>
        <v>0</v>
      </c>
    </row>
    <row r="44207" spans="1:4" x14ac:dyDescent="0.25">
      <c r="A44207" s="3">
        <v>40169.39640046296</v>
      </c>
      <c r="B44207">
        <v>53.238999999999997</v>
      </c>
      <c r="C44207">
        <v>-10.558999999999999</v>
      </c>
      <c r="D44207">
        <f t="shared" si="690"/>
        <v>0</v>
      </c>
    </row>
    <row r="44208" spans="1:4" x14ac:dyDescent="0.25">
      <c r="A44208" s="3">
        <v>40169.396944444445</v>
      </c>
      <c r="B44208">
        <v>53.228000000000002</v>
      </c>
      <c r="C44208">
        <v>-10.557</v>
      </c>
      <c r="D44208">
        <f t="shared" si="690"/>
        <v>0</v>
      </c>
    </row>
    <row r="44209" spans="1:4" x14ac:dyDescent="0.25">
      <c r="A44209" s="3">
        <v>40169.397499999999</v>
      </c>
      <c r="B44209">
        <v>53.225999999999999</v>
      </c>
      <c r="C44209">
        <v>-10.537000000000001</v>
      </c>
      <c r="D44209">
        <f t="shared" si="690"/>
        <v>0</v>
      </c>
    </row>
    <row r="44210" spans="1:4" x14ac:dyDescent="0.25">
      <c r="A44210" s="3">
        <v>40169.434537037036</v>
      </c>
      <c r="B44210">
        <v>55.122999999999998</v>
      </c>
      <c r="C44210">
        <v>-5.4820000000000002</v>
      </c>
      <c r="D44210">
        <f t="shared" si="690"/>
        <v>0</v>
      </c>
    </row>
    <row r="44211" spans="1:4" x14ac:dyDescent="0.25">
      <c r="A44211" s="3">
        <v>40169.486296296294</v>
      </c>
      <c r="B44211">
        <v>54.988999999999997</v>
      </c>
      <c r="C44211">
        <v>-8.4499999999999993</v>
      </c>
      <c r="D44211">
        <f t="shared" si="690"/>
        <v>0</v>
      </c>
    </row>
    <row r="44212" spans="1:4" x14ac:dyDescent="0.25">
      <c r="A44212" s="3">
        <v>40169.490254629629</v>
      </c>
      <c r="B44212">
        <v>54.957000000000001</v>
      </c>
      <c r="C44212">
        <v>-8.4130000000000003</v>
      </c>
      <c r="D44212">
        <f t="shared" si="690"/>
        <v>0</v>
      </c>
    </row>
    <row r="44213" spans="1:4" x14ac:dyDescent="0.25">
      <c r="A44213" s="3">
        <v>40169.490254629629</v>
      </c>
      <c r="B44213">
        <v>54.963000000000001</v>
      </c>
      <c r="C44213">
        <v>-8.4030000000000005</v>
      </c>
      <c r="D44213">
        <f t="shared" si="690"/>
        <v>0</v>
      </c>
    </row>
    <row r="44214" spans="1:4" x14ac:dyDescent="0.25">
      <c r="A44214" s="3">
        <v>40169.495011574072</v>
      </c>
      <c r="B44214">
        <v>54.951999999999998</v>
      </c>
      <c r="C44214">
        <v>-8.3469999999999995</v>
      </c>
      <c r="D44214">
        <f t="shared" si="690"/>
        <v>0</v>
      </c>
    </row>
    <row r="44215" spans="1:4" x14ac:dyDescent="0.25">
      <c r="A44215" s="3">
        <v>40169.562685185185</v>
      </c>
      <c r="B44215">
        <v>54.753999999999998</v>
      </c>
      <c r="C44215">
        <v>-8.5790000000000006</v>
      </c>
      <c r="D44215">
        <f t="shared" si="690"/>
        <v>0</v>
      </c>
    </row>
    <row r="44216" spans="1:4" x14ac:dyDescent="0.25">
      <c r="A44216" s="3">
        <v>40169.564884259256</v>
      </c>
      <c r="B44216">
        <v>54.752000000000002</v>
      </c>
      <c r="C44216">
        <v>-8.5630000000000006</v>
      </c>
      <c r="D44216">
        <f t="shared" si="690"/>
        <v>0</v>
      </c>
    </row>
    <row r="44217" spans="1:4" x14ac:dyDescent="0.25">
      <c r="A44217" s="3">
        <v>40169.564895833333</v>
      </c>
      <c r="B44217">
        <v>54.747</v>
      </c>
      <c r="C44217">
        <v>-8.5760000000000005</v>
      </c>
      <c r="D44217">
        <f t="shared" si="690"/>
        <v>0</v>
      </c>
    </row>
    <row r="44218" spans="1:4" x14ac:dyDescent="0.25">
      <c r="A44218" s="3">
        <v>40169.568182870367</v>
      </c>
      <c r="B44218">
        <v>54.746000000000002</v>
      </c>
      <c r="C44218">
        <v>-8.4489999999999998</v>
      </c>
      <c r="D44218">
        <f t="shared" si="690"/>
        <v>0</v>
      </c>
    </row>
    <row r="44219" spans="1:4" x14ac:dyDescent="0.25">
      <c r="A44219" s="3">
        <v>40169.571481481478</v>
      </c>
      <c r="B44219">
        <v>54.689</v>
      </c>
      <c r="C44219">
        <v>-8.5079999999999991</v>
      </c>
      <c r="D44219">
        <f t="shared" si="690"/>
        <v>0</v>
      </c>
    </row>
    <row r="44220" spans="1:4" x14ac:dyDescent="0.25">
      <c r="A44220" s="3">
        <v>40169.575150462966</v>
      </c>
      <c r="B44220">
        <v>52.427</v>
      </c>
      <c r="C44220">
        <v>-10.927</v>
      </c>
      <c r="D44220">
        <f t="shared" si="690"/>
        <v>0</v>
      </c>
    </row>
    <row r="44221" spans="1:4" x14ac:dyDescent="0.25">
      <c r="A44221" s="3">
        <v>40169.57644675926</v>
      </c>
      <c r="B44221">
        <v>52.451000000000001</v>
      </c>
      <c r="C44221">
        <v>-10.879</v>
      </c>
      <c r="D44221">
        <f t="shared" si="690"/>
        <v>0</v>
      </c>
    </row>
    <row r="44222" spans="1:4" x14ac:dyDescent="0.25">
      <c r="A44222" s="3">
        <v>40169.751099537039</v>
      </c>
      <c r="B44222">
        <v>54.436</v>
      </c>
      <c r="C44222">
        <v>-8.9269999999999996</v>
      </c>
      <c r="D44222">
        <f t="shared" si="690"/>
        <v>0</v>
      </c>
    </row>
    <row r="44223" spans="1:4" x14ac:dyDescent="0.25">
      <c r="A44223" s="3">
        <v>40170.395787037036</v>
      </c>
      <c r="B44223">
        <v>51.707000000000001</v>
      </c>
      <c r="C44223">
        <v>-5.3040000000000003</v>
      </c>
      <c r="D44223">
        <f t="shared" si="690"/>
        <v>0</v>
      </c>
    </row>
    <row r="44224" spans="1:4" x14ac:dyDescent="0.25">
      <c r="A44224" s="3">
        <v>40170.39707175926</v>
      </c>
      <c r="B44224">
        <v>51.709000000000003</v>
      </c>
      <c r="C44224">
        <v>-6.3730000000000002</v>
      </c>
      <c r="D44224">
        <f t="shared" si="690"/>
        <v>0</v>
      </c>
    </row>
    <row r="44225" spans="1:4" x14ac:dyDescent="0.25">
      <c r="A44225" s="3">
        <v>40170.39707175926</v>
      </c>
      <c r="B44225">
        <v>51.747</v>
      </c>
      <c r="C44225">
        <v>-6.3410000000000002</v>
      </c>
      <c r="D44225">
        <f t="shared" si="690"/>
        <v>0</v>
      </c>
    </row>
    <row r="44226" spans="1:4" x14ac:dyDescent="0.25">
      <c r="A44226" s="3">
        <v>40170.466423611113</v>
      </c>
      <c r="B44226">
        <v>52.075000000000003</v>
      </c>
      <c r="C44226">
        <v>-6.4379999999999997</v>
      </c>
      <c r="D44226">
        <f t="shared" si="690"/>
        <v>0</v>
      </c>
    </row>
    <row r="44227" spans="1:4" x14ac:dyDescent="0.25">
      <c r="A44227" s="3">
        <v>40170.469895833332</v>
      </c>
      <c r="B44227">
        <v>52.088000000000001</v>
      </c>
      <c r="C44227">
        <v>-6.476</v>
      </c>
      <c r="D44227">
        <f t="shared" ref="D44227:D44290" si="691">IF(AND(B44227&lt;53.6298, B44227&gt;53.0902, C44227&lt;-5.8729, C44227&gt;-6.7771),1,0)</f>
        <v>0</v>
      </c>
    </row>
    <row r="44228" spans="1:4" x14ac:dyDescent="0.25">
      <c r="A44228" s="3">
        <v>40170.469895833332</v>
      </c>
      <c r="B44228">
        <v>52.084000000000003</v>
      </c>
      <c r="C44228">
        <v>-6.423</v>
      </c>
      <c r="D44228">
        <f t="shared" si="691"/>
        <v>0</v>
      </c>
    </row>
    <row r="44229" spans="1:4" x14ac:dyDescent="0.25">
      <c r="A44229" s="3">
        <v>40171.358981481484</v>
      </c>
      <c r="B44229">
        <v>51.597000000000001</v>
      </c>
      <c r="C44229">
        <v>-6.2969999999999997</v>
      </c>
      <c r="D44229">
        <f t="shared" si="691"/>
        <v>0</v>
      </c>
    </row>
    <row r="44230" spans="1:4" x14ac:dyDescent="0.25">
      <c r="A44230" s="3">
        <v>40172.300474537034</v>
      </c>
      <c r="B44230">
        <v>51.390999999999998</v>
      </c>
      <c r="C44230">
        <v>-10.84</v>
      </c>
      <c r="D44230">
        <f t="shared" si="691"/>
        <v>0</v>
      </c>
    </row>
    <row r="44231" spans="1:4" x14ac:dyDescent="0.25">
      <c r="A44231" s="3">
        <v>40172.302245370367</v>
      </c>
      <c r="B44231">
        <v>51.472000000000001</v>
      </c>
      <c r="C44231">
        <v>-10.782999999999999</v>
      </c>
      <c r="D44231">
        <f t="shared" si="691"/>
        <v>0</v>
      </c>
    </row>
    <row r="44232" spans="1:4" x14ac:dyDescent="0.25">
      <c r="A44232" s="3">
        <v>40172.30804398148</v>
      </c>
      <c r="B44232">
        <v>51.567999999999998</v>
      </c>
      <c r="C44232">
        <v>-10.657999999999999</v>
      </c>
      <c r="D44232">
        <f t="shared" si="691"/>
        <v>0</v>
      </c>
    </row>
    <row r="44233" spans="1:4" x14ac:dyDescent="0.25">
      <c r="A44233" s="3">
        <v>40172.30972222222</v>
      </c>
      <c r="B44233">
        <v>51.524999999999999</v>
      </c>
      <c r="C44233">
        <v>-10.958</v>
      </c>
      <c r="D44233">
        <f t="shared" si="691"/>
        <v>0</v>
      </c>
    </row>
    <row r="44234" spans="1:4" x14ac:dyDescent="0.25">
      <c r="A44234" s="3">
        <v>40172.322326388887</v>
      </c>
      <c r="B44234">
        <v>51.561</v>
      </c>
      <c r="C44234">
        <v>-10.664</v>
      </c>
      <c r="D44234">
        <f t="shared" si="691"/>
        <v>0</v>
      </c>
    </row>
    <row r="44235" spans="1:4" x14ac:dyDescent="0.25">
      <c r="A44235" s="3">
        <v>40172.323414351849</v>
      </c>
      <c r="B44235">
        <v>51.209000000000003</v>
      </c>
      <c r="C44235">
        <v>-10.845000000000001</v>
      </c>
      <c r="D44235">
        <f t="shared" si="691"/>
        <v>0</v>
      </c>
    </row>
    <row r="44236" spans="1:4" x14ac:dyDescent="0.25">
      <c r="A44236" s="3">
        <v>40172.323414351849</v>
      </c>
      <c r="B44236">
        <v>51.222000000000001</v>
      </c>
      <c r="C44236">
        <v>-10.875</v>
      </c>
      <c r="D44236">
        <f t="shared" si="691"/>
        <v>0</v>
      </c>
    </row>
    <row r="44237" spans="1:4" x14ac:dyDescent="0.25">
      <c r="A44237" s="3">
        <v>40172.339641203704</v>
      </c>
      <c r="B44237">
        <v>51.457999999999998</v>
      </c>
      <c r="C44237">
        <v>-10.24</v>
      </c>
      <c r="D44237">
        <f t="shared" si="691"/>
        <v>0</v>
      </c>
    </row>
    <row r="44238" spans="1:4" x14ac:dyDescent="0.25">
      <c r="A44238" s="3">
        <v>40172.34170138889</v>
      </c>
      <c r="B44238">
        <v>51.701000000000001</v>
      </c>
      <c r="C44238">
        <v>-10.260999999999999</v>
      </c>
      <c r="D44238">
        <f t="shared" si="691"/>
        <v>0</v>
      </c>
    </row>
    <row r="44239" spans="1:4" x14ac:dyDescent="0.25">
      <c r="A44239" s="3">
        <v>40172.34170138889</v>
      </c>
      <c r="B44239">
        <v>51.704000000000001</v>
      </c>
      <c r="C44239">
        <v>-10.233000000000001</v>
      </c>
      <c r="D44239">
        <f t="shared" si="691"/>
        <v>0</v>
      </c>
    </row>
    <row r="44240" spans="1:4" x14ac:dyDescent="0.25">
      <c r="A44240" s="3">
        <v>40172.342083333337</v>
      </c>
      <c r="B44240">
        <v>51.78</v>
      </c>
      <c r="C44240">
        <v>-10.218</v>
      </c>
      <c r="D44240">
        <f t="shared" si="691"/>
        <v>0</v>
      </c>
    </row>
    <row r="44241" spans="1:4" x14ac:dyDescent="0.25">
      <c r="A44241" s="3">
        <v>40172.344456018516</v>
      </c>
      <c r="B44241">
        <v>51.645000000000003</v>
      </c>
      <c r="C44241">
        <v>-10.295999999999999</v>
      </c>
      <c r="D44241">
        <f t="shared" si="691"/>
        <v>0</v>
      </c>
    </row>
    <row r="44242" spans="1:4" x14ac:dyDescent="0.25">
      <c r="A44242" s="3">
        <v>40172.344456018516</v>
      </c>
      <c r="B44242">
        <v>51.79</v>
      </c>
      <c r="C44242">
        <v>-10.173</v>
      </c>
      <c r="D44242">
        <f t="shared" si="691"/>
        <v>0</v>
      </c>
    </row>
    <row r="44243" spans="1:4" x14ac:dyDescent="0.25">
      <c r="A44243" s="3">
        <v>40172.346134259256</v>
      </c>
      <c r="B44243">
        <v>51.832999999999998</v>
      </c>
      <c r="C44243">
        <v>-10.081</v>
      </c>
      <c r="D44243">
        <f t="shared" si="691"/>
        <v>0</v>
      </c>
    </row>
    <row r="44244" spans="1:4" x14ac:dyDescent="0.25">
      <c r="A44244" s="3">
        <v>40172.349039351851</v>
      </c>
      <c r="B44244">
        <v>52.512</v>
      </c>
      <c r="C44244">
        <v>-10.916</v>
      </c>
      <c r="D44244">
        <f t="shared" si="691"/>
        <v>0</v>
      </c>
    </row>
    <row r="44245" spans="1:4" x14ac:dyDescent="0.25">
      <c r="A44245" s="3">
        <v>40172.349039351851</v>
      </c>
      <c r="B44245">
        <v>52.506</v>
      </c>
      <c r="C44245">
        <v>-10.875</v>
      </c>
      <c r="D44245">
        <f t="shared" si="691"/>
        <v>0</v>
      </c>
    </row>
    <row r="44246" spans="1:4" x14ac:dyDescent="0.25">
      <c r="A44246" s="3">
        <v>40172.407175925924</v>
      </c>
      <c r="B44246">
        <v>51.98</v>
      </c>
      <c r="C44246">
        <v>-9.1519999999999992</v>
      </c>
      <c r="D44246">
        <f t="shared" si="691"/>
        <v>0</v>
      </c>
    </row>
    <row r="44247" spans="1:4" x14ac:dyDescent="0.25">
      <c r="A44247" s="3">
        <v>40172.407175925924</v>
      </c>
      <c r="B44247">
        <v>51.982999999999997</v>
      </c>
      <c r="C44247">
        <v>-9.157</v>
      </c>
      <c r="D44247">
        <f t="shared" si="691"/>
        <v>0</v>
      </c>
    </row>
    <row r="44248" spans="1:4" x14ac:dyDescent="0.25">
      <c r="A44248" s="3">
        <v>40172.417210648149</v>
      </c>
      <c r="B44248">
        <v>51.664999999999999</v>
      </c>
      <c r="C44248">
        <v>-8.4309999999999992</v>
      </c>
      <c r="D44248">
        <f t="shared" si="691"/>
        <v>0</v>
      </c>
    </row>
    <row r="44249" spans="1:4" x14ac:dyDescent="0.25">
      <c r="A44249" s="3">
        <v>40172.498090277775</v>
      </c>
      <c r="B44249">
        <v>51.154000000000003</v>
      </c>
      <c r="C44249">
        <v>-7.6520000000000001</v>
      </c>
      <c r="D44249">
        <f t="shared" si="691"/>
        <v>0</v>
      </c>
    </row>
    <row r="44250" spans="1:4" x14ac:dyDescent="0.25">
      <c r="A44250" s="3">
        <v>40172.508101851854</v>
      </c>
      <c r="B44250">
        <v>51.207999999999998</v>
      </c>
      <c r="C44250">
        <v>-7.4950000000000001</v>
      </c>
      <c r="D44250">
        <f t="shared" si="691"/>
        <v>0</v>
      </c>
    </row>
    <row r="44251" spans="1:4" x14ac:dyDescent="0.25">
      <c r="A44251" s="3">
        <v>40172.514432870368</v>
      </c>
      <c r="B44251">
        <v>51.265000000000001</v>
      </c>
      <c r="C44251">
        <v>-7.3490000000000002</v>
      </c>
      <c r="D44251">
        <f t="shared" si="691"/>
        <v>0</v>
      </c>
    </row>
    <row r="44252" spans="1:4" x14ac:dyDescent="0.25">
      <c r="A44252" s="3">
        <v>40172.516782407409</v>
      </c>
      <c r="B44252">
        <v>51.238999999999997</v>
      </c>
      <c r="C44252">
        <v>-7.3490000000000002</v>
      </c>
      <c r="D44252">
        <f t="shared" si="691"/>
        <v>0</v>
      </c>
    </row>
    <row r="44253" spans="1:4" x14ac:dyDescent="0.25">
      <c r="A44253" s="3">
        <v>40172.523784722223</v>
      </c>
      <c r="B44253">
        <v>51.234999999999999</v>
      </c>
      <c r="C44253">
        <v>-7.2350000000000003</v>
      </c>
      <c r="D44253">
        <f t="shared" si="691"/>
        <v>0</v>
      </c>
    </row>
    <row r="44254" spans="1:4" x14ac:dyDescent="0.25">
      <c r="A44254" s="3">
        <v>40172.529143518521</v>
      </c>
      <c r="B44254">
        <v>51.286999999999999</v>
      </c>
      <c r="C44254">
        <v>-7.1630000000000003</v>
      </c>
      <c r="D44254">
        <f t="shared" si="691"/>
        <v>0</v>
      </c>
    </row>
    <row r="44255" spans="1:4" x14ac:dyDescent="0.25">
      <c r="A44255" s="3">
        <v>40172.536921296298</v>
      </c>
      <c r="B44255">
        <v>51.286000000000001</v>
      </c>
      <c r="C44255">
        <v>-7.1150000000000002</v>
      </c>
      <c r="D44255">
        <f t="shared" si="691"/>
        <v>0</v>
      </c>
    </row>
    <row r="44256" spans="1:4" x14ac:dyDescent="0.25">
      <c r="A44256" s="3">
        <v>40172.536921296298</v>
      </c>
      <c r="B44256">
        <v>51.192999999999998</v>
      </c>
      <c r="C44256">
        <v>-7.3929999999999998</v>
      </c>
      <c r="D44256">
        <f t="shared" si="691"/>
        <v>0</v>
      </c>
    </row>
    <row r="44257" spans="1:4" x14ac:dyDescent="0.25">
      <c r="A44257" s="3">
        <v>40172.538252314815</v>
      </c>
      <c r="B44257">
        <v>51.31</v>
      </c>
      <c r="C44257">
        <v>-7.1509999999999998</v>
      </c>
      <c r="D44257">
        <f t="shared" si="691"/>
        <v>0</v>
      </c>
    </row>
    <row r="44258" spans="1:4" x14ac:dyDescent="0.25">
      <c r="A44258" s="3">
        <v>40172.538252314815</v>
      </c>
      <c r="B44258">
        <v>51.308999999999997</v>
      </c>
      <c r="C44258">
        <v>-7.2030000000000003</v>
      </c>
      <c r="D44258">
        <f t="shared" si="691"/>
        <v>0</v>
      </c>
    </row>
    <row r="44259" spans="1:4" x14ac:dyDescent="0.25">
      <c r="A44259" s="3">
        <v>40172.539259259262</v>
      </c>
      <c r="B44259">
        <v>51.289000000000001</v>
      </c>
      <c r="C44259">
        <v>-7.0890000000000004</v>
      </c>
      <c r="D44259">
        <f t="shared" si="691"/>
        <v>0</v>
      </c>
    </row>
    <row r="44260" spans="1:4" x14ac:dyDescent="0.25">
      <c r="A44260" s="3">
        <v>40172.540381944447</v>
      </c>
      <c r="B44260">
        <v>51.283999999999999</v>
      </c>
      <c r="C44260">
        <v>-7.1139999999999999</v>
      </c>
      <c r="D44260">
        <f t="shared" si="691"/>
        <v>0</v>
      </c>
    </row>
    <row r="44261" spans="1:4" x14ac:dyDescent="0.25">
      <c r="A44261" s="3">
        <v>40172.540381944447</v>
      </c>
      <c r="B44261">
        <v>51.3</v>
      </c>
      <c r="C44261">
        <v>-7.2089999999999996</v>
      </c>
      <c r="D44261">
        <f t="shared" si="691"/>
        <v>0</v>
      </c>
    </row>
    <row r="44262" spans="1:4" x14ac:dyDescent="0.25">
      <c r="A44262" s="3">
        <v>40172.542060185187</v>
      </c>
      <c r="B44262">
        <v>51.301000000000002</v>
      </c>
      <c r="C44262">
        <v>-7.165</v>
      </c>
      <c r="D44262">
        <f t="shared" si="691"/>
        <v>0</v>
      </c>
    </row>
    <row r="44263" spans="1:4" x14ac:dyDescent="0.25">
      <c r="A44263" s="3">
        <v>40172.546967592592</v>
      </c>
      <c r="B44263">
        <v>51.375</v>
      </c>
      <c r="C44263">
        <v>-6.9610000000000003</v>
      </c>
      <c r="D44263">
        <f t="shared" si="691"/>
        <v>0</v>
      </c>
    </row>
    <row r="44264" spans="1:4" x14ac:dyDescent="0.25">
      <c r="A44264" s="3">
        <v>40172.546967592592</v>
      </c>
      <c r="B44264">
        <v>51.378</v>
      </c>
      <c r="C44264">
        <v>-6.9050000000000002</v>
      </c>
      <c r="D44264">
        <f t="shared" si="691"/>
        <v>0</v>
      </c>
    </row>
    <row r="44265" spans="1:4" x14ac:dyDescent="0.25">
      <c r="A44265" s="3">
        <v>40172.546967592592</v>
      </c>
      <c r="B44265">
        <v>51.335999999999999</v>
      </c>
      <c r="C44265">
        <v>-7.1050000000000004</v>
      </c>
      <c r="D44265">
        <f t="shared" si="691"/>
        <v>0</v>
      </c>
    </row>
    <row r="44266" spans="1:4" x14ac:dyDescent="0.25">
      <c r="A44266" s="3">
        <v>40172.552523148152</v>
      </c>
      <c r="B44266">
        <v>51.22</v>
      </c>
      <c r="C44266">
        <v>-7.2640000000000002</v>
      </c>
      <c r="D44266">
        <f t="shared" si="691"/>
        <v>0</v>
      </c>
    </row>
    <row r="44267" spans="1:4" x14ac:dyDescent="0.25">
      <c r="A44267" s="3">
        <v>40172.599166666667</v>
      </c>
      <c r="B44267">
        <v>51.645000000000003</v>
      </c>
      <c r="C44267">
        <v>-6.0759999999999996</v>
      </c>
      <c r="D44267">
        <f t="shared" si="691"/>
        <v>0</v>
      </c>
    </row>
    <row r="44268" spans="1:4" x14ac:dyDescent="0.25">
      <c r="A44268" s="3">
        <v>40172.600902777776</v>
      </c>
      <c r="B44268">
        <v>51.561</v>
      </c>
      <c r="C44268">
        <v>-6.1269999999999998</v>
      </c>
      <c r="D44268">
        <f t="shared" si="691"/>
        <v>0</v>
      </c>
    </row>
    <row r="44269" spans="1:4" x14ac:dyDescent="0.25">
      <c r="A44269" s="3">
        <v>40172.600902777776</v>
      </c>
      <c r="B44269">
        <v>51.558</v>
      </c>
      <c r="C44269">
        <v>-6.1150000000000002</v>
      </c>
      <c r="D44269">
        <f t="shared" si="691"/>
        <v>0</v>
      </c>
    </row>
    <row r="44270" spans="1:4" x14ac:dyDescent="0.25">
      <c r="A44270" s="3">
        <v>40172.600902777776</v>
      </c>
      <c r="B44270">
        <v>51.664000000000001</v>
      </c>
      <c r="C44270">
        <v>-6.0949999999999998</v>
      </c>
      <c r="D44270">
        <f t="shared" si="691"/>
        <v>0</v>
      </c>
    </row>
    <row r="44271" spans="1:4" x14ac:dyDescent="0.25">
      <c r="A44271" s="3">
        <v>40172.603460648148</v>
      </c>
      <c r="B44271">
        <v>51.015000000000001</v>
      </c>
      <c r="C44271">
        <v>-10.96</v>
      </c>
      <c r="D44271">
        <f t="shared" si="691"/>
        <v>0</v>
      </c>
    </row>
    <row r="44272" spans="1:4" x14ac:dyDescent="0.25">
      <c r="A44272" s="3">
        <v>40172.605428240742</v>
      </c>
      <c r="B44272">
        <v>51.558999999999997</v>
      </c>
      <c r="C44272">
        <v>-6.2359999999999998</v>
      </c>
      <c r="D44272">
        <f t="shared" si="691"/>
        <v>0</v>
      </c>
    </row>
    <row r="44273" spans="1:4" x14ac:dyDescent="0.25">
      <c r="A44273" s="3">
        <v>40172.623807870368</v>
      </c>
      <c r="B44273">
        <v>51.912999999999997</v>
      </c>
      <c r="C44273">
        <v>-5.4530000000000003</v>
      </c>
      <c r="D44273">
        <f t="shared" si="691"/>
        <v>0</v>
      </c>
    </row>
    <row r="44274" spans="1:4" x14ac:dyDescent="0.25">
      <c r="A44274" s="3">
        <v>40172.625694444447</v>
      </c>
      <c r="B44274">
        <v>51.743000000000002</v>
      </c>
      <c r="C44274">
        <v>-5.6310000000000002</v>
      </c>
      <c r="D44274">
        <f t="shared" si="691"/>
        <v>0</v>
      </c>
    </row>
    <row r="44275" spans="1:4" x14ac:dyDescent="0.25">
      <c r="A44275" s="3">
        <v>40172.626527777778</v>
      </c>
      <c r="B44275">
        <v>51.781999999999996</v>
      </c>
      <c r="C44275">
        <v>-5.5780000000000003</v>
      </c>
      <c r="D44275">
        <f t="shared" si="691"/>
        <v>0</v>
      </c>
    </row>
    <row r="44276" spans="1:4" x14ac:dyDescent="0.25">
      <c r="A44276" s="3">
        <v>40172.627962962964</v>
      </c>
      <c r="B44276">
        <v>51.048999999999999</v>
      </c>
      <c r="C44276">
        <v>-6.4980000000000002</v>
      </c>
      <c r="D44276">
        <f t="shared" si="691"/>
        <v>0</v>
      </c>
    </row>
    <row r="44277" spans="1:4" x14ac:dyDescent="0.25">
      <c r="A44277" s="3">
        <v>40172.628425925926</v>
      </c>
      <c r="B44277">
        <v>51.863999999999997</v>
      </c>
      <c r="C44277">
        <v>-5.5519999999999996</v>
      </c>
      <c r="D44277">
        <f t="shared" si="691"/>
        <v>0</v>
      </c>
    </row>
    <row r="44278" spans="1:4" x14ac:dyDescent="0.25">
      <c r="A44278" s="3">
        <v>40172.628738425927</v>
      </c>
      <c r="B44278">
        <v>51.761000000000003</v>
      </c>
      <c r="C44278">
        <v>-5.5739999999999998</v>
      </c>
      <c r="D44278">
        <f t="shared" si="691"/>
        <v>0</v>
      </c>
    </row>
    <row r="44279" spans="1:4" x14ac:dyDescent="0.25">
      <c r="A44279" s="3">
        <v>40172.629178240742</v>
      </c>
      <c r="B44279">
        <v>51.817999999999998</v>
      </c>
      <c r="C44279">
        <v>-5.52</v>
      </c>
      <c r="D44279">
        <f t="shared" si="691"/>
        <v>0</v>
      </c>
    </row>
    <row r="44280" spans="1:4" x14ac:dyDescent="0.25">
      <c r="A44280" s="3">
        <v>40172.631863425922</v>
      </c>
      <c r="B44280">
        <v>51.802999999999997</v>
      </c>
      <c r="C44280">
        <v>-5.508</v>
      </c>
      <c r="D44280">
        <f t="shared" si="691"/>
        <v>0</v>
      </c>
    </row>
    <row r="44281" spans="1:4" x14ac:dyDescent="0.25">
      <c r="A44281" s="3">
        <v>40172.633090277777</v>
      </c>
      <c r="B44281">
        <v>51.926000000000002</v>
      </c>
      <c r="C44281">
        <v>-5.5369999999999999</v>
      </c>
      <c r="D44281">
        <f t="shared" si="691"/>
        <v>0</v>
      </c>
    </row>
    <row r="44282" spans="1:4" x14ac:dyDescent="0.25">
      <c r="A44282" s="3">
        <v>40172.638287037036</v>
      </c>
      <c r="B44282">
        <v>51.826999999999998</v>
      </c>
      <c r="C44282">
        <v>-5.3869999999999996</v>
      </c>
      <c r="D44282">
        <f t="shared" si="691"/>
        <v>0</v>
      </c>
    </row>
    <row r="44283" spans="1:4" x14ac:dyDescent="0.25">
      <c r="A44283" s="3">
        <v>40172.638287037036</v>
      </c>
      <c r="B44283">
        <v>51.881</v>
      </c>
      <c r="C44283">
        <v>-5.4980000000000002</v>
      </c>
      <c r="D44283">
        <f t="shared" si="691"/>
        <v>0</v>
      </c>
    </row>
    <row r="44284" spans="1:4" x14ac:dyDescent="0.25">
      <c r="A44284" s="3">
        <v>40172.642372685186</v>
      </c>
      <c r="B44284">
        <v>51.906999999999996</v>
      </c>
      <c r="C44284">
        <v>-5.2919999999999998</v>
      </c>
      <c r="D44284">
        <f t="shared" si="691"/>
        <v>0</v>
      </c>
    </row>
    <row r="44285" spans="1:4" x14ac:dyDescent="0.25">
      <c r="A44285" s="3">
        <v>40172.645949074074</v>
      </c>
      <c r="B44285">
        <v>51.936999999999998</v>
      </c>
      <c r="C44285">
        <v>-5.2380000000000004</v>
      </c>
      <c r="D44285">
        <f t="shared" si="691"/>
        <v>0</v>
      </c>
    </row>
    <row r="44286" spans="1:4" x14ac:dyDescent="0.25">
      <c r="A44286" s="3">
        <v>40172.647453703707</v>
      </c>
      <c r="B44286">
        <v>51.942</v>
      </c>
      <c r="C44286">
        <v>-5.181</v>
      </c>
      <c r="D44286">
        <f t="shared" si="691"/>
        <v>0</v>
      </c>
    </row>
    <row r="44287" spans="1:4" x14ac:dyDescent="0.25">
      <c r="A44287" s="3">
        <v>40172.648009259261</v>
      </c>
      <c r="B44287">
        <v>51.985999999999997</v>
      </c>
      <c r="C44287">
        <v>-5.1589999999999998</v>
      </c>
      <c r="D44287">
        <f t="shared" si="691"/>
        <v>0</v>
      </c>
    </row>
    <row r="44288" spans="1:4" x14ac:dyDescent="0.25">
      <c r="A44288" s="3">
        <v>40172.648634259262</v>
      </c>
      <c r="B44288">
        <v>51.947000000000003</v>
      </c>
      <c r="C44288">
        <v>-5.2009999999999996</v>
      </c>
      <c r="D44288">
        <f t="shared" si="691"/>
        <v>0</v>
      </c>
    </row>
    <row r="44289" spans="1:4" x14ac:dyDescent="0.25">
      <c r="A44289" s="3">
        <v>40172.650879629633</v>
      </c>
      <c r="B44289">
        <v>52.137</v>
      </c>
      <c r="C44289">
        <v>-5.0659999999999998</v>
      </c>
      <c r="D44289">
        <f t="shared" si="691"/>
        <v>0</v>
      </c>
    </row>
    <row r="44290" spans="1:4" x14ac:dyDescent="0.25">
      <c r="A44290" s="3">
        <v>40172.650879629633</v>
      </c>
      <c r="B44290">
        <v>51.848999999999997</v>
      </c>
      <c r="C44290">
        <v>-5.4809999999999999</v>
      </c>
      <c r="D44290">
        <f t="shared" si="691"/>
        <v>0</v>
      </c>
    </row>
    <row r="44291" spans="1:4" x14ac:dyDescent="0.25">
      <c r="A44291" s="3">
        <v>40172.655243055553</v>
      </c>
      <c r="B44291">
        <v>51.777000000000001</v>
      </c>
      <c r="C44291">
        <v>-5.3479999999999999</v>
      </c>
      <c r="D44291">
        <f t="shared" ref="D44291:D44354" si="692">IF(AND(B44291&lt;53.6298, B44291&gt;53.0902, C44291&lt;-5.8729, C44291&gt;-6.7771),1,0)</f>
        <v>0</v>
      </c>
    </row>
    <row r="44292" spans="1:4" x14ac:dyDescent="0.25">
      <c r="A44292" s="3">
        <v>40172.655243055553</v>
      </c>
      <c r="B44292">
        <v>51.890999999999998</v>
      </c>
      <c r="C44292">
        <v>-5.2130000000000001</v>
      </c>
      <c r="D44292">
        <f t="shared" si="692"/>
        <v>0</v>
      </c>
    </row>
    <row r="44293" spans="1:4" x14ac:dyDescent="0.25">
      <c r="A44293" s="3">
        <v>40172.6565625</v>
      </c>
      <c r="B44293">
        <v>51.195999999999998</v>
      </c>
      <c r="C44293">
        <v>-6.1710000000000003</v>
      </c>
      <c r="D44293">
        <f t="shared" si="692"/>
        <v>0</v>
      </c>
    </row>
    <row r="44294" spans="1:4" x14ac:dyDescent="0.25">
      <c r="A44294" s="3">
        <v>40172.6565625</v>
      </c>
      <c r="B44294">
        <v>51.195999999999998</v>
      </c>
      <c r="C44294">
        <v>-6.2039999999999997</v>
      </c>
      <c r="D44294">
        <f t="shared" si="692"/>
        <v>0</v>
      </c>
    </row>
    <row r="44295" spans="1:4" x14ac:dyDescent="0.25">
      <c r="A44295" s="3">
        <v>40172.6565625</v>
      </c>
      <c r="B44295">
        <v>51.207999999999998</v>
      </c>
      <c r="C44295">
        <v>-6.1440000000000001</v>
      </c>
      <c r="D44295">
        <f t="shared" si="692"/>
        <v>0</v>
      </c>
    </row>
    <row r="44296" spans="1:4" x14ac:dyDescent="0.25">
      <c r="A44296" s="3">
        <v>40172.658032407409</v>
      </c>
      <c r="B44296">
        <v>51.8</v>
      </c>
      <c r="C44296">
        <v>-5.2679999999999998</v>
      </c>
      <c r="D44296">
        <f t="shared" si="692"/>
        <v>0</v>
      </c>
    </row>
    <row r="44297" spans="1:4" x14ac:dyDescent="0.25">
      <c r="A44297" s="3">
        <v>40172.662685185183</v>
      </c>
      <c r="B44297">
        <v>51.98</v>
      </c>
      <c r="C44297">
        <v>-5.0199999999999996</v>
      </c>
      <c r="D44297">
        <f t="shared" si="692"/>
        <v>0</v>
      </c>
    </row>
    <row r="44298" spans="1:4" x14ac:dyDescent="0.25">
      <c r="A44298" s="3">
        <v>40172.665138888886</v>
      </c>
      <c r="B44298">
        <v>51.841000000000001</v>
      </c>
      <c r="C44298">
        <v>-5.1100000000000003</v>
      </c>
      <c r="D44298">
        <f t="shared" si="692"/>
        <v>0</v>
      </c>
    </row>
    <row r="44299" spans="1:4" x14ac:dyDescent="0.25">
      <c r="A44299" s="3">
        <v>40172.671620370369</v>
      </c>
      <c r="B44299">
        <v>51.942999999999998</v>
      </c>
      <c r="C44299">
        <v>-5.1680000000000001</v>
      </c>
      <c r="D44299">
        <f t="shared" si="692"/>
        <v>0</v>
      </c>
    </row>
    <row r="44300" spans="1:4" x14ac:dyDescent="0.25">
      <c r="A44300" s="3">
        <v>40172.685694444444</v>
      </c>
      <c r="B44300">
        <v>51.46</v>
      </c>
      <c r="C44300">
        <v>-5.5339999999999998</v>
      </c>
      <c r="D44300">
        <f t="shared" si="692"/>
        <v>0</v>
      </c>
    </row>
    <row r="44301" spans="1:4" x14ac:dyDescent="0.25">
      <c r="A44301" s="3">
        <v>40172.690949074073</v>
      </c>
      <c r="B44301">
        <v>51.503</v>
      </c>
      <c r="C44301">
        <v>-5.4290000000000003</v>
      </c>
      <c r="D44301">
        <f t="shared" si="692"/>
        <v>0</v>
      </c>
    </row>
    <row r="44302" spans="1:4" x14ac:dyDescent="0.25">
      <c r="A44302" s="3">
        <v>40172.693252314813</v>
      </c>
      <c r="B44302">
        <v>51.524000000000001</v>
      </c>
      <c r="C44302">
        <v>-5.3780000000000001</v>
      </c>
      <c r="D44302">
        <f t="shared" si="692"/>
        <v>0</v>
      </c>
    </row>
    <row r="44303" spans="1:4" x14ac:dyDescent="0.25">
      <c r="A44303" s="3">
        <v>40172.693252314813</v>
      </c>
      <c r="B44303">
        <v>51.518000000000001</v>
      </c>
      <c r="C44303">
        <v>-5.3970000000000002</v>
      </c>
      <c r="D44303">
        <f t="shared" si="692"/>
        <v>0</v>
      </c>
    </row>
    <row r="44304" spans="1:4" x14ac:dyDescent="0.25">
      <c r="A44304" s="3">
        <v>40172.699884259258</v>
      </c>
      <c r="B44304">
        <v>51.566000000000003</v>
      </c>
      <c r="C44304">
        <v>-5.298</v>
      </c>
      <c r="D44304">
        <f t="shared" si="692"/>
        <v>0</v>
      </c>
    </row>
    <row r="44305" spans="1:4" x14ac:dyDescent="0.25">
      <c r="A44305" s="3">
        <v>40172.700879629629</v>
      </c>
      <c r="B44305">
        <v>51.604999999999997</v>
      </c>
      <c r="C44305">
        <v>-5.2469999999999999</v>
      </c>
      <c r="D44305">
        <f t="shared" si="692"/>
        <v>0</v>
      </c>
    </row>
    <row r="44306" spans="1:4" x14ac:dyDescent="0.25">
      <c r="A44306" s="3">
        <v>40172.702106481483</v>
      </c>
      <c r="B44306">
        <v>51.59</v>
      </c>
      <c r="C44306">
        <v>-5.2169999999999996</v>
      </c>
      <c r="D44306">
        <f t="shared" si="692"/>
        <v>0</v>
      </c>
    </row>
    <row r="44307" spans="1:4" x14ac:dyDescent="0.25">
      <c r="A44307" s="3">
        <v>40172.702835648146</v>
      </c>
      <c r="B44307">
        <v>51.585000000000001</v>
      </c>
      <c r="C44307">
        <v>-5.2380000000000004</v>
      </c>
      <c r="D44307">
        <f t="shared" si="692"/>
        <v>0</v>
      </c>
    </row>
    <row r="44308" spans="1:4" x14ac:dyDescent="0.25">
      <c r="A44308" s="3">
        <v>40172.704513888886</v>
      </c>
      <c r="B44308">
        <v>51.6</v>
      </c>
      <c r="C44308">
        <v>-5.1829999999999998</v>
      </c>
      <c r="D44308">
        <f t="shared" si="692"/>
        <v>0</v>
      </c>
    </row>
    <row r="44309" spans="1:4" x14ac:dyDescent="0.25">
      <c r="A44309" s="3">
        <v>40172.704513888886</v>
      </c>
      <c r="B44309">
        <v>51.595999999999997</v>
      </c>
      <c r="C44309">
        <v>-5.2119999999999997</v>
      </c>
      <c r="D44309">
        <f t="shared" si="692"/>
        <v>0</v>
      </c>
    </row>
    <row r="44310" spans="1:4" x14ac:dyDescent="0.25">
      <c r="A44310" s="3">
        <v>40172.708564814813</v>
      </c>
      <c r="B44310">
        <v>51.823</v>
      </c>
      <c r="C44310">
        <v>-5.0250000000000004</v>
      </c>
      <c r="D44310">
        <f t="shared" si="692"/>
        <v>0</v>
      </c>
    </row>
    <row r="44311" spans="1:4" x14ac:dyDescent="0.25">
      <c r="A44311" s="3">
        <v>40172.709965277776</v>
      </c>
      <c r="B44311">
        <v>51.616</v>
      </c>
      <c r="C44311">
        <v>-5.0670000000000002</v>
      </c>
      <c r="D44311">
        <f t="shared" si="692"/>
        <v>0</v>
      </c>
    </row>
    <row r="44312" spans="1:4" x14ac:dyDescent="0.25">
      <c r="A44312" s="3">
        <v>40172.709965277776</v>
      </c>
      <c r="B44312">
        <v>51.662999999999997</v>
      </c>
      <c r="C44312">
        <v>-5.0860000000000003</v>
      </c>
      <c r="D44312">
        <f t="shared" si="692"/>
        <v>0</v>
      </c>
    </row>
    <row r="44313" spans="1:4" x14ac:dyDescent="0.25">
      <c r="A44313" s="3">
        <v>40172.709965277776</v>
      </c>
      <c r="B44313">
        <v>51.655999999999999</v>
      </c>
      <c r="C44313">
        <v>-5.0309999999999997</v>
      </c>
      <c r="D44313">
        <f t="shared" si="692"/>
        <v>0</v>
      </c>
    </row>
    <row r="44314" spans="1:4" x14ac:dyDescent="0.25">
      <c r="A44314" s="3">
        <v>40172.72047453704</v>
      </c>
      <c r="B44314">
        <v>51.332999999999998</v>
      </c>
      <c r="C44314">
        <v>-5.3789999999999996</v>
      </c>
      <c r="D44314">
        <f t="shared" si="692"/>
        <v>0</v>
      </c>
    </row>
    <row r="44315" spans="1:4" x14ac:dyDescent="0.25">
      <c r="A44315" s="3">
        <v>40172.959062499998</v>
      </c>
      <c r="B44315">
        <v>53.018999999999998</v>
      </c>
      <c r="C44315">
        <v>-10.192</v>
      </c>
      <c r="D44315">
        <f t="shared" si="692"/>
        <v>0</v>
      </c>
    </row>
    <row r="44316" spans="1:4" x14ac:dyDescent="0.25">
      <c r="A44316" s="3">
        <v>40172.971226851849</v>
      </c>
      <c r="B44316">
        <v>52.890999999999998</v>
      </c>
      <c r="C44316">
        <v>-10.068</v>
      </c>
      <c r="D44316">
        <f t="shared" si="692"/>
        <v>0</v>
      </c>
    </row>
    <row r="44317" spans="1:4" x14ac:dyDescent="0.25">
      <c r="A44317" s="3">
        <v>40172.971226851849</v>
      </c>
      <c r="B44317">
        <v>52.962000000000003</v>
      </c>
      <c r="C44317">
        <v>-10.217000000000001</v>
      </c>
      <c r="D44317">
        <f t="shared" si="692"/>
        <v>0</v>
      </c>
    </row>
    <row r="44318" spans="1:4" x14ac:dyDescent="0.25">
      <c r="A44318" s="3">
        <v>40172.975034722222</v>
      </c>
      <c r="B44318">
        <v>52.921999999999997</v>
      </c>
      <c r="C44318">
        <v>-10.058999999999999</v>
      </c>
      <c r="D44318">
        <f t="shared" si="692"/>
        <v>0</v>
      </c>
    </row>
    <row r="44319" spans="1:4" x14ac:dyDescent="0.25">
      <c r="A44319" s="3">
        <v>40172.983437499999</v>
      </c>
      <c r="B44319">
        <v>53.012</v>
      </c>
      <c r="C44319">
        <v>-9.9</v>
      </c>
      <c r="D44319">
        <f t="shared" si="692"/>
        <v>0</v>
      </c>
    </row>
    <row r="44320" spans="1:4" x14ac:dyDescent="0.25">
      <c r="A44320" s="3">
        <v>40173.099374999998</v>
      </c>
      <c r="B44320">
        <v>53.351999999999997</v>
      </c>
      <c r="C44320">
        <v>-9.4909999999999997</v>
      </c>
      <c r="D44320">
        <f t="shared" si="692"/>
        <v>0</v>
      </c>
    </row>
    <row r="44321" spans="1:4" x14ac:dyDescent="0.25">
      <c r="A44321" s="3">
        <v>40173.377928240741</v>
      </c>
      <c r="B44321">
        <v>52.872999999999998</v>
      </c>
      <c r="C44321">
        <v>-10.367000000000001</v>
      </c>
      <c r="D44321">
        <f t="shared" si="692"/>
        <v>0</v>
      </c>
    </row>
    <row r="44322" spans="1:4" x14ac:dyDescent="0.25">
      <c r="A44322" s="3">
        <v>40173.380370370367</v>
      </c>
      <c r="B44322">
        <v>52.765000000000001</v>
      </c>
      <c r="C44322">
        <v>-10.689</v>
      </c>
      <c r="D44322">
        <f t="shared" si="692"/>
        <v>0</v>
      </c>
    </row>
    <row r="44323" spans="1:4" x14ac:dyDescent="0.25">
      <c r="A44323" s="3">
        <v>40173.381249999999</v>
      </c>
      <c r="B44323">
        <v>52.878999999999998</v>
      </c>
      <c r="C44323">
        <v>-10.599</v>
      </c>
      <c r="D44323">
        <f t="shared" si="692"/>
        <v>0</v>
      </c>
    </row>
    <row r="44324" spans="1:4" x14ac:dyDescent="0.25">
      <c r="A44324" s="3">
        <v>40173.382615740738</v>
      </c>
      <c r="B44324">
        <v>52.911000000000001</v>
      </c>
      <c r="C44324">
        <v>-10.574999999999999</v>
      </c>
      <c r="D44324">
        <f t="shared" si="692"/>
        <v>0</v>
      </c>
    </row>
    <row r="44325" spans="1:4" x14ac:dyDescent="0.25">
      <c r="A44325" s="3">
        <v>40173.383287037039</v>
      </c>
      <c r="B44325">
        <v>52.804000000000002</v>
      </c>
      <c r="C44325">
        <v>-10.632999999999999</v>
      </c>
      <c r="D44325">
        <f t="shared" si="692"/>
        <v>0</v>
      </c>
    </row>
    <row r="44326" spans="1:4" x14ac:dyDescent="0.25">
      <c r="A44326" s="3">
        <v>40173.394560185188</v>
      </c>
      <c r="B44326">
        <v>52.79</v>
      </c>
      <c r="C44326">
        <v>-10.457000000000001</v>
      </c>
      <c r="D44326">
        <f t="shared" si="692"/>
        <v>0</v>
      </c>
    </row>
    <row r="44327" spans="1:4" x14ac:dyDescent="0.25">
      <c r="A44327" s="3">
        <v>40173.397789351853</v>
      </c>
      <c r="B44327">
        <v>52.654000000000003</v>
      </c>
      <c r="C44327">
        <v>-10.529</v>
      </c>
      <c r="D44327">
        <f t="shared" si="692"/>
        <v>0</v>
      </c>
    </row>
    <row r="44328" spans="1:4" x14ac:dyDescent="0.25">
      <c r="A44328" s="3">
        <v>40173.397789351853</v>
      </c>
      <c r="B44328">
        <v>52.936</v>
      </c>
      <c r="C44328">
        <v>-10.621</v>
      </c>
      <c r="D44328">
        <f t="shared" si="692"/>
        <v>0</v>
      </c>
    </row>
    <row r="44329" spans="1:4" x14ac:dyDescent="0.25">
      <c r="A44329" s="3">
        <v>40173.401886574073</v>
      </c>
      <c r="B44329">
        <v>52.847000000000001</v>
      </c>
      <c r="C44329">
        <v>-10.288</v>
      </c>
      <c r="D44329">
        <f t="shared" si="692"/>
        <v>0</v>
      </c>
    </row>
    <row r="44330" spans="1:4" x14ac:dyDescent="0.25">
      <c r="A44330" s="3">
        <v>40173.403692129628</v>
      </c>
      <c r="B44330">
        <v>52.86</v>
      </c>
      <c r="C44330">
        <v>-10.262</v>
      </c>
      <c r="D44330">
        <f t="shared" si="692"/>
        <v>0</v>
      </c>
    </row>
    <row r="44331" spans="1:4" x14ac:dyDescent="0.25">
      <c r="A44331" s="3">
        <v>40173.405335648145</v>
      </c>
      <c r="B44331">
        <v>52.841999999999999</v>
      </c>
      <c r="C44331">
        <v>-10.282</v>
      </c>
      <c r="D44331">
        <f t="shared" si="692"/>
        <v>0</v>
      </c>
    </row>
    <row r="44332" spans="1:4" x14ac:dyDescent="0.25">
      <c r="A44332" s="3">
        <v>40173.407650462963</v>
      </c>
      <c r="B44332">
        <v>52.884999999999998</v>
      </c>
      <c r="C44332">
        <v>-10.194000000000001</v>
      </c>
      <c r="D44332">
        <f t="shared" si="692"/>
        <v>0</v>
      </c>
    </row>
    <row r="44333" spans="1:4" x14ac:dyDescent="0.25">
      <c r="A44333" s="3">
        <v>40173.410266203704</v>
      </c>
      <c r="B44333">
        <v>52.898000000000003</v>
      </c>
      <c r="C44333">
        <v>-10.141</v>
      </c>
      <c r="D44333">
        <f t="shared" si="692"/>
        <v>0</v>
      </c>
    </row>
    <row r="44334" spans="1:4" x14ac:dyDescent="0.25">
      <c r="A44334" s="3">
        <v>40173.412962962961</v>
      </c>
      <c r="B44334">
        <v>52.59</v>
      </c>
      <c r="C44334">
        <v>-10.596</v>
      </c>
      <c r="D44334">
        <f t="shared" si="692"/>
        <v>0</v>
      </c>
    </row>
    <row r="44335" spans="1:4" x14ac:dyDescent="0.25">
      <c r="A44335" s="3">
        <v>40173.412974537037</v>
      </c>
      <c r="B44335">
        <v>52.890999999999998</v>
      </c>
      <c r="C44335">
        <v>-10.092000000000001</v>
      </c>
      <c r="D44335">
        <f t="shared" si="692"/>
        <v>0</v>
      </c>
    </row>
    <row r="44336" spans="1:4" x14ac:dyDescent="0.25">
      <c r="A44336" s="3">
        <v>40173.414282407408</v>
      </c>
      <c r="B44336">
        <v>53.002000000000002</v>
      </c>
      <c r="C44336">
        <v>-10.256</v>
      </c>
      <c r="D44336">
        <f t="shared" si="692"/>
        <v>0</v>
      </c>
    </row>
    <row r="44337" spans="1:4" x14ac:dyDescent="0.25">
      <c r="A44337" s="3">
        <v>40173.417372685188</v>
      </c>
      <c r="B44337">
        <v>52.956000000000003</v>
      </c>
      <c r="C44337">
        <v>-9.9429999999999996</v>
      </c>
      <c r="D44337">
        <f t="shared" si="692"/>
        <v>0</v>
      </c>
    </row>
    <row r="44338" spans="1:4" x14ac:dyDescent="0.25">
      <c r="A44338" s="3">
        <v>40173.419907407406</v>
      </c>
      <c r="B44338">
        <v>52.944000000000003</v>
      </c>
      <c r="C44338">
        <v>-10.000999999999999</v>
      </c>
      <c r="D44338">
        <f t="shared" si="692"/>
        <v>0</v>
      </c>
    </row>
    <row r="44339" spans="1:4" x14ac:dyDescent="0.25">
      <c r="A44339" s="3">
        <v>40173.429849537039</v>
      </c>
      <c r="B44339">
        <v>53.003999999999998</v>
      </c>
      <c r="C44339">
        <v>-9.8640000000000008</v>
      </c>
      <c r="D44339">
        <f t="shared" si="692"/>
        <v>0</v>
      </c>
    </row>
    <row r="44340" spans="1:4" x14ac:dyDescent="0.25">
      <c r="A44340" s="3">
        <v>40173.429849537039</v>
      </c>
      <c r="B44340">
        <v>52.999000000000002</v>
      </c>
      <c r="C44340">
        <v>-9.8490000000000002</v>
      </c>
      <c r="D44340">
        <f t="shared" si="692"/>
        <v>0</v>
      </c>
    </row>
    <row r="44341" spans="1:4" x14ac:dyDescent="0.25">
      <c r="A44341" s="3">
        <v>40173.431354166663</v>
      </c>
      <c r="B44341">
        <v>53.012999999999998</v>
      </c>
      <c r="C44341">
        <v>-9.8379999999999992</v>
      </c>
      <c r="D44341">
        <f t="shared" si="692"/>
        <v>0</v>
      </c>
    </row>
    <row r="44342" spans="1:4" x14ac:dyDescent="0.25">
      <c r="A44342" s="3">
        <v>40173.433622685188</v>
      </c>
      <c r="B44342">
        <v>53.015999999999998</v>
      </c>
      <c r="C44342">
        <v>-10.052</v>
      </c>
      <c r="D44342">
        <f t="shared" si="692"/>
        <v>0</v>
      </c>
    </row>
    <row r="44343" spans="1:4" x14ac:dyDescent="0.25">
      <c r="A44343" s="3">
        <v>40173.433634259258</v>
      </c>
      <c r="B44343">
        <v>53.015000000000001</v>
      </c>
      <c r="C44343">
        <v>-10.071</v>
      </c>
      <c r="D44343">
        <f t="shared" si="692"/>
        <v>0</v>
      </c>
    </row>
    <row r="44344" spans="1:4" x14ac:dyDescent="0.25">
      <c r="A44344" s="3">
        <v>40173.434571759259</v>
      </c>
      <c r="B44344">
        <v>53.051000000000002</v>
      </c>
      <c r="C44344">
        <v>-9.8379999999999992</v>
      </c>
      <c r="D44344">
        <f t="shared" si="692"/>
        <v>0</v>
      </c>
    </row>
    <row r="44345" spans="1:4" x14ac:dyDescent="0.25">
      <c r="A44345" s="3">
        <v>40173.434571759259</v>
      </c>
      <c r="B44345">
        <v>53.036000000000001</v>
      </c>
      <c r="C44345">
        <v>-9.8650000000000002</v>
      </c>
      <c r="D44345">
        <f t="shared" si="692"/>
        <v>0</v>
      </c>
    </row>
    <row r="44346" spans="1:4" x14ac:dyDescent="0.25">
      <c r="A44346" s="3">
        <v>40173.434571759259</v>
      </c>
      <c r="B44346">
        <v>53.131</v>
      </c>
      <c r="C44346">
        <v>-9.6170000000000009</v>
      </c>
      <c r="D44346">
        <f t="shared" si="692"/>
        <v>0</v>
      </c>
    </row>
    <row r="44347" spans="1:4" x14ac:dyDescent="0.25">
      <c r="A44347" s="3">
        <v>40173.435243055559</v>
      </c>
      <c r="B44347">
        <v>53.036999999999999</v>
      </c>
      <c r="C44347">
        <v>-9.9949999999999992</v>
      </c>
      <c r="D44347">
        <f t="shared" si="692"/>
        <v>0</v>
      </c>
    </row>
    <row r="44348" spans="1:4" x14ac:dyDescent="0.25">
      <c r="A44348" s="3">
        <v>40173.436180555553</v>
      </c>
      <c r="B44348">
        <v>53.046999999999997</v>
      </c>
      <c r="C44348">
        <v>-9.8030000000000008</v>
      </c>
      <c r="D44348">
        <f t="shared" si="692"/>
        <v>0</v>
      </c>
    </row>
    <row r="44349" spans="1:4" x14ac:dyDescent="0.25">
      <c r="A44349" s="3">
        <v>40173.436886574076</v>
      </c>
      <c r="B44349">
        <v>53.048000000000002</v>
      </c>
      <c r="C44349">
        <v>-9.7680000000000007</v>
      </c>
      <c r="D44349">
        <f t="shared" si="692"/>
        <v>0</v>
      </c>
    </row>
    <row r="44350" spans="1:4" x14ac:dyDescent="0.25">
      <c r="A44350" s="3">
        <v>40173.437083333331</v>
      </c>
      <c r="B44350">
        <v>53.042000000000002</v>
      </c>
      <c r="C44350">
        <v>-9.9779999999999998</v>
      </c>
      <c r="D44350">
        <f t="shared" si="692"/>
        <v>0</v>
      </c>
    </row>
    <row r="44351" spans="1:4" x14ac:dyDescent="0.25">
      <c r="A44351" s="3">
        <v>40173.437083333331</v>
      </c>
      <c r="B44351">
        <v>53.043999999999997</v>
      </c>
      <c r="C44351">
        <v>-9.9719999999999995</v>
      </c>
      <c r="D44351">
        <f t="shared" si="692"/>
        <v>0</v>
      </c>
    </row>
    <row r="44352" spans="1:4" x14ac:dyDescent="0.25">
      <c r="A44352" s="3">
        <v>40173.437083333331</v>
      </c>
      <c r="B44352">
        <v>53.039000000000001</v>
      </c>
      <c r="C44352">
        <v>-10.006</v>
      </c>
      <c r="D44352">
        <f t="shared" si="692"/>
        <v>0</v>
      </c>
    </row>
    <row r="44353" spans="1:4" x14ac:dyDescent="0.25">
      <c r="A44353" s="3">
        <v>40173.439652777779</v>
      </c>
      <c r="B44353">
        <v>53.076000000000001</v>
      </c>
      <c r="C44353">
        <v>-9.9440000000000008</v>
      </c>
      <c r="D44353">
        <f t="shared" si="692"/>
        <v>0</v>
      </c>
    </row>
    <row r="44354" spans="1:4" x14ac:dyDescent="0.25">
      <c r="A44354" s="3">
        <v>40173.442523148151</v>
      </c>
      <c r="B44354">
        <v>53.076999999999998</v>
      </c>
      <c r="C44354">
        <v>-9.8030000000000008</v>
      </c>
      <c r="D44354">
        <f t="shared" si="692"/>
        <v>0</v>
      </c>
    </row>
    <row r="44355" spans="1:4" x14ac:dyDescent="0.25">
      <c r="A44355" s="3">
        <v>40173.446770833332</v>
      </c>
      <c r="B44355">
        <v>53.146000000000001</v>
      </c>
      <c r="C44355">
        <v>-9.6319999999999997</v>
      </c>
      <c r="D44355">
        <f t="shared" ref="D44355:D44418" si="693">IF(AND(B44355&lt;53.6298, B44355&gt;53.0902, C44355&lt;-5.8729, C44355&gt;-6.7771),1,0)</f>
        <v>0</v>
      </c>
    </row>
    <row r="44356" spans="1:4" x14ac:dyDescent="0.25">
      <c r="A44356" s="3">
        <v>40173.446770833332</v>
      </c>
      <c r="B44356">
        <v>53.128999999999998</v>
      </c>
      <c r="C44356">
        <v>-9.6969999999999992</v>
      </c>
      <c r="D44356">
        <f t="shared" si="693"/>
        <v>0</v>
      </c>
    </row>
    <row r="44357" spans="1:4" x14ac:dyDescent="0.25">
      <c r="A44357" s="3">
        <v>40173.448240740741</v>
      </c>
      <c r="B44357">
        <v>53.311</v>
      </c>
      <c r="C44357">
        <v>-9.3710000000000004</v>
      </c>
      <c r="D44357">
        <f t="shared" si="693"/>
        <v>0</v>
      </c>
    </row>
    <row r="44358" spans="1:4" x14ac:dyDescent="0.25">
      <c r="A44358" s="3">
        <v>40173.448240740741</v>
      </c>
      <c r="B44358">
        <v>53.131</v>
      </c>
      <c r="C44358">
        <v>-9.593</v>
      </c>
      <c r="D44358">
        <f t="shared" si="693"/>
        <v>0</v>
      </c>
    </row>
    <row r="44359" spans="1:4" x14ac:dyDescent="0.25">
      <c r="A44359" s="3">
        <v>40173.454652777778</v>
      </c>
      <c r="B44359">
        <v>53.145000000000003</v>
      </c>
      <c r="C44359">
        <v>-9.6720000000000006</v>
      </c>
      <c r="D44359">
        <f t="shared" si="693"/>
        <v>0</v>
      </c>
    </row>
    <row r="44360" spans="1:4" x14ac:dyDescent="0.25">
      <c r="A44360" s="3">
        <v>40173.4609837963</v>
      </c>
      <c r="B44360">
        <v>53.12</v>
      </c>
      <c r="C44360">
        <v>-9.4849999999999994</v>
      </c>
      <c r="D44360">
        <f t="shared" si="693"/>
        <v>0</v>
      </c>
    </row>
    <row r="44361" spans="1:4" x14ac:dyDescent="0.25">
      <c r="A44361" s="3">
        <v>40173.466944444444</v>
      </c>
      <c r="B44361">
        <v>54.11</v>
      </c>
      <c r="C44361">
        <v>-10.105</v>
      </c>
      <c r="D44361">
        <f t="shared" si="693"/>
        <v>0</v>
      </c>
    </row>
    <row r="44362" spans="1:4" x14ac:dyDescent="0.25">
      <c r="A44362" s="3">
        <v>40174.939745370371</v>
      </c>
      <c r="B44362">
        <v>55.654000000000003</v>
      </c>
      <c r="C44362">
        <v>-8.8780000000000001</v>
      </c>
      <c r="D44362">
        <f t="shared" si="693"/>
        <v>0</v>
      </c>
    </row>
    <row r="44363" spans="1:4" x14ac:dyDescent="0.25">
      <c r="A44363" s="3">
        <v>40175.038414351853</v>
      </c>
      <c r="B44363">
        <v>51.447000000000003</v>
      </c>
      <c r="C44363">
        <v>-7.1680000000000001</v>
      </c>
      <c r="D44363">
        <f t="shared" si="693"/>
        <v>0</v>
      </c>
    </row>
    <row r="44364" spans="1:4" x14ac:dyDescent="0.25">
      <c r="A44364" s="3">
        <v>40179.542662037034</v>
      </c>
      <c r="B44364">
        <v>52.478999999999999</v>
      </c>
      <c r="C44364">
        <v>-5.5250000000000004</v>
      </c>
      <c r="D44364">
        <f t="shared" si="693"/>
        <v>0</v>
      </c>
    </row>
    <row r="44365" spans="1:4" x14ac:dyDescent="0.25">
      <c r="A44365" s="3">
        <v>40179.542662037034</v>
      </c>
      <c r="B44365">
        <v>52.459000000000003</v>
      </c>
      <c r="C44365">
        <v>-5.4710000000000001</v>
      </c>
      <c r="D44365">
        <f t="shared" si="693"/>
        <v>0</v>
      </c>
    </row>
    <row r="44366" spans="1:4" x14ac:dyDescent="0.25">
      <c r="A44366" s="3">
        <v>40179.544618055559</v>
      </c>
      <c r="B44366">
        <v>52.466999999999999</v>
      </c>
      <c r="C44366">
        <v>-5.516</v>
      </c>
      <c r="D44366">
        <f t="shared" si="693"/>
        <v>0</v>
      </c>
    </row>
    <row r="44367" spans="1:4" x14ac:dyDescent="0.25">
      <c r="A44367" s="3">
        <v>40179.544618055559</v>
      </c>
      <c r="B44367">
        <v>52.424999999999997</v>
      </c>
      <c r="C44367">
        <v>-5.4980000000000002</v>
      </c>
      <c r="D44367">
        <f t="shared" si="693"/>
        <v>0</v>
      </c>
    </row>
    <row r="44368" spans="1:4" x14ac:dyDescent="0.25">
      <c r="A44368" s="3">
        <v>40179.545416666668</v>
      </c>
      <c r="B44368">
        <v>52.46</v>
      </c>
      <c r="C44368">
        <v>-5.5190000000000001</v>
      </c>
      <c r="D44368">
        <f t="shared" si="693"/>
        <v>0</v>
      </c>
    </row>
    <row r="44369" spans="1:4" x14ac:dyDescent="0.25">
      <c r="A44369" s="3">
        <v>40179.546458333331</v>
      </c>
      <c r="B44369">
        <v>52.459000000000003</v>
      </c>
      <c r="C44369">
        <v>-5.516</v>
      </c>
      <c r="D44369">
        <f t="shared" si="693"/>
        <v>0</v>
      </c>
    </row>
    <row r="44370" spans="1:4" x14ac:dyDescent="0.25">
      <c r="A44370" s="3">
        <v>40179.602175925924</v>
      </c>
      <c r="B44370">
        <v>52.113</v>
      </c>
      <c r="C44370">
        <v>-5.7240000000000002</v>
      </c>
      <c r="D44370">
        <f t="shared" si="693"/>
        <v>0</v>
      </c>
    </row>
    <row r="44371" spans="1:4" x14ac:dyDescent="0.25">
      <c r="A44371" s="3">
        <v>40179.81925925926</v>
      </c>
      <c r="B44371">
        <v>52.545999999999999</v>
      </c>
      <c r="C44371">
        <v>-5.282</v>
      </c>
      <c r="D44371">
        <f t="shared" si="693"/>
        <v>0</v>
      </c>
    </row>
    <row r="44372" spans="1:4" x14ac:dyDescent="0.25">
      <c r="A44372" s="3">
        <v>40179.830949074072</v>
      </c>
      <c r="B44372">
        <v>52.725000000000001</v>
      </c>
      <c r="C44372">
        <v>-5.2880000000000003</v>
      </c>
      <c r="D44372">
        <f t="shared" si="693"/>
        <v>0</v>
      </c>
    </row>
    <row r="44373" spans="1:4" x14ac:dyDescent="0.25">
      <c r="A44373" s="3">
        <v>40179.835115740738</v>
      </c>
      <c r="B44373">
        <v>52.685000000000002</v>
      </c>
      <c r="C44373">
        <v>-5.5220000000000002</v>
      </c>
      <c r="D44373">
        <f t="shared" si="693"/>
        <v>0</v>
      </c>
    </row>
    <row r="44374" spans="1:4" x14ac:dyDescent="0.25">
      <c r="A44374" s="3">
        <v>40179.984398148146</v>
      </c>
      <c r="B44374">
        <v>52.689</v>
      </c>
      <c r="C44374">
        <v>-5.5759999999999996</v>
      </c>
      <c r="D44374">
        <f t="shared" si="693"/>
        <v>0</v>
      </c>
    </row>
    <row r="44375" spans="1:4" x14ac:dyDescent="0.25">
      <c r="A44375" s="3">
        <v>40183.462118055555</v>
      </c>
      <c r="B44375">
        <v>54.463999999999999</v>
      </c>
      <c r="C44375">
        <v>-9.532</v>
      </c>
      <c r="D44375">
        <f t="shared" si="693"/>
        <v>0</v>
      </c>
    </row>
    <row r="44376" spans="1:4" x14ac:dyDescent="0.25">
      <c r="A44376" s="3">
        <v>40183.487303240741</v>
      </c>
      <c r="B44376">
        <v>54.207999999999998</v>
      </c>
      <c r="C44376">
        <v>-9.7309999999999999</v>
      </c>
      <c r="D44376">
        <f t="shared" si="693"/>
        <v>0</v>
      </c>
    </row>
    <row r="44377" spans="1:4" x14ac:dyDescent="0.25">
      <c r="A44377" s="3">
        <v>40183.491608796299</v>
      </c>
      <c r="B44377">
        <v>54.142000000000003</v>
      </c>
      <c r="C44377">
        <v>-9.7959999999999994</v>
      </c>
      <c r="D44377">
        <f t="shared" si="693"/>
        <v>0</v>
      </c>
    </row>
    <row r="44378" spans="1:4" x14ac:dyDescent="0.25">
      <c r="A44378" s="3">
        <v>40183.492442129631</v>
      </c>
      <c r="B44378">
        <v>54.215000000000003</v>
      </c>
      <c r="C44378">
        <v>-9.8919999999999995</v>
      </c>
      <c r="D44378">
        <f t="shared" si="693"/>
        <v>0</v>
      </c>
    </row>
    <row r="44379" spans="1:4" x14ac:dyDescent="0.25">
      <c r="A44379" s="3">
        <v>40183.492442129631</v>
      </c>
      <c r="B44379">
        <v>54.226999999999997</v>
      </c>
      <c r="C44379">
        <v>-9.8640000000000008</v>
      </c>
      <c r="D44379">
        <f t="shared" si="693"/>
        <v>0</v>
      </c>
    </row>
    <row r="44380" spans="1:4" x14ac:dyDescent="0.25">
      <c r="A44380" s="3">
        <v>40183.548078703701</v>
      </c>
      <c r="B44380">
        <v>55.954999999999998</v>
      </c>
      <c r="C44380">
        <v>-10.906000000000001</v>
      </c>
      <c r="D44380">
        <f t="shared" si="693"/>
        <v>0</v>
      </c>
    </row>
    <row r="44381" spans="1:4" x14ac:dyDescent="0.25">
      <c r="A44381" s="3">
        <v>40183.548078703701</v>
      </c>
      <c r="B44381">
        <v>55.982999999999997</v>
      </c>
      <c r="C44381">
        <v>-10.837</v>
      </c>
      <c r="D44381">
        <f t="shared" si="693"/>
        <v>0</v>
      </c>
    </row>
    <row r="44382" spans="1:4" x14ac:dyDescent="0.25">
      <c r="A44382" s="3">
        <v>40183.553773148145</v>
      </c>
      <c r="B44382">
        <v>53.451999999999998</v>
      </c>
      <c r="C44382">
        <v>-10.656000000000001</v>
      </c>
      <c r="D44382">
        <f t="shared" si="693"/>
        <v>0</v>
      </c>
    </row>
    <row r="44383" spans="1:4" x14ac:dyDescent="0.25">
      <c r="A44383" s="3">
        <v>40183.558171296296</v>
      </c>
      <c r="B44383">
        <v>53.408999999999999</v>
      </c>
      <c r="C44383">
        <v>-10.682</v>
      </c>
      <c r="D44383">
        <f t="shared" si="693"/>
        <v>0</v>
      </c>
    </row>
    <row r="44384" spans="1:4" x14ac:dyDescent="0.25">
      <c r="A44384" s="3">
        <v>40183.72384259259</v>
      </c>
      <c r="B44384">
        <v>51.606999999999999</v>
      </c>
      <c r="C44384">
        <v>-5.8630000000000004</v>
      </c>
      <c r="D44384">
        <f t="shared" si="693"/>
        <v>0</v>
      </c>
    </row>
    <row r="44385" spans="1:4" x14ac:dyDescent="0.25">
      <c r="A44385" s="3">
        <v>40183.77480324074</v>
      </c>
      <c r="B44385">
        <v>52.133000000000003</v>
      </c>
      <c r="C44385">
        <v>-10.032</v>
      </c>
      <c r="D44385">
        <f t="shared" si="693"/>
        <v>0</v>
      </c>
    </row>
    <row r="44386" spans="1:4" x14ac:dyDescent="0.25">
      <c r="A44386" s="3">
        <v>40183.917812500003</v>
      </c>
      <c r="B44386">
        <v>51.515000000000001</v>
      </c>
      <c r="C44386">
        <v>-5.8689999999999998</v>
      </c>
      <c r="D44386">
        <f t="shared" si="693"/>
        <v>0</v>
      </c>
    </row>
    <row r="44387" spans="1:4" x14ac:dyDescent="0.25">
      <c r="A44387" s="3">
        <v>40183.922615740739</v>
      </c>
      <c r="B44387">
        <v>51.908000000000001</v>
      </c>
      <c r="C44387">
        <v>-5.86</v>
      </c>
      <c r="D44387">
        <f t="shared" si="693"/>
        <v>0</v>
      </c>
    </row>
    <row r="44388" spans="1:4" x14ac:dyDescent="0.25">
      <c r="A44388" s="3">
        <v>40184.087118055555</v>
      </c>
      <c r="B44388">
        <v>52.014000000000003</v>
      </c>
      <c r="C44388">
        <v>-6.0209999999999999</v>
      </c>
      <c r="D44388">
        <f t="shared" si="693"/>
        <v>0</v>
      </c>
    </row>
    <row r="44389" spans="1:4" x14ac:dyDescent="0.25">
      <c r="A44389" s="3">
        <v>40184.182766203703</v>
      </c>
      <c r="B44389">
        <v>51.904000000000003</v>
      </c>
      <c r="C44389">
        <v>-6.3049999999999997</v>
      </c>
      <c r="D44389">
        <f t="shared" si="693"/>
        <v>0</v>
      </c>
    </row>
    <row r="44390" spans="1:4" x14ac:dyDescent="0.25">
      <c r="A44390" s="3">
        <v>40184.185497685183</v>
      </c>
      <c r="B44390">
        <v>51.966999999999999</v>
      </c>
      <c r="C44390">
        <v>-6.2450000000000001</v>
      </c>
      <c r="D44390">
        <f t="shared" si="693"/>
        <v>0</v>
      </c>
    </row>
    <row r="44391" spans="1:4" x14ac:dyDescent="0.25">
      <c r="A44391" s="3">
        <v>40184.186724537038</v>
      </c>
      <c r="B44391">
        <v>51.951999999999998</v>
      </c>
      <c r="C44391">
        <v>-6.2519999999999998</v>
      </c>
      <c r="D44391">
        <f t="shared" si="693"/>
        <v>0</v>
      </c>
    </row>
    <row r="44392" spans="1:4" x14ac:dyDescent="0.25">
      <c r="A44392" s="3">
        <v>40184.311354166668</v>
      </c>
      <c r="B44392">
        <v>51.378</v>
      </c>
      <c r="C44392">
        <v>-6.4039999999999999</v>
      </c>
      <c r="D44392">
        <f t="shared" si="693"/>
        <v>0</v>
      </c>
    </row>
    <row r="44393" spans="1:4" x14ac:dyDescent="0.25">
      <c r="A44393" s="3">
        <v>40184.318622685183</v>
      </c>
      <c r="B44393">
        <v>51.368000000000002</v>
      </c>
      <c r="C44393">
        <v>-6.3860000000000001</v>
      </c>
      <c r="D44393">
        <f t="shared" si="693"/>
        <v>0</v>
      </c>
    </row>
    <row r="44394" spans="1:4" x14ac:dyDescent="0.25">
      <c r="A44394" s="3">
        <v>40184.320150462961</v>
      </c>
      <c r="B44394">
        <v>51.366999999999997</v>
      </c>
      <c r="C44394">
        <v>-6.3949999999999996</v>
      </c>
      <c r="D44394">
        <f t="shared" si="693"/>
        <v>0</v>
      </c>
    </row>
    <row r="44395" spans="1:4" x14ac:dyDescent="0.25">
      <c r="A44395" s="3">
        <v>40184.326111111113</v>
      </c>
      <c r="B44395">
        <v>51.540999999999997</v>
      </c>
      <c r="C44395">
        <v>-6.2480000000000002</v>
      </c>
      <c r="D44395">
        <f t="shared" si="693"/>
        <v>0</v>
      </c>
    </row>
    <row r="44396" spans="1:4" x14ac:dyDescent="0.25">
      <c r="A44396" s="3">
        <v>40184.327141203707</v>
      </c>
      <c r="B44396">
        <v>51.533000000000001</v>
      </c>
      <c r="C44396">
        <v>-6.2530000000000001</v>
      </c>
      <c r="D44396">
        <f t="shared" si="693"/>
        <v>0</v>
      </c>
    </row>
    <row r="44397" spans="1:4" x14ac:dyDescent="0.25">
      <c r="A44397" s="3">
        <v>40184.493784722225</v>
      </c>
      <c r="B44397">
        <v>52.76</v>
      </c>
      <c r="C44397">
        <v>-5.899</v>
      </c>
      <c r="D44397">
        <f t="shared" si="693"/>
        <v>0</v>
      </c>
    </row>
    <row r="44398" spans="1:4" x14ac:dyDescent="0.25">
      <c r="A44398" s="3">
        <v>40184.564513888887</v>
      </c>
      <c r="B44398">
        <v>53.341000000000001</v>
      </c>
      <c r="C44398">
        <v>-6.2</v>
      </c>
      <c r="D44398">
        <f t="shared" si="693"/>
        <v>1</v>
      </c>
    </row>
    <row r="44399" spans="1:4" x14ac:dyDescent="0.25">
      <c r="A44399" s="3">
        <v>40184.572974537034</v>
      </c>
      <c r="B44399">
        <v>53.387999999999998</v>
      </c>
      <c r="C44399">
        <v>-6.2210000000000001</v>
      </c>
      <c r="D44399">
        <f t="shared" si="693"/>
        <v>1</v>
      </c>
    </row>
    <row r="44400" spans="1:4" x14ac:dyDescent="0.25">
      <c r="A44400" s="3">
        <v>40185.26703703704</v>
      </c>
      <c r="B44400">
        <v>52.554000000000002</v>
      </c>
      <c r="C44400">
        <v>-5.5919999999999996</v>
      </c>
      <c r="D44400">
        <f t="shared" si="693"/>
        <v>0</v>
      </c>
    </row>
    <row r="44401" spans="1:4" x14ac:dyDescent="0.25">
      <c r="A44401" s="3">
        <v>40187.210648148146</v>
      </c>
      <c r="B44401">
        <v>51.05</v>
      </c>
      <c r="C44401">
        <v>-6.3620000000000001</v>
      </c>
      <c r="D44401">
        <f t="shared" si="693"/>
        <v>0</v>
      </c>
    </row>
    <row r="44402" spans="1:4" x14ac:dyDescent="0.25">
      <c r="A44402" s="3">
        <v>40187.30914351852</v>
      </c>
      <c r="B44402">
        <v>53.399000000000001</v>
      </c>
      <c r="C44402">
        <v>-6.085</v>
      </c>
      <c r="D44402">
        <f t="shared" si="693"/>
        <v>1</v>
      </c>
    </row>
    <row r="44403" spans="1:4" x14ac:dyDescent="0.25">
      <c r="A44403" s="3">
        <v>40189.137650462966</v>
      </c>
      <c r="B44403">
        <v>51.354999999999997</v>
      </c>
      <c r="C44403">
        <v>-7.7220000000000004</v>
      </c>
      <c r="D44403">
        <f t="shared" si="693"/>
        <v>0</v>
      </c>
    </row>
    <row r="44404" spans="1:4" x14ac:dyDescent="0.25">
      <c r="A44404" s="3">
        <v>40194.621574074074</v>
      </c>
      <c r="B44404">
        <v>53.012</v>
      </c>
      <c r="C44404">
        <v>-8.7669999999999995</v>
      </c>
      <c r="D44404">
        <f t="shared" si="693"/>
        <v>0</v>
      </c>
    </row>
    <row r="44405" spans="1:4" x14ac:dyDescent="0.25">
      <c r="A44405" s="3">
        <v>40195.619872685187</v>
      </c>
      <c r="B44405">
        <v>55.645000000000003</v>
      </c>
      <c r="C44405">
        <v>-10.792999999999999</v>
      </c>
      <c r="D44405">
        <f t="shared" si="693"/>
        <v>0</v>
      </c>
    </row>
    <row r="44406" spans="1:4" x14ac:dyDescent="0.25">
      <c r="A44406" s="3">
        <v>40195.624108796299</v>
      </c>
      <c r="B44406">
        <v>55.655999999999999</v>
      </c>
      <c r="C44406">
        <v>-10.994</v>
      </c>
      <c r="D44406">
        <f t="shared" si="693"/>
        <v>0</v>
      </c>
    </row>
    <row r="44407" spans="1:4" x14ac:dyDescent="0.25">
      <c r="A44407" s="3">
        <v>40195.624421296299</v>
      </c>
      <c r="B44407">
        <v>55.655999999999999</v>
      </c>
      <c r="C44407">
        <v>-10.997</v>
      </c>
      <c r="D44407">
        <f t="shared" si="693"/>
        <v>0</v>
      </c>
    </row>
    <row r="44408" spans="1:4" x14ac:dyDescent="0.25">
      <c r="A44408" s="3">
        <v>40195.624618055554</v>
      </c>
      <c r="B44408">
        <v>55.654000000000003</v>
      </c>
      <c r="C44408">
        <v>-10.984</v>
      </c>
      <c r="D44408">
        <f t="shared" si="693"/>
        <v>0</v>
      </c>
    </row>
    <row r="44409" spans="1:4" x14ac:dyDescent="0.25">
      <c r="A44409" s="3">
        <v>40195.624826388892</v>
      </c>
      <c r="B44409">
        <v>55.664000000000001</v>
      </c>
      <c r="C44409">
        <v>-11</v>
      </c>
      <c r="D44409">
        <f t="shared" si="693"/>
        <v>0</v>
      </c>
    </row>
    <row r="44410" spans="1:4" x14ac:dyDescent="0.25">
      <c r="A44410" s="3">
        <v>40195.625034722223</v>
      </c>
      <c r="B44410">
        <v>55.66</v>
      </c>
      <c r="C44410">
        <v>-10.975</v>
      </c>
      <c r="D44410">
        <f t="shared" si="693"/>
        <v>0</v>
      </c>
    </row>
    <row r="44411" spans="1:4" x14ac:dyDescent="0.25">
      <c r="A44411" s="3">
        <v>40195.625231481485</v>
      </c>
      <c r="B44411">
        <v>55.662999999999997</v>
      </c>
      <c r="C44411">
        <v>-10.962</v>
      </c>
      <c r="D44411">
        <f t="shared" si="693"/>
        <v>0</v>
      </c>
    </row>
    <row r="44412" spans="1:4" x14ac:dyDescent="0.25">
      <c r="A44412" s="3">
        <v>40195.625671296293</v>
      </c>
      <c r="B44412">
        <v>55.667999999999999</v>
      </c>
      <c r="C44412">
        <v>-10.923999999999999</v>
      </c>
      <c r="D44412">
        <f t="shared" si="693"/>
        <v>0</v>
      </c>
    </row>
    <row r="44413" spans="1:4" x14ac:dyDescent="0.25">
      <c r="A44413" s="3">
        <v>40195.626238425924</v>
      </c>
      <c r="B44413">
        <v>55.67</v>
      </c>
      <c r="C44413">
        <v>-10.932</v>
      </c>
      <c r="D44413">
        <f t="shared" si="693"/>
        <v>0</v>
      </c>
    </row>
    <row r="44414" spans="1:4" x14ac:dyDescent="0.25">
      <c r="A44414" s="3">
        <v>40195.627083333333</v>
      </c>
      <c r="B44414">
        <v>55.683999999999997</v>
      </c>
      <c r="C44414">
        <v>-10.888</v>
      </c>
      <c r="D44414">
        <f t="shared" si="693"/>
        <v>0</v>
      </c>
    </row>
    <row r="44415" spans="1:4" x14ac:dyDescent="0.25">
      <c r="A44415" s="3">
        <v>40195.628344907411</v>
      </c>
      <c r="B44415">
        <v>55.686999999999998</v>
      </c>
      <c r="C44415">
        <v>-10.874000000000001</v>
      </c>
      <c r="D44415">
        <f t="shared" si="693"/>
        <v>0</v>
      </c>
    </row>
    <row r="44416" spans="1:4" x14ac:dyDescent="0.25">
      <c r="A44416" s="3">
        <v>40195.634502314817</v>
      </c>
      <c r="B44416">
        <v>55.692</v>
      </c>
      <c r="C44416">
        <v>-10.782999999999999</v>
      </c>
      <c r="D44416">
        <f t="shared" si="693"/>
        <v>0</v>
      </c>
    </row>
    <row r="44417" spans="1:4" x14ac:dyDescent="0.25">
      <c r="A44417" s="3">
        <v>40195.634502314817</v>
      </c>
      <c r="B44417">
        <v>55.677</v>
      </c>
      <c r="C44417">
        <v>-10.784000000000001</v>
      </c>
      <c r="D44417">
        <f t="shared" si="693"/>
        <v>0</v>
      </c>
    </row>
    <row r="44418" spans="1:4" x14ac:dyDescent="0.25">
      <c r="A44418" s="3">
        <v>40195.634502314817</v>
      </c>
      <c r="B44418">
        <v>55.67</v>
      </c>
      <c r="C44418">
        <v>-10.842000000000001</v>
      </c>
      <c r="D44418">
        <f t="shared" si="693"/>
        <v>0</v>
      </c>
    </row>
    <row r="44419" spans="1:4" x14ac:dyDescent="0.25">
      <c r="A44419" s="3">
        <v>40195.636689814812</v>
      </c>
      <c r="B44419">
        <v>55.685000000000002</v>
      </c>
      <c r="C44419">
        <v>-10.702</v>
      </c>
      <c r="D44419">
        <f t="shared" ref="D44419:D44482" si="694">IF(AND(B44419&lt;53.6298, B44419&gt;53.0902, C44419&lt;-5.8729, C44419&gt;-6.7771),1,0)</f>
        <v>0</v>
      </c>
    </row>
    <row r="44420" spans="1:4" x14ac:dyDescent="0.25">
      <c r="A44420" s="3">
        <v>40195.672511574077</v>
      </c>
      <c r="B44420">
        <v>55.860999999999997</v>
      </c>
      <c r="C44420">
        <v>-9.7360000000000007</v>
      </c>
      <c r="D44420">
        <f t="shared" si="694"/>
        <v>0</v>
      </c>
    </row>
    <row r="44421" spans="1:4" x14ac:dyDescent="0.25">
      <c r="A44421" s="3">
        <v>40195.672511574077</v>
      </c>
      <c r="B44421">
        <v>55.857999999999997</v>
      </c>
      <c r="C44421">
        <v>-9.7390000000000008</v>
      </c>
      <c r="D44421">
        <f t="shared" si="694"/>
        <v>0</v>
      </c>
    </row>
    <row r="44422" spans="1:4" x14ac:dyDescent="0.25">
      <c r="A44422" s="3">
        <v>40195.683344907404</v>
      </c>
      <c r="B44422">
        <v>55.878</v>
      </c>
      <c r="C44422">
        <v>-9.4909999999999997</v>
      </c>
      <c r="D44422">
        <f t="shared" si="694"/>
        <v>0</v>
      </c>
    </row>
    <row r="44423" spans="1:4" x14ac:dyDescent="0.25">
      <c r="A44423" s="3">
        <v>40195.684259259258</v>
      </c>
      <c r="B44423">
        <v>55.88</v>
      </c>
      <c r="C44423">
        <v>-9.4740000000000002</v>
      </c>
      <c r="D44423">
        <f t="shared" si="694"/>
        <v>0</v>
      </c>
    </row>
    <row r="44424" spans="1:4" x14ac:dyDescent="0.25">
      <c r="A44424" s="3">
        <v>40195.685208333336</v>
      </c>
      <c r="B44424">
        <v>55.866</v>
      </c>
      <c r="C44424">
        <v>-9.4789999999999992</v>
      </c>
      <c r="D44424">
        <f t="shared" si="694"/>
        <v>0</v>
      </c>
    </row>
    <row r="44425" spans="1:4" x14ac:dyDescent="0.25">
      <c r="A44425" s="3">
        <v>40195.686168981483</v>
      </c>
      <c r="B44425">
        <v>55.88</v>
      </c>
      <c r="C44425">
        <v>-9.4209999999999994</v>
      </c>
      <c r="D44425">
        <f t="shared" si="694"/>
        <v>0</v>
      </c>
    </row>
    <row r="44426" spans="1:4" x14ac:dyDescent="0.25">
      <c r="A44426" s="3">
        <v>40196.96702546296</v>
      </c>
      <c r="B44426">
        <v>51.088000000000001</v>
      </c>
      <c r="C44426">
        <v>-7.3970000000000002</v>
      </c>
      <c r="D44426">
        <f t="shared" si="694"/>
        <v>0</v>
      </c>
    </row>
    <row r="44427" spans="1:4" x14ac:dyDescent="0.25">
      <c r="A44427" s="3">
        <v>40198.307199074072</v>
      </c>
      <c r="B44427">
        <v>51.578000000000003</v>
      </c>
      <c r="C44427">
        <v>-5.016</v>
      </c>
      <c r="D44427">
        <f t="shared" si="694"/>
        <v>0</v>
      </c>
    </row>
    <row r="44428" spans="1:4" x14ac:dyDescent="0.25">
      <c r="A44428" s="3">
        <v>40204.886145833334</v>
      </c>
      <c r="B44428">
        <v>55.527999999999999</v>
      </c>
      <c r="C44428">
        <v>-8.6750000000000007</v>
      </c>
      <c r="D44428">
        <f t="shared" si="694"/>
        <v>0</v>
      </c>
    </row>
    <row r="44429" spans="1:4" x14ac:dyDescent="0.25">
      <c r="A44429" s="3">
        <v>40212.736562500002</v>
      </c>
      <c r="B44429">
        <v>54.558999999999997</v>
      </c>
      <c r="C44429">
        <v>-10.185</v>
      </c>
      <c r="D44429">
        <f t="shared" si="694"/>
        <v>0</v>
      </c>
    </row>
    <row r="44430" spans="1:4" x14ac:dyDescent="0.25">
      <c r="A44430" s="3">
        <v>40213.101793981485</v>
      </c>
      <c r="B44430">
        <v>51.877000000000002</v>
      </c>
      <c r="C44430">
        <v>-10.114000000000001</v>
      </c>
      <c r="D44430">
        <f t="shared" si="694"/>
        <v>0</v>
      </c>
    </row>
    <row r="44431" spans="1:4" x14ac:dyDescent="0.25">
      <c r="A44431" s="3">
        <v>40217.099224537036</v>
      </c>
      <c r="B44431">
        <v>51.15</v>
      </c>
      <c r="C44431">
        <v>-6.2140000000000004</v>
      </c>
      <c r="D44431">
        <f t="shared" si="694"/>
        <v>0</v>
      </c>
    </row>
    <row r="44432" spans="1:4" x14ac:dyDescent="0.25">
      <c r="A44432" s="3">
        <v>40218.8908912037</v>
      </c>
      <c r="B44432">
        <v>51.540999999999997</v>
      </c>
      <c r="C44432">
        <v>-9.5449999999999999</v>
      </c>
      <c r="D44432">
        <f t="shared" si="694"/>
        <v>0</v>
      </c>
    </row>
    <row r="44433" spans="1:4" x14ac:dyDescent="0.25">
      <c r="A44433" s="3">
        <v>40226.508726851855</v>
      </c>
      <c r="B44433">
        <v>55.530999999999999</v>
      </c>
      <c r="C44433">
        <v>-9.5730000000000004</v>
      </c>
      <c r="D44433">
        <f t="shared" si="694"/>
        <v>0</v>
      </c>
    </row>
    <row r="44434" spans="1:4" x14ac:dyDescent="0.25">
      <c r="A44434" s="3">
        <v>40226.63177083333</v>
      </c>
      <c r="B44434">
        <v>55.194000000000003</v>
      </c>
      <c r="C44434">
        <v>-10.734</v>
      </c>
      <c r="D44434">
        <f t="shared" si="694"/>
        <v>0</v>
      </c>
    </row>
    <row r="44435" spans="1:4" x14ac:dyDescent="0.25">
      <c r="A44435" s="3">
        <v>40226.68986111111</v>
      </c>
      <c r="B44435">
        <v>55.895000000000003</v>
      </c>
      <c r="C44435">
        <v>-8.0250000000000004</v>
      </c>
      <c r="D44435">
        <f t="shared" si="694"/>
        <v>0</v>
      </c>
    </row>
    <row r="44436" spans="1:4" x14ac:dyDescent="0.25">
      <c r="A44436" s="3">
        <v>40226.859050925923</v>
      </c>
      <c r="B44436">
        <v>54.728999999999999</v>
      </c>
      <c r="C44436">
        <v>-10.922000000000001</v>
      </c>
      <c r="D44436">
        <f t="shared" si="694"/>
        <v>0</v>
      </c>
    </row>
    <row r="44437" spans="1:4" x14ac:dyDescent="0.25">
      <c r="A44437" s="3">
        <v>40226.887430555558</v>
      </c>
      <c r="B44437">
        <v>54.515000000000001</v>
      </c>
      <c r="C44437">
        <v>-10.661</v>
      </c>
      <c r="D44437">
        <f t="shared" si="694"/>
        <v>0</v>
      </c>
    </row>
    <row r="44438" spans="1:4" x14ac:dyDescent="0.25">
      <c r="A44438" s="3">
        <v>40226.975810185184</v>
      </c>
      <c r="B44438">
        <v>54.573999999999998</v>
      </c>
      <c r="C44438">
        <v>-10.455</v>
      </c>
      <c r="D44438">
        <f t="shared" si="694"/>
        <v>0</v>
      </c>
    </row>
    <row r="44439" spans="1:4" x14ac:dyDescent="0.25">
      <c r="A44439" s="3">
        <v>40227.222604166665</v>
      </c>
      <c r="B44439">
        <v>54.231999999999999</v>
      </c>
      <c r="C44439">
        <v>-10.9</v>
      </c>
      <c r="D44439">
        <f t="shared" si="694"/>
        <v>0</v>
      </c>
    </row>
    <row r="44440" spans="1:4" x14ac:dyDescent="0.25">
      <c r="A44440" s="3">
        <v>40230.021226851852</v>
      </c>
      <c r="B44440">
        <v>51.012999999999998</v>
      </c>
      <c r="C44440">
        <v>-7.6580000000000004</v>
      </c>
      <c r="D44440">
        <f t="shared" si="694"/>
        <v>0</v>
      </c>
    </row>
    <row r="44441" spans="1:4" x14ac:dyDescent="0.25">
      <c r="A44441" s="3">
        <v>40232.157314814816</v>
      </c>
      <c r="B44441">
        <v>51.41</v>
      </c>
      <c r="C44441">
        <v>-6.8890000000000002</v>
      </c>
      <c r="D44441">
        <f t="shared" si="694"/>
        <v>0</v>
      </c>
    </row>
    <row r="44442" spans="1:4" x14ac:dyDescent="0.25">
      <c r="A44442" s="3">
        <v>40236.545046296298</v>
      </c>
      <c r="B44442">
        <v>55.607999999999997</v>
      </c>
      <c r="C44442">
        <v>-10.901</v>
      </c>
      <c r="D44442">
        <f t="shared" si="694"/>
        <v>0</v>
      </c>
    </row>
    <row r="44443" spans="1:4" x14ac:dyDescent="0.25">
      <c r="A44443" s="3">
        <v>40236.546712962961</v>
      </c>
      <c r="B44443">
        <v>55.612000000000002</v>
      </c>
      <c r="C44443">
        <v>-10.91</v>
      </c>
      <c r="D44443">
        <f t="shared" si="694"/>
        <v>0</v>
      </c>
    </row>
    <row r="44444" spans="1:4" x14ac:dyDescent="0.25">
      <c r="A44444" s="3">
        <v>40236.547997685186</v>
      </c>
      <c r="B44444">
        <v>55.636000000000003</v>
      </c>
      <c r="C44444">
        <v>-10.914999999999999</v>
      </c>
      <c r="D44444">
        <f t="shared" si="694"/>
        <v>0</v>
      </c>
    </row>
    <row r="44445" spans="1:4" x14ac:dyDescent="0.25">
      <c r="A44445" s="3">
        <v>40236.547997685186</v>
      </c>
      <c r="B44445">
        <v>55.643999999999998</v>
      </c>
      <c r="C44445">
        <v>-10.930999999999999</v>
      </c>
      <c r="D44445">
        <f t="shared" si="694"/>
        <v>0</v>
      </c>
    </row>
    <row r="44446" spans="1:4" x14ac:dyDescent="0.25">
      <c r="A44446" s="3">
        <v>40236.548981481479</v>
      </c>
      <c r="B44446">
        <v>55.636000000000003</v>
      </c>
      <c r="C44446">
        <v>-10.954000000000001</v>
      </c>
      <c r="D44446">
        <f t="shared" si="694"/>
        <v>0</v>
      </c>
    </row>
    <row r="44447" spans="1:4" x14ac:dyDescent="0.25">
      <c r="A44447" s="3">
        <v>40236.548981481479</v>
      </c>
      <c r="B44447">
        <v>55.634</v>
      </c>
      <c r="C44447">
        <v>-10.968999999999999</v>
      </c>
      <c r="D44447">
        <f t="shared" si="694"/>
        <v>0</v>
      </c>
    </row>
    <row r="44448" spans="1:4" x14ac:dyDescent="0.25">
      <c r="A44448" s="3">
        <v>40236.573182870372</v>
      </c>
      <c r="B44448">
        <v>54.277000000000001</v>
      </c>
      <c r="C44448">
        <v>-9.6</v>
      </c>
      <c r="D44448">
        <f t="shared" si="694"/>
        <v>0</v>
      </c>
    </row>
    <row r="44449" spans="1:4" x14ac:dyDescent="0.25">
      <c r="A44449" s="3">
        <v>40236.573182870372</v>
      </c>
      <c r="B44449">
        <v>54.283999999999999</v>
      </c>
      <c r="C44449">
        <v>-9.5809999999999995</v>
      </c>
      <c r="D44449">
        <f t="shared" si="694"/>
        <v>0</v>
      </c>
    </row>
    <row r="44450" spans="1:4" x14ac:dyDescent="0.25">
      <c r="A44450" s="3">
        <v>40236.708634259259</v>
      </c>
      <c r="B44450">
        <v>54.000999999999998</v>
      </c>
      <c r="C44450">
        <v>-9.1020000000000003</v>
      </c>
      <c r="D44450">
        <f t="shared" si="694"/>
        <v>0</v>
      </c>
    </row>
    <row r="44451" spans="1:4" x14ac:dyDescent="0.25">
      <c r="A44451" s="3">
        <v>40236.734039351853</v>
      </c>
      <c r="B44451">
        <v>55.381999999999998</v>
      </c>
      <c r="C44451">
        <v>-9.8840000000000003</v>
      </c>
      <c r="D44451">
        <f t="shared" si="694"/>
        <v>0</v>
      </c>
    </row>
    <row r="44452" spans="1:4" x14ac:dyDescent="0.25">
      <c r="A44452" s="3">
        <v>40241.117048611108</v>
      </c>
      <c r="B44452">
        <v>51.539000000000001</v>
      </c>
      <c r="C44452">
        <v>-9.06</v>
      </c>
      <c r="D44452">
        <f t="shared" si="694"/>
        <v>0</v>
      </c>
    </row>
    <row r="44453" spans="1:4" x14ac:dyDescent="0.25">
      <c r="A44453" s="3">
        <v>40243.115115740744</v>
      </c>
      <c r="B44453">
        <v>51.027000000000001</v>
      </c>
      <c r="C44453">
        <v>-9.282</v>
      </c>
      <c r="D44453">
        <f t="shared" si="694"/>
        <v>0</v>
      </c>
    </row>
    <row r="44454" spans="1:4" x14ac:dyDescent="0.25">
      <c r="A44454" s="3">
        <v>40246.88449074074</v>
      </c>
      <c r="B44454">
        <v>52.820999999999998</v>
      </c>
      <c r="C44454">
        <v>-9.7710000000000008</v>
      </c>
      <c r="D44454">
        <f t="shared" si="694"/>
        <v>0</v>
      </c>
    </row>
    <row r="44455" spans="1:4" x14ac:dyDescent="0.25">
      <c r="A44455" s="3">
        <v>40255.237662037034</v>
      </c>
      <c r="B44455">
        <v>52.408000000000001</v>
      </c>
      <c r="C44455">
        <v>-9.2029999999999994</v>
      </c>
      <c r="D44455">
        <f t="shared" si="694"/>
        <v>0</v>
      </c>
    </row>
    <row r="44456" spans="1:4" x14ac:dyDescent="0.25">
      <c r="A44456" s="3">
        <v>40255.358078703706</v>
      </c>
      <c r="B44456">
        <v>51.524999999999999</v>
      </c>
      <c r="C44456">
        <v>-8.9659999999999993</v>
      </c>
      <c r="D44456">
        <f t="shared" si="694"/>
        <v>0</v>
      </c>
    </row>
    <row r="44457" spans="1:4" x14ac:dyDescent="0.25">
      <c r="A44457" s="3">
        <v>40255.43855324074</v>
      </c>
      <c r="B44457">
        <v>54.000999999999998</v>
      </c>
      <c r="C44457">
        <v>-7.1680000000000001</v>
      </c>
      <c r="D44457">
        <f t="shared" si="694"/>
        <v>0</v>
      </c>
    </row>
    <row r="44458" spans="1:4" x14ac:dyDescent="0.25">
      <c r="A44458" s="3">
        <v>40255.49895833333</v>
      </c>
      <c r="B44458">
        <v>53.921999999999997</v>
      </c>
      <c r="C44458">
        <v>-6.82</v>
      </c>
      <c r="D44458">
        <f t="shared" si="694"/>
        <v>0</v>
      </c>
    </row>
    <row r="44459" spans="1:4" x14ac:dyDescent="0.25">
      <c r="A44459" s="3">
        <v>40255.519444444442</v>
      </c>
      <c r="B44459">
        <v>52.203000000000003</v>
      </c>
      <c r="C44459">
        <v>-8.8170000000000002</v>
      </c>
      <c r="D44459">
        <f t="shared" si="694"/>
        <v>0</v>
      </c>
    </row>
    <row r="44460" spans="1:4" x14ac:dyDescent="0.25">
      <c r="A44460" s="3">
        <v>40255.914305555554</v>
      </c>
      <c r="B44460">
        <v>52.371000000000002</v>
      </c>
      <c r="C44460">
        <v>-9.2260000000000009</v>
      </c>
      <c r="D44460">
        <f t="shared" si="694"/>
        <v>0</v>
      </c>
    </row>
    <row r="44461" spans="1:4" x14ac:dyDescent="0.25">
      <c r="A44461" s="3">
        <v>40255.91609953704</v>
      </c>
      <c r="B44461">
        <v>52.402000000000001</v>
      </c>
      <c r="C44461">
        <v>-9.2119999999999997</v>
      </c>
      <c r="D44461">
        <f t="shared" si="694"/>
        <v>0</v>
      </c>
    </row>
    <row r="44462" spans="1:4" x14ac:dyDescent="0.25">
      <c r="A44462" s="3">
        <v>40255.921307870369</v>
      </c>
      <c r="B44462">
        <v>52.371000000000002</v>
      </c>
      <c r="C44462">
        <v>-9.2260000000000009</v>
      </c>
      <c r="D44462">
        <f t="shared" si="694"/>
        <v>0</v>
      </c>
    </row>
    <row r="44463" spans="1:4" x14ac:dyDescent="0.25">
      <c r="A44463" s="3">
        <v>40255.932256944441</v>
      </c>
      <c r="B44463">
        <v>53.845999999999997</v>
      </c>
      <c r="C44463">
        <v>-6.4640000000000004</v>
      </c>
      <c r="D44463">
        <f t="shared" si="694"/>
        <v>0</v>
      </c>
    </row>
    <row r="44464" spans="1:4" x14ac:dyDescent="0.25">
      <c r="A44464" s="3">
        <v>40255.934988425928</v>
      </c>
      <c r="B44464">
        <v>52.154000000000003</v>
      </c>
      <c r="C44464">
        <v>-9.0429999999999993</v>
      </c>
      <c r="D44464">
        <f t="shared" si="694"/>
        <v>0</v>
      </c>
    </row>
    <row r="44465" spans="1:4" x14ac:dyDescent="0.25">
      <c r="A44465" s="3">
        <v>40255.947048611109</v>
      </c>
      <c r="B44465">
        <v>52.404000000000003</v>
      </c>
      <c r="C44465">
        <v>-9.1989999999999998</v>
      </c>
      <c r="D44465">
        <f t="shared" si="694"/>
        <v>0</v>
      </c>
    </row>
    <row r="44466" spans="1:4" x14ac:dyDescent="0.25">
      <c r="A44466" s="3">
        <v>40255.947210648148</v>
      </c>
      <c r="B44466">
        <v>52.110999999999997</v>
      </c>
      <c r="C44466">
        <v>-8.7739999999999991</v>
      </c>
      <c r="D44466">
        <f t="shared" si="694"/>
        <v>0</v>
      </c>
    </row>
    <row r="44467" spans="1:4" x14ac:dyDescent="0.25">
      <c r="A44467" s="3">
        <v>40255.958078703705</v>
      </c>
      <c r="B44467">
        <v>52.167999999999999</v>
      </c>
      <c r="C44467">
        <v>-9.0399999999999991</v>
      </c>
      <c r="D44467">
        <f t="shared" si="694"/>
        <v>0</v>
      </c>
    </row>
    <row r="44468" spans="1:4" x14ac:dyDescent="0.25">
      <c r="A44468" s="3">
        <v>40255.983530092592</v>
      </c>
      <c r="B44468">
        <v>53.293999999999997</v>
      </c>
      <c r="C44468">
        <v>-10.718</v>
      </c>
      <c r="D44468">
        <f t="shared" si="694"/>
        <v>0</v>
      </c>
    </row>
    <row r="44469" spans="1:4" x14ac:dyDescent="0.25">
      <c r="A44469" s="3">
        <v>40255.989548611113</v>
      </c>
      <c r="B44469">
        <v>52.831000000000003</v>
      </c>
      <c r="C44469">
        <v>-9.7430000000000003</v>
      </c>
      <c r="D44469">
        <f t="shared" si="694"/>
        <v>0</v>
      </c>
    </row>
    <row r="44470" spans="1:4" x14ac:dyDescent="0.25">
      <c r="A44470" s="3">
        <v>40255.990601851852</v>
      </c>
      <c r="B44470">
        <v>52.015999999999998</v>
      </c>
      <c r="C44470">
        <v>-8.9789999999999992</v>
      </c>
      <c r="D44470">
        <f t="shared" si="694"/>
        <v>0</v>
      </c>
    </row>
    <row r="44471" spans="1:4" x14ac:dyDescent="0.25">
      <c r="A44471" s="3">
        <v>40256.040266203701</v>
      </c>
      <c r="B44471">
        <v>53.765999999999998</v>
      </c>
      <c r="C44471">
        <v>-7.1959999999999997</v>
      </c>
      <c r="D44471">
        <f t="shared" si="694"/>
        <v>0</v>
      </c>
    </row>
    <row r="44472" spans="1:4" x14ac:dyDescent="0.25">
      <c r="A44472" s="3">
        <v>40256.269456018519</v>
      </c>
      <c r="B44472">
        <v>53.262</v>
      </c>
      <c r="C44472">
        <v>-10.606999999999999</v>
      </c>
      <c r="D44472">
        <f t="shared" si="694"/>
        <v>0</v>
      </c>
    </row>
    <row r="44473" spans="1:4" x14ac:dyDescent="0.25">
      <c r="A44473" s="3">
        <v>40256.308287037034</v>
      </c>
      <c r="B44473">
        <v>53.255000000000003</v>
      </c>
      <c r="C44473">
        <v>-10.614000000000001</v>
      </c>
      <c r="D44473">
        <f t="shared" si="694"/>
        <v>0</v>
      </c>
    </row>
    <row r="44474" spans="1:4" x14ac:dyDescent="0.25">
      <c r="A44474" s="3">
        <v>40256.560937499999</v>
      </c>
      <c r="B44474">
        <v>55.052999999999997</v>
      </c>
      <c r="C44474">
        <v>-7.7839999999999998</v>
      </c>
      <c r="D44474">
        <f t="shared" si="694"/>
        <v>0</v>
      </c>
    </row>
    <row r="44475" spans="1:4" x14ac:dyDescent="0.25">
      <c r="A44475" s="3">
        <v>40259.423263888886</v>
      </c>
      <c r="B44475">
        <v>53.908999999999999</v>
      </c>
      <c r="C44475">
        <v>-8.2769999999999992</v>
      </c>
      <c r="D44475">
        <f t="shared" si="694"/>
        <v>0</v>
      </c>
    </row>
    <row r="44476" spans="1:4" x14ac:dyDescent="0.25">
      <c r="A44476" s="3">
        <v>40259.427615740744</v>
      </c>
      <c r="B44476">
        <v>54.011000000000003</v>
      </c>
      <c r="C44476">
        <v>-8.25</v>
      </c>
      <c r="D44476">
        <f t="shared" si="694"/>
        <v>0</v>
      </c>
    </row>
    <row r="44477" spans="1:4" x14ac:dyDescent="0.25">
      <c r="A44477" s="3">
        <v>40259.434467592589</v>
      </c>
      <c r="B44477">
        <v>54.045999999999999</v>
      </c>
      <c r="C44477">
        <v>-8.07</v>
      </c>
      <c r="D44477">
        <f t="shared" si="694"/>
        <v>0</v>
      </c>
    </row>
    <row r="44478" spans="1:4" x14ac:dyDescent="0.25">
      <c r="A44478" s="3">
        <v>40259.435844907406</v>
      </c>
      <c r="B44478">
        <v>54.061</v>
      </c>
      <c r="C44478">
        <v>-8.0030000000000001</v>
      </c>
      <c r="D44478">
        <f t="shared" si="694"/>
        <v>0</v>
      </c>
    </row>
    <row r="44479" spans="1:4" x14ac:dyDescent="0.25">
      <c r="A44479" s="3">
        <v>40259.437106481484</v>
      </c>
      <c r="B44479">
        <v>54.036999999999999</v>
      </c>
      <c r="C44479">
        <v>-8.0229999999999997</v>
      </c>
      <c r="D44479">
        <f t="shared" si="694"/>
        <v>0</v>
      </c>
    </row>
    <row r="44480" spans="1:4" x14ac:dyDescent="0.25">
      <c r="A44480" s="3">
        <v>40259.485613425924</v>
      </c>
      <c r="B44480">
        <v>55.805</v>
      </c>
      <c r="C44480">
        <v>-9.0329999999999995</v>
      </c>
      <c r="D44480">
        <f t="shared" si="694"/>
        <v>0</v>
      </c>
    </row>
    <row r="44481" spans="1:4" x14ac:dyDescent="0.25">
      <c r="A44481" s="3">
        <v>40259.486585648148</v>
      </c>
      <c r="B44481">
        <v>55.829000000000001</v>
      </c>
      <c r="C44481">
        <v>-8.9860000000000007</v>
      </c>
      <c r="D44481">
        <f t="shared" si="694"/>
        <v>0</v>
      </c>
    </row>
    <row r="44482" spans="1:4" x14ac:dyDescent="0.25">
      <c r="A44482" s="3">
        <v>40259.488275462965</v>
      </c>
      <c r="B44482">
        <v>55.860999999999997</v>
      </c>
      <c r="C44482">
        <v>-8.8390000000000004</v>
      </c>
      <c r="D44482">
        <f t="shared" si="694"/>
        <v>0</v>
      </c>
    </row>
    <row r="44483" spans="1:4" x14ac:dyDescent="0.25">
      <c r="A44483" s="3">
        <v>40259.489988425928</v>
      </c>
      <c r="B44483">
        <v>55.844000000000001</v>
      </c>
      <c r="C44483">
        <v>-8.9149999999999991</v>
      </c>
      <c r="D44483">
        <f t="shared" ref="D44483:D44546" si="695">IF(AND(B44483&lt;53.6298, B44483&gt;53.0902, C44483&lt;-5.8729, C44483&gt;-6.7771),1,0)</f>
        <v>0</v>
      </c>
    </row>
    <row r="44484" spans="1:4" x14ac:dyDescent="0.25">
      <c r="A44484" s="3">
        <v>40259.492268518516</v>
      </c>
      <c r="B44484">
        <v>55.874000000000002</v>
      </c>
      <c r="C44484">
        <v>-8.9039999999999999</v>
      </c>
      <c r="D44484">
        <f t="shared" si="695"/>
        <v>0</v>
      </c>
    </row>
    <row r="44485" spans="1:4" x14ac:dyDescent="0.25">
      <c r="A44485" s="3">
        <v>40259.492268518516</v>
      </c>
      <c r="B44485">
        <v>55.889000000000003</v>
      </c>
      <c r="C44485">
        <v>-8.8019999999999996</v>
      </c>
      <c r="D44485">
        <f t="shared" si="695"/>
        <v>0</v>
      </c>
    </row>
    <row r="44486" spans="1:4" x14ac:dyDescent="0.25">
      <c r="A44486" s="3">
        <v>40259.496712962966</v>
      </c>
      <c r="B44486">
        <v>52.887999999999998</v>
      </c>
      <c r="C44486">
        <v>-8.4670000000000005</v>
      </c>
      <c r="D44486">
        <f t="shared" si="695"/>
        <v>0</v>
      </c>
    </row>
    <row r="44487" spans="1:4" x14ac:dyDescent="0.25">
      <c r="A44487" s="3">
        <v>40259.498240740744</v>
      </c>
      <c r="B44487">
        <v>55.951999999999998</v>
      </c>
      <c r="C44487">
        <v>-8.798</v>
      </c>
      <c r="D44487">
        <f t="shared" si="695"/>
        <v>0</v>
      </c>
    </row>
    <row r="44488" spans="1:4" x14ac:dyDescent="0.25">
      <c r="A44488" s="3">
        <v>40259.498240740744</v>
      </c>
      <c r="B44488">
        <v>55.936999999999998</v>
      </c>
      <c r="C44488">
        <v>-8.7739999999999991</v>
      </c>
      <c r="D44488">
        <f t="shared" si="695"/>
        <v>0</v>
      </c>
    </row>
    <row r="44489" spans="1:4" x14ac:dyDescent="0.25">
      <c r="A44489" s="3">
        <v>40259.53628472222</v>
      </c>
      <c r="B44489">
        <v>52.33</v>
      </c>
      <c r="C44489">
        <v>-6.9269999999999996</v>
      </c>
      <c r="D44489">
        <f t="shared" si="695"/>
        <v>0</v>
      </c>
    </row>
    <row r="44490" spans="1:4" x14ac:dyDescent="0.25">
      <c r="A44490" s="3">
        <v>40259.536296296297</v>
      </c>
      <c r="B44490">
        <v>52.305999999999997</v>
      </c>
      <c r="C44490">
        <v>-6.9390000000000001</v>
      </c>
      <c r="D44490">
        <f t="shared" si="695"/>
        <v>0</v>
      </c>
    </row>
    <row r="44491" spans="1:4" x14ac:dyDescent="0.25">
      <c r="A44491" s="3">
        <v>40259.538576388892</v>
      </c>
      <c r="B44491">
        <v>52.35</v>
      </c>
      <c r="C44491">
        <v>-6.8689999999999998</v>
      </c>
      <c r="D44491">
        <f t="shared" si="695"/>
        <v>0</v>
      </c>
    </row>
    <row r="44492" spans="1:4" x14ac:dyDescent="0.25">
      <c r="A44492" s="3">
        <v>40259.566736111112</v>
      </c>
      <c r="B44492">
        <v>54.628</v>
      </c>
      <c r="C44492">
        <v>-5.2309999999999999</v>
      </c>
      <c r="D44492">
        <f t="shared" si="695"/>
        <v>0</v>
      </c>
    </row>
    <row r="44493" spans="1:4" x14ac:dyDescent="0.25">
      <c r="A44493" s="3">
        <v>40259.56690972222</v>
      </c>
      <c r="B44493">
        <v>55.485999999999997</v>
      </c>
      <c r="C44493">
        <v>-5.6109999999999998</v>
      </c>
      <c r="D44493">
        <f t="shared" si="695"/>
        <v>0</v>
      </c>
    </row>
    <row r="44494" spans="1:4" x14ac:dyDescent="0.25">
      <c r="A44494" s="3">
        <v>40259.56690972222</v>
      </c>
      <c r="B44494">
        <v>55.481000000000002</v>
      </c>
      <c r="C44494">
        <v>-5.6139999999999999</v>
      </c>
      <c r="D44494">
        <f t="shared" si="695"/>
        <v>0</v>
      </c>
    </row>
    <row r="44495" spans="1:4" x14ac:dyDescent="0.25">
      <c r="A44495" s="3">
        <v>40259.566921296297</v>
      </c>
      <c r="B44495">
        <v>55.463000000000001</v>
      </c>
      <c r="C44495">
        <v>-5.5880000000000001</v>
      </c>
      <c r="D44495">
        <f t="shared" si="695"/>
        <v>0</v>
      </c>
    </row>
    <row r="44496" spans="1:4" x14ac:dyDescent="0.25">
      <c r="A44496" s="3">
        <v>40259.569849537038</v>
      </c>
      <c r="B44496">
        <v>54.652999999999999</v>
      </c>
      <c r="C44496">
        <v>-5.1689999999999996</v>
      </c>
      <c r="D44496">
        <f t="shared" si="695"/>
        <v>0</v>
      </c>
    </row>
    <row r="44497" spans="1:4" x14ac:dyDescent="0.25">
      <c r="A44497" s="3">
        <v>40259.576018518521</v>
      </c>
      <c r="B44497">
        <v>55.585000000000001</v>
      </c>
      <c r="C44497">
        <v>-5.5</v>
      </c>
      <c r="D44497">
        <f t="shared" si="695"/>
        <v>0</v>
      </c>
    </row>
    <row r="44498" spans="1:4" x14ac:dyDescent="0.25">
      <c r="A44498" s="3">
        <v>40259.576018518521</v>
      </c>
      <c r="B44498">
        <v>55.575000000000003</v>
      </c>
      <c r="C44498">
        <v>-5.4649999999999999</v>
      </c>
      <c r="D44498">
        <f t="shared" si="695"/>
        <v>0</v>
      </c>
    </row>
    <row r="44499" spans="1:4" x14ac:dyDescent="0.25">
      <c r="A44499" s="3">
        <v>40259.577835648146</v>
      </c>
      <c r="B44499">
        <v>55.603999999999999</v>
      </c>
      <c r="C44499">
        <v>-5.423</v>
      </c>
      <c r="D44499">
        <f t="shared" si="695"/>
        <v>0</v>
      </c>
    </row>
    <row r="44500" spans="1:4" x14ac:dyDescent="0.25">
      <c r="A44500" s="3">
        <v>40259.579074074078</v>
      </c>
      <c r="B44500">
        <v>55.618000000000002</v>
      </c>
      <c r="C44500">
        <v>-5.4630000000000001</v>
      </c>
      <c r="D44500">
        <f t="shared" si="695"/>
        <v>0</v>
      </c>
    </row>
    <row r="44501" spans="1:4" x14ac:dyDescent="0.25">
      <c r="A44501" s="3">
        <v>40259.582048611112</v>
      </c>
      <c r="B44501">
        <v>53.378999999999998</v>
      </c>
      <c r="C44501">
        <v>-6.2729999999999997</v>
      </c>
      <c r="D44501">
        <f t="shared" si="695"/>
        <v>1</v>
      </c>
    </row>
    <row r="44502" spans="1:4" x14ac:dyDescent="0.25">
      <c r="A44502" s="3">
        <v>40259.582349537035</v>
      </c>
      <c r="B44502">
        <v>53.164999999999999</v>
      </c>
      <c r="C44502">
        <v>-6.3390000000000004</v>
      </c>
      <c r="D44502">
        <f t="shared" si="695"/>
        <v>1</v>
      </c>
    </row>
    <row r="44503" spans="1:4" x14ac:dyDescent="0.25">
      <c r="A44503" s="3">
        <v>40259.582349537035</v>
      </c>
      <c r="B44503">
        <v>53.162999999999997</v>
      </c>
      <c r="C44503">
        <v>-6.327</v>
      </c>
      <c r="D44503">
        <f t="shared" si="695"/>
        <v>1</v>
      </c>
    </row>
    <row r="44504" spans="1:4" x14ac:dyDescent="0.25">
      <c r="A44504" s="3">
        <v>40259.582349537035</v>
      </c>
      <c r="B44504">
        <v>53.173999999999999</v>
      </c>
      <c r="C44504">
        <v>-6.3339999999999996</v>
      </c>
      <c r="D44504">
        <f t="shared" si="695"/>
        <v>1</v>
      </c>
    </row>
    <row r="44505" spans="1:4" x14ac:dyDescent="0.25">
      <c r="A44505" s="3">
        <v>40259.582349537035</v>
      </c>
      <c r="B44505">
        <v>53.158999999999999</v>
      </c>
      <c r="C44505">
        <v>-6.327</v>
      </c>
      <c r="D44505">
        <f t="shared" si="695"/>
        <v>1</v>
      </c>
    </row>
    <row r="44506" spans="1:4" x14ac:dyDescent="0.25">
      <c r="A44506" s="3">
        <v>40259.58630787037</v>
      </c>
      <c r="B44506">
        <v>55.987000000000002</v>
      </c>
      <c r="C44506">
        <v>-5.21</v>
      </c>
      <c r="D44506">
        <f t="shared" si="695"/>
        <v>0</v>
      </c>
    </row>
    <row r="44507" spans="1:4" x14ac:dyDescent="0.25">
      <c r="A44507" s="3">
        <v>40259.58630787037</v>
      </c>
      <c r="B44507">
        <v>55.930999999999997</v>
      </c>
      <c r="C44507">
        <v>-5.282</v>
      </c>
      <c r="D44507">
        <f t="shared" si="695"/>
        <v>0</v>
      </c>
    </row>
    <row r="44508" spans="1:4" x14ac:dyDescent="0.25">
      <c r="A44508" s="3">
        <v>40259.58630787037</v>
      </c>
      <c r="B44508">
        <v>55.968000000000004</v>
      </c>
      <c r="C44508">
        <v>-5.2869999999999999</v>
      </c>
      <c r="D44508">
        <f t="shared" si="695"/>
        <v>0</v>
      </c>
    </row>
    <row r="44509" spans="1:4" x14ac:dyDescent="0.25">
      <c r="A44509" s="3">
        <v>40259.58630787037</v>
      </c>
      <c r="B44509">
        <v>55.954999999999998</v>
      </c>
      <c r="C44509">
        <v>-5.1589999999999998</v>
      </c>
      <c r="D44509">
        <f t="shared" si="695"/>
        <v>0</v>
      </c>
    </row>
    <row r="44510" spans="1:4" x14ac:dyDescent="0.25">
      <c r="A44510" s="3">
        <v>40259.58630787037</v>
      </c>
      <c r="B44510">
        <v>55.954999999999998</v>
      </c>
      <c r="C44510">
        <v>-5.3120000000000003</v>
      </c>
      <c r="D44510">
        <f t="shared" si="695"/>
        <v>0</v>
      </c>
    </row>
    <row r="44511" spans="1:4" x14ac:dyDescent="0.25">
      <c r="A44511" s="3">
        <v>40259.58630787037</v>
      </c>
      <c r="B44511">
        <v>55.962000000000003</v>
      </c>
      <c r="C44511">
        <v>-5.2910000000000004</v>
      </c>
      <c r="D44511">
        <f t="shared" si="695"/>
        <v>0</v>
      </c>
    </row>
    <row r="44512" spans="1:4" x14ac:dyDescent="0.25">
      <c r="A44512" s="3">
        <v>40259.586319444446</v>
      </c>
      <c r="B44512">
        <v>55.683999999999997</v>
      </c>
      <c r="C44512">
        <v>-5.351</v>
      </c>
      <c r="D44512">
        <f t="shared" si="695"/>
        <v>0</v>
      </c>
    </row>
    <row r="44513" spans="1:4" x14ac:dyDescent="0.25">
      <c r="A44513" s="3">
        <v>40259.685578703706</v>
      </c>
      <c r="B44513">
        <v>54.494</v>
      </c>
      <c r="C44513">
        <v>-5.5190000000000001</v>
      </c>
      <c r="D44513">
        <f t="shared" si="695"/>
        <v>0</v>
      </c>
    </row>
    <row r="44514" spans="1:4" x14ac:dyDescent="0.25">
      <c r="A44514" s="3">
        <v>40259.685578703706</v>
      </c>
      <c r="B44514">
        <v>54.476999999999997</v>
      </c>
      <c r="C44514">
        <v>-5.4720000000000004</v>
      </c>
      <c r="D44514">
        <f t="shared" si="695"/>
        <v>0</v>
      </c>
    </row>
    <row r="44515" spans="1:4" x14ac:dyDescent="0.25">
      <c r="A44515" s="3">
        <v>40260.940127314818</v>
      </c>
      <c r="B44515">
        <v>51.892000000000003</v>
      </c>
      <c r="C44515">
        <v>-9.0649999999999995</v>
      </c>
      <c r="D44515">
        <f t="shared" si="695"/>
        <v>0</v>
      </c>
    </row>
    <row r="44516" spans="1:4" x14ac:dyDescent="0.25">
      <c r="A44516" s="3">
        <v>40264.129166666666</v>
      </c>
      <c r="B44516">
        <v>51.953000000000003</v>
      </c>
      <c r="C44516">
        <v>-10.285</v>
      </c>
      <c r="D44516">
        <f t="shared" si="695"/>
        <v>0</v>
      </c>
    </row>
    <row r="44517" spans="1:4" x14ac:dyDescent="0.25">
      <c r="A44517" s="3">
        <v>40267.269050925926</v>
      </c>
      <c r="B44517">
        <v>52.371000000000002</v>
      </c>
      <c r="C44517">
        <v>-8.827</v>
      </c>
      <c r="D44517">
        <f t="shared" si="695"/>
        <v>0</v>
      </c>
    </row>
    <row r="44518" spans="1:4" x14ac:dyDescent="0.25">
      <c r="A44518" s="3">
        <v>40267.547789351855</v>
      </c>
      <c r="B44518">
        <v>52.023000000000003</v>
      </c>
      <c r="C44518">
        <v>-9.1630000000000003</v>
      </c>
      <c r="D44518">
        <f t="shared" si="695"/>
        <v>0</v>
      </c>
    </row>
    <row r="44519" spans="1:4" x14ac:dyDescent="0.25">
      <c r="A44519" s="3">
        <v>40267.547789351855</v>
      </c>
      <c r="B44519">
        <v>52.024000000000001</v>
      </c>
      <c r="C44519">
        <v>-9.14</v>
      </c>
      <c r="D44519">
        <f t="shared" si="695"/>
        <v>0</v>
      </c>
    </row>
    <row r="44520" spans="1:4" x14ac:dyDescent="0.25">
      <c r="A44520" s="3">
        <v>40267.817442129628</v>
      </c>
      <c r="B44520">
        <v>51.302999999999997</v>
      </c>
      <c r="C44520">
        <v>-10.69</v>
      </c>
      <c r="D44520">
        <f t="shared" si="695"/>
        <v>0</v>
      </c>
    </row>
    <row r="44521" spans="1:4" x14ac:dyDescent="0.25">
      <c r="A44521" s="3">
        <v>40267.81958333333</v>
      </c>
      <c r="B44521">
        <v>51.253999999999998</v>
      </c>
      <c r="C44521">
        <v>-10.657999999999999</v>
      </c>
      <c r="D44521">
        <f t="shared" si="695"/>
        <v>0</v>
      </c>
    </row>
    <row r="44522" spans="1:4" x14ac:dyDescent="0.25">
      <c r="A44522" s="3">
        <v>40267.988587962966</v>
      </c>
      <c r="B44522">
        <v>51.02</v>
      </c>
      <c r="C44522">
        <v>-10.896000000000001</v>
      </c>
      <c r="D44522">
        <f t="shared" si="695"/>
        <v>0</v>
      </c>
    </row>
    <row r="44523" spans="1:4" x14ac:dyDescent="0.25">
      <c r="A44523" s="3">
        <v>40268.434699074074</v>
      </c>
      <c r="B44523">
        <v>52.005000000000003</v>
      </c>
      <c r="C44523">
        <v>-9.1170000000000009</v>
      </c>
      <c r="D44523">
        <f t="shared" si="695"/>
        <v>0</v>
      </c>
    </row>
    <row r="44524" spans="1:4" x14ac:dyDescent="0.25">
      <c r="A44524" s="3">
        <v>40268.434699074074</v>
      </c>
      <c r="B44524">
        <v>52.003</v>
      </c>
      <c r="C44524">
        <v>-9.1129999999999995</v>
      </c>
      <c r="D44524">
        <f t="shared" si="695"/>
        <v>0</v>
      </c>
    </row>
    <row r="44525" spans="1:4" x14ac:dyDescent="0.25">
      <c r="A44525" s="3">
        <v>40268.442118055558</v>
      </c>
      <c r="B44525">
        <v>52.345999999999997</v>
      </c>
      <c r="C44525">
        <v>-9.2189999999999994</v>
      </c>
      <c r="D44525">
        <f t="shared" si="695"/>
        <v>0</v>
      </c>
    </row>
    <row r="44526" spans="1:4" x14ac:dyDescent="0.25">
      <c r="A44526" s="3">
        <v>40268.442997685182</v>
      </c>
      <c r="B44526">
        <v>52.341999999999999</v>
      </c>
      <c r="C44526">
        <v>-9.2080000000000002</v>
      </c>
      <c r="D44526">
        <f t="shared" si="695"/>
        <v>0</v>
      </c>
    </row>
    <row r="44527" spans="1:4" x14ac:dyDescent="0.25">
      <c r="A44527" s="3">
        <v>40268.49324074074</v>
      </c>
      <c r="B44527">
        <v>52.384</v>
      </c>
      <c r="C44527">
        <v>-9.1880000000000006</v>
      </c>
      <c r="D44527">
        <f t="shared" si="695"/>
        <v>0</v>
      </c>
    </row>
    <row r="44528" spans="1:4" x14ac:dyDescent="0.25">
      <c r="A44528" s="3">
        <v>40268.504293981481</v>
      </c>
      <c r="B44528">
        <v>52.256999999999998</v>
      </c>
      <c r="C44528">
        <v>-9.1300000000000008</v>
      </c>
      <c r="D44528">
        <f t="shared" si="695"/>
        <v>0</v>
      </c>
    </row>
    <row r="44529" spans="1:4" x14ac:dyDescent="0.25">
      <c r="A44529" s="3">
        <v>40268.523275462961</v>
      </c>
      <c r="B44529">
        <v>52.030999999999999</v>
      </c>
      <c r="C44529">
        <v>-9.1549999999999994</v>
      </c>
      <c r="D44529">
        <f t="shared" si="695"/>
        <v>0</v>
      </c>
    </row>
    <row r="44530" spans="1:4" x14ac:dyDescent="0.25">
      <c r="A44530" s="3">
        <v>40268.523275462961</v>
      </c>
      <c r="B44530">
        <v>52.037999999999997</v>
      </c>
      <c r="C44530">
        <v>-9.1560000000000006</v>
      </c>
      <c r="D44530">
        <f t="shared" si="695"/>
        <v>0</v>
      </c>
    </row>
    <row r="44531" spans="1:4" x14ac:dyDescent="0.25">
      <c r="A44531" s="3">
        <v>40268.645011574074</v>
      </c>
      <c r="B44531">
        <v>52.447000000000003</v>
      </c>
      <c r="C44531">
        <v>-9.19</v>
      </c>
      <c r="D44531">
        <f t="shared" si="695"/>
        <v>0</v>
      </c>
    </row>
    <row r="44532" spans="1:4" x14ac:dyDescent="0.25">
      <c r="A44532" s="3">
        <v>40268.645914351851</v>
      </c>
      <c r="B44532">
        <v>52.667999999999999</v>
      </c>
      <c r="C44532">
        <v>-10.554</v>
      </c>
      <c r="D44532">
        <f t="shared" si="695"/>
        <v>0</v>
      </c>
    </row>
    <row r="44533" spans="1:4" x14ac:dyDescent="0.25">
      <c r="A44533" s="3">
        <v>40268.65053240741</v>
      </c>
      <c r="B44533">
        <v>52.378999999999998</v>
      </c>
      <c r="C44533">
        <v>-9.18</v>
      </c>
      <c r="D44533">
        <f t="shared" si="695"/>
        <v>0</v>
      </c>
    </row>
    <row r="44534" spans="1:4" x14ac:dyDescent="0.25">
      <c r="A44534" s="3">
        <v>40268.65053240741</v>
      </c>
      <c r="B44534">
        <v>52.378</v>
      </c>
      <c r="C44534">
        <v>-9.1790000000000003</v>
      </c>
      <c r="D44534">
        <f t="shared" si="695"/>
        <v>0</v>
      </c>
    </row>
    <row r="44535" spans="1:4" x14ac:dyDescent="0.25">
      <c r="A44535" s="3">
        <v>40268.667696759258</v>
      </c>
      <c r="B44535">
        <v>51.991999999999997</v>
      </c>
      <c r="C44535">
        <v>-9.7149999999999999</v>
      </c>
      <c r="D44535">
        <f t="shared" si="695"/>
        <v>0</v>
      </c>
    </row>
    <row r="44536" spans="1:4" x14ac:dyDescent="0.25">
      <c r="A44536" s="3">
        <v>40268.668819444443</v>
      </c>
      <c r="B44536">
        <v>51.011000000000003</v>
      </c>
      <c r="C44536">
        <v>-6.24</v>
      </c>
      <c r="D44536">
        <f t="shared" si="695"/>
        <v>0</v>
      </c>
    </row>
    <row r="44537" spans="1:4" x14ac:dyDescent="0.25">
      <c r="A44537" s="3">
        <v>40268.688020833331</v>
      </c>
      <c r="B44537">
        <v>54.131</v>
      </c>
      <c r="C44537">
        <v>-5.9950000000000001</v>
      </c>
      <c r="D44537">
        <f t="shared" si="695"/>
        <v>0</v>
      </c>
    </row>
    <row r="44538" spans="1:4" x14ac:dyDescent="0.25">
      <c r="A44538" s="3">
        <v>40268.688020833331</v>
      </c>
      <c r="B44538">
        <v>54.128999999999998</v>
      </c>
      <c r="C44538">
        <v>-5.9960000000000004</v>
      </c>
      <c r="D44538">
        <f t="shared" si="695"/>
        <v>0</v>
      </c>
    </row>
    <row r="44539" spans="1:4" x14ac:dyDescent="0.25">
      <c r="A44539" s="3">
        <v>40268.688067129631</v>
      </c>
      <c r="B44539">
        <v>54.027999999999999</v>
      </c>
      <c r="C44539">
        <v>-6.4950000000000001</v>
      </c>
      <c r="D44539">
        <f t="shared" si="695"/>
        <v>0</v>
      </c>
    </row>
    <row r="44540" spans="1:4" x14ac:dyDescent="0.25">
      <c r="A44540" s="3">
        <v>40268.688067129631</v>
      </c>
      <c r="B44540">
        <v>54.037999999999997</v>
      </c>
      <c r="C44540">
        <v>-6.5229999999999997</v>
      </c>
      <c r="D44540">
        <f t="shared" si="695"/>
        <v>0</v>
      </c>
    </row>
    <row r="44541" spans="1:4" x14ac:dyDescent="0.25">
      <c r="A44541" s="3">
        <v>40268.693576388891</v>
      </c>
      <c r="B44541">
        <v>53.97</v>
      </c>
      <c r="C44541">
        <v>-6.3869999999999996</v>
      </c>
      <c r="D44541">
        <f t="shared" si="695"/>
        <v>0</v>
      </c>
    </row>
    <row r="44542" spans="1:4" x14ac:dyDescent="0.25">
      <c r="A44542" s="3">
        <v>40268.693576388891</v>
      </c>
      <c r="B44542">
        <v>53.973999999999997</v>
      </c>
      <c r="C44542">
        <v>-6.4080000000000004</v>
      </c>
      <c r="D44542">
        <f t="shared" si="695"/>
        <v>0</v>
      </c>
    </row>
    <row r="44543" spans="1:4" x14ac:dyDescent="0.25">
      <c r="A44543" s="3">
        <v>40268.71465277778</v>
      </c>
      <c r="B44543">
        <v>52.220999999999997</v>
      </c>
      <c r="C44543">
        <v>-9.7119999999999997</v>
      </c>
      <c r="D44543">
        <f t="shared" si="695"/>
        <v>0</v>
      </c>
    </row>
    <row r="44544" spans="1:4" x14ac:dyDescent="0.25">
      <c r="A44544" s="3">
        <v>40268.716412037036</v>
      </c>
      <c r="B44544">
        <v>52.2</v>
      </c>
      <c r="C44544">
        <v>-9.6910000000000007</v>
      </c>
      <c r="D44544">
        <f t="shared" si="695"/>
        <v>0</v>
      </c>
    </row>
    <row r="44545" spans="1:4" x14ac:dyDescent="0.25">
      <c r="A44545" s="3">
        <v>40268.716550925928</v>
      </c>
      <c r="B44545">
        <v>52.656999999999996</v>
      </c>
      <c r="C44545">
        <v>-8.2149999999999999</v>
      </c>
      <c r="D44545">
        <f t="shared" si="695"/>
        <v>0</v>
      </c>
    </row>
    <row r="44546" spans="1:4" x14ac:dyDescent="0.25">
      <c r="A44546" s="3">
        <v>40268.718333333331</v>
      </c>
      <c r="B44546">
        <v>52.197000000000003</v>
      </c>
      <c r="C44546">
        <v>-9.6910000000000007</v>
      </c>
      <c r="D44546">
        <f t="shared" si="695"/>
        <v>0</v>
      </c>
    </row>
    <row r="44547" spans="1:4" x14ac:dyDescent="0.25">
      <c r="A44547" s="3">
        <v>40268.718333333331</v>
      </c>
      <c r="B44547">
        <v>52.195999999999998</v>
      </c>
      <c r="C44547">
        <v>-9.6780000000000008</v>
      </c>
      <c r="D44547">
        <f t="shared" ref="D44547:D44610" si="696">IF(AND(B44547&lt;53.6298, B44547&gt;53.0902, C44547&lt;-5.8729, C44547&gt;-6.7771),1,0)</f>
        <v>0</v>
      </c>
    </row>
    <row r="44548" spans="1:4" x14ac:dyDescent="0.25">
      <c r="A44548" s="3">
        <v>40268.728877314818</v>
      </c>
      <c r="B44548">
        <v>52.055999999999997</v>
      </c>
      <c r="C44548">
        <v>-9.5719999999999992</v>
      </c>
      <c r="D44548">
        <f t="shared" si="696"/>
        <v>0</v>
      </c>
    </row>
    <row r="44549" spans="1:4" x14ac:dyDescent="0.25">
      <c r="A44549" s="3">
        <v>40268.728877314818</v>
      </c>
      <c r="B44549">
        <v>52.052999999999997</v>
      </c>
      <c r="C44549">
        <v>-9.5399999999999991</v>
      </c>
      <c r="D44549">
        <f t="shared" si="696"/>
        <v>0</v>
      </c>
    </row>
    <row r="44550" spans="1:4" x14ac:dyDescent="0.25">
      <c r="A44550" s="3">
        <v>40268.728877314818</v>
      </c>
      <c r="B44550">
        <v>52.058999999999997</v>
      </c>
      <c r="C44550">
        <v>-9.5239999999999991</v>
      </c>
      <c r="D44550">
        <f t="shared" si="696"/>
        <v>0</v>
      </c>
    </row>
    <row r="44551" spans="1:4" x14ac:dyDescent="0.25">
      <c r="A44551" s="3">
        <v>40268.728877314818</v>
      </c>
      <c r="B44551">
        <v>52.057000000000002</v>
      </c>
      <c r="C44551">
        <v>-9.5229999999999997</v>
      </c>
      <c r="D44551">
        <f t="shared" si="696"/>
        <v>0</v>
      </c>
    </row>
    <row r="44552" spans="1:4" x14ac:dyDescent="0.25">
      <c r="A44552" s="3">
        <v>40268.728877314818</v>
      </c>
      <c r="B44552">
        <v>52.043999999999997</v>
      </c>
      <c r="C44552">
        <v>-9.5340000000000007</v>
      </c>
      <c r="D44552">
        <f t="shared" si="696"/>
        <v>0</v>
      </c>
    </row>
    <row r="44553" spans="1:4" x14ac:dyDescent="0.25">
      <c r="A44553" s="3">
        <v>40268.729722222219</v>
      </c>
      <c r="B44553">
        <v>52.057000000000002</v>
      </c>
      <c r="C44553">
        <v>-9.5920000000000005</v>
      </c>
      <c r="D44553">
        <f t="shared" si="696"/>
        <v>0</v>
      </c>
    </row>
    <row r="44554" spans="1:4" x14ac:dyDescent="0.25">
      <c r="A44554" s="3">
        <v>40268.729722222219</v>
      </c>
      <c r="B44554">
        <v>52.067</v>
      </c>
      <c r="C44554">
        <v>-9.5719999999999992</v>
      </c>
      <c r="D44554">
        <f t="shared" si="696"/>
        <v>0</v>
      </c>
    </row>
    <row r="44555" spans="1:4" x14ac:dyDescent="0.25">
      <c r="A44555" s="3">
        <v>40268.89329861111</v>
      </c>
      <c r="B44555">
        <v>53.930999999999997</v>
      </c>
      <c r="C44555">
        <v>-9.6359999999999992</v>
      </c>
      <c r="D44555">
        <f t="shared" si="696"/>
        <v>0</v>
      </c>
    </row>
    <row r="44556" spans="1:4" x14ac:dyDescent="0.25">
      <c r="A44556" s="3">
        <v>40269.294374999998</v>
      </c>
      <c r="B44556">
        <v>51.564999999999998</v>
      </c>
      <c r="C44556">
        <v>-7.367</v>
      </c>
      <c r="D44556">
        <f t="shared" si="696"/>
        <v>0</v>
      </c>
    </row>
    <row r="44557" spans="1:4" x14ac:dyDescent="0.25">
      <c r="A44557" s="3">
        <v>40269.307800925926</v>
      </c>
      <c r="B44557">
        <v>51.566000000000003</v>
      </c>
      <c r="C44557">
        <v>-7.1529999999999996</v>
      </c>
      <c r="D44557">
        <f t="shared" si="696"/>
        <v>0</v>
      </c>
    </row>
    <row r="44558" spans="1:4" x14ac:dyDescent="0.25">
      <c r="A44558" s="3">
        <v>40269.360960648148</v>
      </c>
      <c r="B44558">
        <v>51.545999999999999</v>
      </c>
      <c r="C44558">
        <v>-6.3470000000000004</v>
      </c>
      <c r="D44558">
        <f t="shared" si="696"/>
        <v>0</v>
      </c>
    </row>
    <row r="44559" spans="1:4" x14ac:dyDescent="0.25">
      <c r="A44559" s="3">
        <v>40269.360960648148</v>
      </c>
      <c r="B44559">
        <v>51.539000000000001</v>
      </c>
      <c r="C44559">
        <v>-6.4109999999999996</v>
      </c>
      <c r="D44559">
        <f t="shared" si="696"/>
        <v>0</v>
      </c>
    </row>
    <row r="44560" spans="1:4" x14ac:dyDescent="0.25">
      <c r="A44560" s="3">
        <v>40274.626516203702</v>
      </c>
      <c r="B44560">
        <v>52.81</v>
      </c>
      <c r="C44560">
        <v>-7.9080000000000004</v>
      </c>
      <c r="D44560">
        <f t="shared" si="696"/>
        <v>0</v>
      </c>
    </row>
    <row r="44561" spans="1:4" x14ac:dyDescent="0.25">
      <c r="A44561" s="3">
        <v>40274.646423611113</v>
      </c>
      <c r="B44561">
        <v>52.444000000000003</v>
      </c>
      <c r="C44561">
        <v>-7.6449999999999996</v>
      </c>
      <c r="D44561">
        <f t="shared" si="696"/>
        <v>0</v>
      </c>
    </row>
    <row r="44562" spans="1:4" x14ac:dyDescent="0.25">
      <c r="A44562" s="3">
        <v>40274.646423611113</v>
      </c>
      <c r="B44562">
        <v>52.445999999999998</v>
      </c>
      <c r="C44562">
        <v>-7.6749999999999998</v>
      </c>
      <c r="D44562">
        <f t="shared" si="696"/>
        <v>0</v>
      </c>
    </row>
    <row r="44563" spans="1:4" x14ac:dyDescent="0.25">
      <c r="A44563" s="3">
        <v>40276.264710648145</v>
      </c>
      <c r="B44563">
        <v>51.253</v>
      </c>
      <c r="C44563">
        <v>-10.315</v>
      </c>
      <c r="D44563">
        <f t="shared" si="696"/>
        <v>0</v>
      </c>
    </row>
    <row r="44564" spans="1:4" x14ac:dyDescent="0.25">
      <c r="A44564" s="3">
        <v>40293.486122685186</v>
      </c>
      <c r="B44564">
        <v>52.69</v>
      </c>
      <c r="C44564">
        <v>-6.6159999999999997</v>
      </c>
      <c r="D44564">
        <f t="shared" si="696"/>
        <v>0</v>
      </c>
    </row>
    <row r="44565" spans="1:4" x14ac:dyDescent="0.25">
      <c r="A44565" s="3">
        <v>40293.488229166665</v>
      </c>
      <c r="B44565">
        <v>52.704999999999998</v>
      </c>
      <c r="C44565">
        <v>-6.5860000000000003</v>
      </c>
      <c r="D44565">
        <f t="shared" si="696"/>
        <v>0</v>
      </c>
    </row>
    <row r="44566" spans="1:4" x14ac:dyDescent="0.25">
      <c r="A44566" s="3">
        <v>40293.488229166665</v>
      </c>
      <c r="B44566">
        <v>52.701999999999998</v>
      </c>
      <c r="C44566">
        <v>-6.625</v>
      </c>
      <c r="D44566">
        <f t="shared" si="696"/>
        <v>0</v>
      </c>
    </row>
    <row r="44567" spans="1:4" x14ac:dyDescent="0.25">
      <c r="A44567" s="3">
        <v>40293.488229166665</v>
      </c>
      <c r="B44567">
        <v>52.7</v>
      </c>
      <c r="C44567">
        <v>-6.6520000000000001</v>
      </c>
      <c r="D44567">
        <f t="shared" si="696"/>
        <v>0</v>
      </c>
    </row>
    <row r="44568" spans="1:4" x14ac:dyDescent="0.25">
      <c r="A44568" s="3">
        <v>40293.488229166665</v>
      </c>
      <c r="B44568">
        <v>52.725000000000001</v>
      </c>
      <c r="C44568">
        <v>-6.5910000000000002</v>
      </c>
      <c r="D44568">
        <f t="shared" si="696"/>
        <v>0</v>
      </c>
    </row>
    <row r="44569" spans="1:4" x14ac:dyDescent="0.25">
      <c r="A44569" s="3">
        <v>40293.490162037036</v>
      </c>
      <c r="B44569">
        <v>52.369</v>
      </c>
      <c r="C44569">
        <v>-7.4249999999999998</v>
      </c>
      <c r="D44569">
        <f t="shared" si="696"/>
        <v>0</v>
      </c>
    </row>
    <row r="44570" spans="1:4" x14ac:dyDescent="0.25">
      <c r="A44570" s="3">
        <v>40293.504814814813</v>
      </c>
      <c r="B44570">
        <v>52.892000000000003</v>
      </c>
      <c r="C44570">
        <v>-8.093</v>
      </c>
      <c r="D44570">
        <f t="shared" si="696"/>
        <v>0</v>
      </c>
    </row>
    <row r="44571" spans="1:4" x14ac:dyDescent="0.25">
      <c r="A44571" s="3">
        <v>40293.505729166667</v>
      </c>
      <c r="B44571">
        <v>52.898000000000003</v>
      </c>
      <c r="C44571">
        <v>-8.1140000000000008</v>
      </c>
      <c r="D44571">
        <f t="shared" si="696"/>
        <v>0</v>
      </c>
    </row>
    <row r="44572" spans="1:4" x14ac:dyDescent="0.25">
      <c r="A44572" s="3">
        <v>40293.505729166667</v>
      </c>
      <c r="B44572">
        <v>52.9</v>
      </c>
      <c r="C44572">
        <v>-8.0920000000000005</v>
      </c>
      <c r="D44572">
        <f t="shared" si="696"/>
        <v>0</v>
      </c>
    </row>
    <row r="44573" spans="1:4" x14ac:dyDescent="0.25">
      <c r="A44573" s="3">
        <v>40293.528796296298</v>
      </c>
      <c r="B44573">
        <v>53.792000000000002</v>
      </c>
      <c r="C44573">
        <v>-7.5490000000000004</v>
      </c>
      <c r="D44573">
        <f t="shared" si="696"/>
        <v>0</v>
      </c>
    </row>
    <row r="44574" spans="1:4" x14ac:dyDescent="0.25">
      <c r="A44574" s="3">
        <v>40293.529398148145</v>
      </c>
      <c r="B44574">
        <v>53.792000000000002</v>
      </c>
      <c r="C44574">
        <v>-7.5359999999999996</v>
      </c>
      <c r="D44574">
        <f t="shared" si="696"/>
        <v>0</v>
      </c>
    </row>
    <row r="44575" spans="1:4" x14ac:dyDescent="0.25">
      <c r="A44575" s="3">
        <v>40293.532962962963</v>
      </c>
      <c r="B44575">
        <v>52.944000000000003</v>
      </c>
      <c r="C44575">
        <v>-7.3230000000000004</v>
      </c>
      <c r="D44575">
        <f t="shared" si="696"/>
        <v>0</v>
      </c>
    </row>
    <row r="44576" spans="1:4" x14ac:dyDescent="0.25">
      <c r="A44576" s="3">
        <v>40293.537986111114</v>
      </c>
      <c r="B44576">
        <v>53.064999999999998</v>
      </c>
      <c r="C44576">
        <v>-7.0149999999999997</v>
      </c>
      <c r="D44576">
        <f t="shared" si="696"/>
        <v>0</v>
      </c>
    </row>
    <row r="44577" spans="1:4" x14ac:dyDescent="0.25">
      <c r="A44577" s="3">
        <v>40293.537986111114</v>
      </c>
      <c r="B44577">
        <v>53.064999999999998</v>
      </c>
      <c r="C44577">
        <v>-7.0069999999999997</v>
      </c>
      <c r="D44577">
        <f t="shared" si="696"/>
        <v>0</v>
      </c>
    </row>
    <row r="44578" spans="1:4" x14ac:dyDescent="0.25">
      <c r="A44578" s="3">
        <v>40293.546458333331</v>
      </c>
      <c r="B44578">
        <v>53.029000000000003</v>
      </c>
      <c r="C44578">
        <v>-7.165</v>
      </c>
      <c r="D44578">
        <f t="shared" si="696"/>
        <v>0</v>
      </c>
    </row>
    <row r="44579" spans="1:4" x14ac:dyDescent="0.25">
      <c r="A44579" s="3">
        <v>40293.550300925926</v>
      </c>
      <c r="B44579">
        <v>53.018999999999998</v>
      </c>
      <c r="C44579">
        <v>-6.8440000000000003</v>
      </c>
      <c r="D44579">
        <f t="shared" si="696"/>
        <v>0</v>
      </c>
    </row>
    <row r="44580" spans="1:4" x14ac:dyDescent="0.25">
      <c r="A44580" s="3">
        <v>40293.551203703704</v>
      </c>
      <c r="B44580">
        <v>53.048999999999999</v>
      </c>
      <c r="C44580">
        <v>-6.8449999999999998</v>
      </c>
      <c r="D44580">
        <f t="shared" si="696"/>
        <v>0</v>
      </c>
    </row>
    <row r="44581" spans="1:4" x14ac:dyDescent="0.25">
      <c r="A44581" s="3">
        <v>40293.551493055558</v>
      </c>
      <c r="B44581">
        <v>53.764000000000003</v>
      </c>
      <c r="C44581">
        <v>-7.1580000000000004</v>
      </c>
      <c r="D44581">
        <f t="shared" si="696"/>
        <v>0</v>
      </c>
    </row>
    <row r="44582" spans="1:4" x14ac:dyDescent="0.25">
      <c r="A44582" s="3">
        <v>40293.554976851854</v>
      </c>
      <c r="B44582">
        <v>53.036999999999999</v>
      </c>
      <c r="C44582">
        <v>-6.8070000000000004</v>
      </c>
      <c r="D44582">
        <f t="shared" si="696"/>
        <v>0</v>
      </c>
    </row>
    <row r="44583" spans="1:4" x14ac:dyDescent="0.25">
      <c r="A44583" s="3">
        <v>40293.556481481479</v>
      </c>
      <c r="B44583">
        <v>53.042000000000002</v>
      </c>
      <c r="C44583">
        <v>-6.7960000000000003</v>
      </c>
      <c r="D44583">
        <f t="shared" si="696"/>
        <v>0</v>
      </c>
    </row>
    <row r="44584" spans="1:4" x14ac:dyDescent="0.25">
      <c r="A44584" s="3">
        <v>40293.556481481479</v>
      </c>
      <c r="B44584">
        <v>53.043999999999997</v>
      </c>
      <c r="C44584">
        <v>-6.7939999999999996</v>
      </c>
      <c r="D44584">
        <f t="shared" si="696"/>
        <v>0</v>
      </c>
    </row>
    <row r="44585" spans="1:4" x14ac:dyDescent="0.25">
      <c r="A44585" s="3">
        <v>40293.556481481479</v>
      </c>
      <c r="B44585">
        <v>53.051000000000002</v>
      </c>
      <c r="C44585">
        <v>-6.8070000000000004</v>
      </c>
      <c r="D44585">
        <f t="shared" si="696"/>
        <v>0</v>
      </c>
    </row>
    <row r="44586" spans="1:4" x14ac:dyDescent="0.25">
      <c r="A44586" s="3">
        <v>40293.55667824074</v>
      </c>
      <c r="B44586">
        <v>53.241</v>
      </c>
      <c r="C44586">
        <v>-6.9260000000000002</v>
      </c>
      <c r="D44586">
        <f t="shared" si="696"/>
        <v>0</v>
      </c>
    </row>
    <row r="44587" spans="1:4" x14ac:dyDescent="0.25">
      <c r="A44587" s="3">
        <v>40293.557303240741</v>
      </c>
      <c r="B44587">
        <v>53.045999999999999</v>
      </c>
      <c r="C44587">
        <v>-6.8070000000000004</v>
      </c>
      <c r="D44587">
        <f t="shared" si="696"/>
        <v>0</v>
      </c>
    </row>
    <row r="44588" spans="1:4" x14ac:dyDescent="0.25">
      <c r="A44588" s="3">
        <v>40293.558900462966</v>
      </c>
      <c r="B44588">
        <v>53.81</v>
      </c>
      <c r="C44588">
        <v>-7.0060000000000002</v>
      </c>
      <c r="D44588">
        <f t="shared" si="696"/>
        <v>0</v>
      </c>
    </row>
    <row r="44589" spans="1:4" x14ac:dyDescent="0.25">
      <c r="A44589" s="3">
        <v>40293.560254629629</v>
      </c>
      <c r="B44589">
        <v>53.814</v>
      </c>
      <c r="C44589">
        <v>-6.9930000000000003</v>
      </c>
      <c r="D44589">
        <f t="shared" si="696"/>
        <v>0</v>
      </c>
    </row>
    <row r="44590" spans="1:4" x14ac:dyDescent="0.25">
      <c r="A44590" s="3">
        <v>40293.560254629629</v>
      </c>
      <c r="B44590">
        <v>53.823999999999998</v>
      </c>
      <c r="C44590">
        <v>-6.9889999999999999</v>
      </c>
      <c r="D44590">
        <f t="shared" si="696"/>
        <v>0</v>
      </c>
    </row>
    <row r="44591" spans="1:4" x14ac:dyDescent="0.25">
      <c r="A44591" s="3">
        <v>40293.561689814815</v>
      </c>
      <c r="B44591">
        <v>53.826999999999998</v>
      </c>
      <c r="C44591">
        <v>-6.6529999999999996</v>
      </c>
      <c r="D44591">
        <f t="shared" si="696"/>
        <v>0</v>
      </c>
    </row>
    <row r="44592" spans="1:4" x14ac:dyDescent="0.25">
      <c r="A44592" s="3">
        <v>40293.562152777777</v>
      </c>
      <c r="B44592">
        <v>53.265000000000001</v>
      </c>
      <c r="C44592">
        <v>-6.87</v>
      </c>
      <c r="D44592">
        <f t="shared" si="696"/>
        <v>0</v>
      </c>
    </row>
    <row r="44593" spans="1:4" x14ac:dyDescent="0.25">
      <c r="A44593" s="3">
        <v>40293.563703703701</v>
      </c>
      <c r="B44593">
        <v>53.834000000000003</v>
      </c>
      <c r="C44593">
        <v>-6.6280000000000001</v>
      </c>
      <c r="D44593">
        <f t="shared" si="696"/>
        <v>0</v>
      </c>
    </row>
    <row r="44594" spans="1:4" x14ac:dyDescent="0.25">
      <c r="A44594" s="3">
        <v>40293.563750000001</v>
      </c>
      <c r="B44594">
        <v>53.569000000000003</v>
      </c>
      <c r="C44594">
        <v>-6.7850000000000001</v>
      </c>
      <c r="D44594">
        <f t="shared" si="696"/>
        <v>0</v>
      </c>
    </row>
    <row r="44595" spans="1:4" x14ac:dyDescent="0.25">
      <c r="A44595" s="3">
        <v>40293.563784722224</v>
      </c>
      <c r="B44595">
        <v>53.716999999999999</v>
      </c>
      <c r="C44595">
        <v>-7.4669999999999996</v>
      </c>
      <c r="D44595">
        <f t="shared" si="696"/>
        <v>0</v>
      </c>
    </row>
    <row r="44596" spans="1:4" x14ac:dyDescent="0.25">
      <c r="A44596" s="3">
        <v>40293.56585648148</v>
      </c>
      <c r="B44596">
        <v>53.71</v>
      </c>
      <c r="C44596">
        <v>-7.4550000000000001</v>
      </c>
      <c r="D44596">
        <f t="shared" si="696"/>
        <v>0</v>
      </c>
    </row>
    <row r="44597" spans="1:4" x14ac:dyDescent="0.25">
      <c r="A44597" s="3">
        <v>40293.568333333336</v>
      </c>
      <c r="B44597">
        <v>53.725000000000001</v>
      </c>
      <c r="C44597">
        <v>-7.4409999999999998</v>
      </c>
      <c r="D44597">
        <f t="shared" si="696"/>
        <v>0</v>
      </c>
    </row>
    <row r="44598" spans="1:4" x14ac:dyDescent="0.25">
      <c r="A44598" s="3">
        <v>40293.569131944445</v>
      </c>
      <c r="B44598">
        <v>53.289000000000001</v>
      </c>
      <c r="C44598">
        <v>-6.7939999999999996</v>
      </c>
      <c r="D44598">
        <f t="shared" si="696"/>
        <v>0</v>
      </c>
    </row>
    <row r="44599" spans="1:4" x14ac:dyDescent="0.25">
      <c r="A44599" s="3">
        <v>40293.569143518522</v>
      </c>
      <c r="B44599">
        <v>53.311</v>
      </c>
      <c r="C44599">
        <v>-6.806</v>
      </c>
      <c r="D44599">
        <f t="shared" si="696"/>
        <v>0</v>
      </c>
    </row>
    <row r="44600" spans="1:4" x14ac:dyDescent="0.25">
      <c r="A44600" s="3">
        <v>40293.571030092593</v>
      </c>
      <c r="B44600">
        <v>53.819000000000003</v>
      </c>
      <c r="C44600">
        <v>-6.8579999999999997</v>
      </c>
      <c r="D44600">
        <f t="shared" si="696"/>
        <v>0</v>
      </c>
    </row>
    <row r="44601" spans="1:4" x14ac:dyDescent="0.25">
      <c r="A44601" s="3">
        <v>40293.57304398148</v>
      </c>
      <c r="B44601">
        <v>53.814999999999998</v>
      </c>
      <c r="C44601">
        <v>-6.8179999999999996</v>
      </c>
      <c r="D44601">
        <f t="shared" si="696"/>
        <v>0</v>
      </c>
    </row>
    <row r="44602" spans="1:4" x14ac:dyDescent="0.25">
      <c r="A44602" s="3">
        <v>40293.574629629627</v>
      </c>
      <c r="B44602">
        <v>53.802</v>
      </c>
      <c r="C44602">
        <v>-6.8079999999999998</v>
      </c>
      <c r="D44602">
        <f t="shared" si="696"/>
        <v>0</v>
      </c>
    </row>
    <row r="44603" spans="1:4" x14ac:dyDescent="0.25">
      <c r="A44603" s="3">
        <v>40293.57472222222</v>
      </c>
      <c r="B44603">
        <v>52.991</v>
      </c>
      <c r="C44603">
        <v>-6.9130000000000003</v>
      </c>
      <c r="D44603">
        <f t="shared" si="696"/>
        <v>0</v>
      </c>
    </row>
    <row r="44604" spans="1:4" x14ac:dyDescent="0.25">
      <c r="A44604" s="3">
        <v>40293.575902777775</v>
      </c>
      <c r="B44604">
        <v>53.814</v>
      </c>
      <c r="C44604">
        <v>-6.7830000000000004</v>
      </c>
      <c r="D44604">
        <f t="shared" si="696"/>
        <v>0</v>
      </c>
    </row>
    <row r="44605" spans="1:4" x14ac:dyDescent="0.25">
      <c r="A44605" s="3">
        <v>40293.577268518522</v>
      </c>
      <c r="B44605">
        <v>54.970999999999997</v>
      </c>
      <c r="C44605">
        <v>-6.133</v>
      </c>
      <c r="D44605">
        <f t="shared" si="696"/>
        <v>0</v>
      </c>
    </row>
    <row r="44606" spans="1:4" x14ac:dyDescent="0.25">
      <c r="A44606" s="3">
        <v>40293.577268518522</v>
      </c>
      <c r="B44606">
        <v>54.991999999999997</v>
      </c>
      <c r="C44606">
        <v>-6.1120000000000001</v>
      </c>
      <c r="D44606">
        <f t="shared" si="696"/>
        <v>0</v>
      </c>
    </row>
    <row r="44607" spans="1:4" x14ac:dyDescent="0.25">
      <c r="A44607" s="3">
        <v>40293.577384259261</v>
      </c>
      <c r="B44607">
        <v>52.999000000000002</v>
      </c>
      <c r="C44607">
        <v>-6.8959999999999999</v>
      </c>
      <c r="D44607">
        <f t="shared" si="696"/>
        <v>0</v>
      </c>
    </row>
    <row r="44608" spans="1:4" x14ac:dyDescent="0.25">
      <c r="A44608" s="3">
        <v>40293.577384259261</v>
      </c>
      <c r="B44608">
        <v>52.968000000000004</v>
      </c>
      <c r="C44608">
        <v>-6.94</v>
      </c>
      <c r="D44608">
        <f t="shared" si="696"/>
        <v>0</v>
      </c>
    </row>
    <row r="44609" spans="1:4" x14ac:dyDescent="0.25">
      <c r="A44609" s="3">
        <v>40293.577384259261</v>
      </c>
      <c r="B44609">
        <v>53.021000000000001</v>
      </c>
      <c r="C44609">
        <v>-6.9039999999999999</v>
      </c>
      <c r="D44609">
        <f t="shared" si="696"/>
        <v>0</v>
      </c>
    </row>
    <row r="44610" spans="1:4" x14ac:dyDescent="0.25">
      <c r="A44610" s="3">
        <v>40293.578530092593</v>
      </c>
      <c r="B44610">
        <v>53.697000000000003</v>
      </c>
      <c r="C44610">
        <v>-7.3079999999999998</v>
      </c>
      <c r="D44610">
        <f t="shared" si="696"/>
        <v>0</v>
      </c>
    </row>
    <row r="44611" spans="1:4" x14ac:dyDescent="0.25">
      <c r="A44611" s="3">
        <v>40293.578530092593</v>
      </c>
      <c r="B44611">
        <v>53.784999999999997</v>
      </c>
      <c r="C44611">
        <v>-7.35</v>
      </c>
      <c r="D44611">
        <f t="shared" ref="D44611:D44674" si="697">IF(AND(B44611&lt;53.6298, B44611&gt;53.0902, C44611&lt;-5.8729, C44611&gt;-6.7771),1,0)</f>
        <v>0</v>
      </c>
    </row>
    <row r="44612" spans="1:4" x14ac:dyDescent="0.25">
      <c r="A44612" s="3">
        <v>40293.578842592593</v>
      </c>
      <c r="B44612">
        <v>54.991999999999997</v>
      </c>
      <c r="C44612">
        <v>-6.0979999999999999</v>
      </c>
      <c r="D44612">
        <f t="shared" si="697"/>
        <v>0</v>
      </c>
    </row>
    <row r="44613" spans="1:4" x14ac:dyDescent="0.25">
      <c r="A44613" s="3">
        <v>40293.579097222224</v>
      </c>
      <c r="B44613">
        <v>52.621000000000002</v>
      </c>
      <c r="C44613">
        <v>-6.2140000000000004</v>
      </c>
      <c r="D44613">
        <f t="shared" si="697"/>
        <v>0</v>
      </c>
    </row>
    <row r="44614" spans="1:4" x14ac:dyDescent="0.25">
      <c r="A44614" s="3">
        <v>40293.579918981479</v>
      </c>
      <c r="B44614">
        <v>53.802</v>
      </c>
      <c r="C44614">
        <v>-7.2990000000000004</v>
      </c>
      <c r="D44614">
        <f t="shared" si="697"/>
        <v>0</v>
      </c>
    </row>
    <row r="44615" spans="1:4" x14ac:dyDescent="0.25">
      <c r="A44615" s="3">
        <v>40293.579976851855</v>
      </c>
      <c r="B44615">
        <v>52.981000000000002</v>
      </c>
      <c r="C44615">
        <v>-6.93</v>
      </c>
      <c r="D44615">
        <f t="shared" si="697"/>
        <v>0</v>
      </c>
    </row>
    <row r="44616" spans="1:4" x14ac:dyDescent="0.25">
      <c r="A44616" s="3">
        <v>40293.580243055556</v>
      </c>
      <c r="B44616">
        <v>53.805</v>
      </c>
      <c r="C44616">
        <v>-7.2939999999999996</v>
      </c>
      <c r="D44616">
        <f t="shared" si="697"/>
        <v>0</v>
      </c>
    </row>
    <row r="44617" spans="1:4" x14ac:dyDescent="0.25">
      <c r="A44617" s="3">
        <v>40293.580567129633</v>
      </c>
      <c r="B44617">
        <v>53.801000000000002</v>
      </c>
      <c r="C44617">
        <v>-7.2859999999999996</v>
      </c>
      <c r="D44617">
        <f t="shared" si="697"/>
        <v>0</v>
      </c>
    </row>
    <row r="44618" spans="1:4" x14ac:dyDescent="0.25">
      <c r="A44618" s="3">
        <v>40293.581261574072</v>
      </c>
      <c r="B44618">
        <v>52.981999999999999</v>
      </c>
      <c r="C44618">
        <v>-6.8620000000000001</v>
      </c>
      <c r="D44618">
        <f t="shared" si="697"/>
        <v>0</v>
      </c>
    </row>
    <row r="44619" spans="1:4" x14ac:dyDescent="0.25">
      <c r="A44619" s="3">
        <v>40293.581504629627</v>
      </c>
      <c r="B44619">
        <v>54.295999999999999</v>
      </c>
      <c r="C44619">
        <v>-6.1980000000000004</v>
      </c>
      <c r="D44619">
        <f t="shared" si="697"/>
        <v>0</v>
      </c>
    </row>
    <row r="44620" spans="1:4" x14ac:dyDescent="0.25">
      <c r="A44620" s="3">
        <v>40293.583611111113</v>
      </c>
      <c r="B44620">
        <v>52.610999999999997</v>
      </c>
      <c r="C44620">
        <v>-6.2830000000000004</v>
      </c>
      <c r="D44620">
        <f t="shared" si="697"/>
        <v>0</v>
      </c>
    </row>
    <row r="44621" spans="1:4" x14ac:dyDescent="0.25">
      <c r="A44621" s="3">
        <v>40293.583611111113</v>
      </c>
      <c r="B44621">
        <v>52.636000000000003</v>
      </c>
      <c r="C44621">
        <v>-6.2469999999999999</v>
      </c>
      <c r="D44621">
        <f t="shared" si="697"/>
        <v>0</v>
      </c>
    </row>
    <row r="44622" spans="1:4" x14ac:dyDescent="0.25">
      <c r="A44622" s="3">
        <v>40293.583611111113</v>
      </c>
      <c r="B44622">
        <v>54.271999999999998</v>
      </c>
      <c r="C44622">
        <v>-6.2140000000000004</v>
      </c>
      <c r="D44622">
        <f t="shared" si="697"/>
        <v>0</v>
      </c>
    </row>
    <row r="44623" spans="1:4" x14ac:dyDescent="0.25">
      <c r="A44623" s="3">
        <v>40293.583749999998</v>
      </c>
      <c r="B44623">
        <v>52.325000000000003</v>
      </c>
      <c r="C44623">
        <v>-7.157</v>
      </c>
      <c r="D44623">
        <f t="shared" si="697"/>
        <v>0</v>
      </c>
    </row>
    <row r="44624" spans="1:4" x14ac:dyDescent="0.25">
      <c r="A44624" s="3">
        <v>40293.585335648146</v>
      </c>
      <c r="B44624">
        <v>52.62</v>
      </c>
      <c r="C44624">
        <v>-6.2249999999999996</v>
      </c>
      <c r="D44624">
        <f t="shared" si="697"/>
        <v>0</v>
      </c>
    </row>
    <row r="44625" spans="1:4" x14ac:dyDescent="0.25">
      <c r="A44625" s="3">
        <v>40293.585335648146</v>
      </c>
      <c r="B44625">
        <v>52.668999999999997</v>
      </c>
      <c r="C44625">
        <v>-6.1660000000000004</v>
      </c>
      <c r="D44625">
        <f t="shared" si="697"/>
        <v>0</v>
      </c>
    </row>
    <row r="44626" spans="1:4" x14ac:dyDescent="0.25">
      <c r="A44626" s="3">
        <v>40293.585949074077</v>
      </c>
      <c r="B44626">
        <v>54.183999999999997</v>
      </c>
      <c r="C44626">
        <v>-6.851</v>
      </c>
      <c r="D44626">
        <f t="shared" si="697"/>
        <v>0</v>
      </c>
    </row>
    <row r="44627" spans="1:4" x14ac:dyDescent="0.25">
      <c r="A44627" s="3">
        <v>40293.585949074077</v>
      </c>
      <c r="B44627">
        <v>54.191000000000003</v>
      </c>
      <c r="C44627">
        <v>-6.8330000000000002</v>
      </c>
      <c r="D44627">
        <f t="shared" si="697"/>
        <v>0</v>
      </c>
    </row>
    <row r="44628" spans="1:4" x14ac:dyDescent="0.25">
      <c r="A44628" s="3">
        <v>40293.586053240739</v>
      </c>
      <c r="B44628">
        <v>53.01</v>
      </c>
      <c r="C44628">
        <v>-6.8179999999999996</v>
      </c>
      <c r="D44628">
        <f t="shared" si="697"/>
        <v>0</v>
      </c>
    </row>
    <row r="44629" spans="1:4" x14ac:dyDescent="0.25">
      <c r="A44629" s="3">
        <v>40293.586053240739</v>
      </c>
      <c r="B44629">
        <v>53.009</v>
      </c>
      <c r="C44629">
        <v>-6.8159999999999998</v>
      </c>
      <c r="D44629">
        <f t="shared" si="697"/>
        <v>0</v>
      </c>
    </row>
    <row r="44630" spans="1:4" x14ac:dyDescent="0.25">
      <c r="A44630" s="3">
        <v>40293.586076388892</v>
      </c>
      <c r="B44630">
        <v>53.857999999999997</v>
      </c>
      <c r="C44630">
        <v>-7.2229999999999999</v>
      </c>
      <c r="D44630">
        <f t="shared" si="697"/>
        <v>0</v>
      </c>
    </row>
    <row r="44631" spans="1:4" x14ac:dyDescent="0.25">
      <c r="A44631" s="3">
        <v>40293.586076388892</v>
      </c>
      <c r="B44631">
        <v>53.83</v>
      </c>
      <c r="C44631">
        <v>-7.2290000000000001</v>
      </c>
      <c r="D44631">
        <f t="shared" si="697"/>
        <v>0</v>
      </c>
    </row>
    <row r="44632" spans="1:4" x14ac:dyDescent="0.25">
      <c r="A44632" s="3">
        <v>40293.586423611108</v>
      </c>
      <c r="B44632">
        <v>53.536000000000001</v>
      </c>
      <c r="C44632">
        <v>-6.5090000000000003</v>
      </c>
      <c r="D44632">
        <f t="shared" si="697"/>
        <v>1</v>
      </c>
    </row>
    <row r="44633" spans="1:4" x14ac:dyDescent="0.25">
      <c r="A44633" s="3">
        <v>40293.586481481485</v>
      </c>
      <c r="B44633">
        <v>52.627000000000002</v>
      </c>
      <c r="C44633">
        <v>-6.2240000000000002</v>
      </c>
      <c r="D44633">
        <f t="shared" si="697"/>
        <v>0</v>
      </c>
    </row>
    <row r="44634" spans="1:4" x14ac:dyDescent="0.25">
      <c r="A44634" s="3">
        <v>40293.587789351855</v>
      </c>
      <c r="B44634">
        <v>52.343000000000004</v>
      </c>
      <c r="C44634">
        <v>-7.1230000000000002</v>
      </c>
      <c r="D44634">
        <f t="shared" si="697"/>
        <v>0</v>
      </c>
    </row>
    <row r="44635" spans="1:4" x14ac:dyDescent="0.25">
      <c r="A44635" s="3">
        <v>40293.588240740741</v>
      </c>
      <c r="B44635">
        <v>52.631</v>
      </c>
      <c r="C44635">
        <v>-6.181</v>
      </c>
      <c r="D44635">
        <f t="shared" si="697"/>
        <v>0</v>
      </c>
    </row>
    <row r="44636" spans="1:4" x14ac:dyDescent="0.25">
      <c r="A44636" s="3">
        <v>40293.588530092595</v>
      </c>
      <c r="B44636">
        <v>53.808999999999997</v>
      </c>
      <c r="C44636">
        <v>-7.0979999999999999</v>
      </c>
      <c r="D44636">
        <f t="shared" si="697"/>
        <v>0</v>
      </c>
    </row>
    <row r="44637" spans="1:4" x14ac:dyDescent="0.25">
      <c r="A44637" s="3">
        <v>40293.589085648149</v>
      </c>
      <c r="B44637">
        <v>52.628999999999998</v>
      </c>
      <c r="C44637">
        <v>-6.1760000000000002</v>
      </c>
      <c r="D44637">
        <f t="shared" si="697"/>
        <v>0</v>
      </c>
    </row>
    <row r="44638" spans="1:4" x14ac:dyDescent="0.25">
      <c r="A44638" s="3">
        <v>40293.58997685185</v>
      </c>
      <c r="B44638">
        <v>52.634999999999998</v>
      </c>
      <c r="C44638">
        <v>-6.1680000000000001</v>
      </c>
      <c r="D44638">
        <f t="shared" si="697"/>
        <v>0</v>
      </c>
    </row>
    <row r="44639" spans="1:4" x14ac:dyDescent="0.25">
      <c r="A44639" s="3">
        <v>40293.59033564815</v>
      </c>
      <c r="B44639">
        <v>52.33</v>
      </c>
      <c r="C44639">
        <v>-7.0880000000000001</v>
      </c>
      <c r="D44639">
        <f t="shared" si="697"/>
        <v>0</v>
      </c>
    </row>
    <row r="44640" spans="1:4" x14ac:dyDescent="0.25">
      <c r="A44640" s="3">
        <v>40293.590532407405</v>
      </c>
      <c r="B44640">
        <v>53.414000000000001</v>
      </c>
      <c r="C44640">
        <v>-6.5170000000000003</v>
      </c>
      <c r="D44640">
        <f t="shared" si="697"/>
        <v>1</v>
      </c>
    </row>
    <row r="44641" spans="1:4" x14ac:dyDescent="0.25">
      <c r="A44641" s="3">
        <v>40293.592268518521</v>
      </c>
      <c r="B44641">
        <v>52.639000000000003</v>
      </c>
      <c r="C44641">
        <v>-6.1260000000000003</v>
      </c>
      <c r="D44641">
        <f t="shared" si="697"/>
        <v>0</v>
      </c>
    </row>
    <row r="44642" spans="1:4" x14ac:dyDescent="0.25">
      <c r="A44642" s="3">
        <v>40293.592268518521</v>
      </c>
      <c r="B44642">
        <v>52.645000000000003</v>
      </c>
      <c r="C44642">
        <v>-6.149</v>
      </c>
      <c r="D44642">
        <f t="shared" si="697"/>
        <v>0</v>
      </c>
    </row>
    <row r="44643" spans="1:4" x14ac:dyDescent="0.25">
      <c r="A44643" s="3">
        <v>40293.594467592593</v>
      </c>
      <c r="B44643">
        <v>53.521999999999998</v>
      </c>
      <c r="C44643">
        <v>-6.423</v>
      </c>
      <c r="D44643">
        <f t="shared" si="697"/>
        <v>1</v>
      </c>
    </row>
    <row r="44644" spans="1:4" x14ac:dyDescent="0.25">
      <c r="A44644" s="3">
        <v>40293.594606481478</v>
      </c>
      <c r="B44644">
        <v>53.064999999999998</v>
      </c>
      <c r="C44644">
        <v>-6.7750000000000004</v>
      </c>
      <c r="D44644">
        <f t="shared" si="697"/>
        <v>0</v>
      </c>
    </row>
    <row r="44645" spans="1:4" x14ac:dyDescent="0.25">
      <c r="A44645" s="3">
        <v>40293.594606481478</v>
      </c>
      <c r="B44645">
        <v>53.054000000000002</v>
      </c>
      <c r="C44645">
        <v>-6.798</v>
      </c>
      <c r="D44645">
        <f t="shared" si="697"/>
        <v>0</v>
      </c>
    </row>
    <row r="44646" spans="1:4" x14ac:dyDescent="0.25">
      <c r="A44646" s="3">
        <v>40293.594699074078</v>
      </c>
      <c r="B44646">
        <v>54.301000000000002</v>
      </c>
      <c r="C44646">
        <v>-7.3310000000000004</v>
      </c>
      <c r="D44646">
        <f t="shared" si="697"/>
        <v>0</v>
      </c>
    </row>
    <row r="44647" spans="1:4" x14ac:dyDescent="0.25">
      <c r="A44647" s="3">
        <v>40293.595324074071</v>
      </c>
      <c r="B44647">
        <v>53.515999999999998</v>
      </c>
      <c r="C44647">
        <v>-6.4160000000000004</v>
      </c>
      <c r="D44647">
        <f t="shared" si="697"/>
        <v>1</v>
      </c>
    </row>
    <row r="44648" spans="1:4" x14ac:dyDescent="0.25">
      <c r="A44648" s="3">
        <v>40293.596608796295</v>
      </c>
      <c r="B44648">
        <v>54.3</v>
      </c>
      <c r="C44648">
        <v>-7.3339999999999996</v>
      </c>
      <c r="D44648">
        <f t="shared" si="697"/>
        <v>0</v>
      </c>
    </row>
    <row r="44649" spans="1:4" x14ac:dyDescent="0.25">
      <c r="A44649" s="3">
        <v>40293.597453703704</v>
      </c>
      <c r="B44649">
        <v>53.533000000000001</v>
      </c>
      <c r="C44649">
        <v>-6.3920000000000003</v>
      </c>
      <c r="D44649">
        <f t="shared" si="697"/>
        <v>1</v>
      </c>
    </row>
    <row r="44650" spans="1:4" x14ac:dyDescent="0.25">
      <c r="A44650" s="3">
        <v>40293.597453703704</v>
      </c>
      <c r="B44650">
        <v>53.537999999999997</v>
      </c>
      <c r="C44650">
        <v>-6.3929999999999998</v>
      </c>
      <c r="D44650">
        <f t="shared" si="697"/>
        <v>1</v>
      </c>
    </row>
    <row r="44651" spans="1:4" x14ac:dyDescent="0.25">
      <c r="A44651" s="3">
        <v>40293.598229166666</v>
      </c>
      <c r="B44651">
        <v>54.372999999999998</v>
      </c>
      <c r="C44651">
        <v>-6.8769999999999998</v>
      </c>
      <c r="D44651">
        <f t="shared" si="697"/>
        <v>0</v>
      </c>
    </row>
    <row r="44652" spans="1:4" x14ac:dyDescent="0.25">
      <c r="A44652" s="3">
        <v>40293.598877314813</v>
      </c>
      <c r="B44652">
        <v>53.685000000000002</v>
      </c>
      <c r="C44652">
        <v>-7.1269999999999998</v>
      </c>
      <c r="D44652">
        <f t="shared" si="697"/>
        <v>0</v>
      </c>
    </row>
    <row r="44653" spans="1:4" x14ac:dyDescent="0.25">
      <c r="A44653" s="3">
        <v>40293.599004629628</v>
      </c>
      <c r="B44653">
        <v>54.298000000000002</v>
      </c>
      <c r="C44653">
        <v>-7.3019999999999996</v>
      </c>
      <c r="D44653">
        <f t="shared" si="697"/>
        <v>0</v>
      </c>
    </row>
    <row r="44654" spans="1:4" x14ac:dyDescent="0.25">
      <c r="A44654" s="3">
        <v>40293.599004629628</v>
      </c>
      <c r="B44654">
        <v>54.314</v>
      </c>
      <c r="C44654">
        <v>-7.3159999999999998</v>
      </c>
      <c r="D44654">
        <f t="shared" si="697"/>
        <v>0</v>
      </c>
    </row>
    <row r="44655" spans="1:4" x14ac:dyDescent="0.25">
      <c r="A44655" s="3">
        <v>40293.599479166667</v>
      </c>
      <c r="B44655">
        <v>54.045000000000002</v>
      </c>
      <c r="C44655">
        <v>-6.0179999999999998</v>
      </c>
      <c r="D44655">
        <f t="shared" si="697"/>
        <v>0</v>
      </c>
    </row>
    <row r="44656" spans="1:4" x14ac:dyDescent="0.25">
      <c r="A44656" s="3">
        <v>40293.599814814814</v>
      </c>
      <c r="B44656">
        <v>54.298999999999999</v>
      </c>
      <c r="C44656">
        <v>-7.2949999999999999</v>
      </c>
      <c r="D44656">
        <f t="shared" si="697"/>
        <v>0</v>
      </c>
    </row>
    <row r="44657" spans="1:4" x14ac:dyDescent="0.25">
      <c r="A44657" s="3">
        <v>40293.600624999999</v>
      </c>
      <c r="B44657">
        <v>54.293999999999997</v>
      </c>
      <c r="C44657">
        <v>-7.2869999999999999</v>
      </c>
      <c r="D44657">
        <f t="shared" si="697"/>
        <v>0</v>
      </c>
    </row>
    <row r="44658" spans="1:4" x14ac:dyDescent="0.25">
      <c r="A44658" s="3">
        <v>40293.601736111108</v>
      </c>
      <c r="B44658">
        <v>54.292999999999999</v>
      </c>
      <c r="C44658">
        <v>-7.2539999999999996</v>
      </c>
      <c r="D44658">
        <f t="shared" si="697"/>
        <v>0</v>
      </c>
    </row>
    <row r="44659" spans="1:4" x14ac:dyDescent="0.25">
      <c r="A44659" s="3">
        <v>40293.601979166669</v>
      </c>
      <c r="B44659">
        <v>53.540999999999997</v>
      </c>
      <c r="C44659">
        <v>-6.2530000000000001</v>
      </c>
      <c r="D44659">
        <f t="shared" si="697"/>
        <v>1</v>
      </c>
    </row>
    <row r="44660" spans="1:4" x14ac:dyDescent="0.25">
      <c r="A44660" s="3">
        <v>40293.601979166669</v>
      </c>
      <c r="B44660">
        <v>53.53</v>
      </c>
      <c r="C44660">
        <v>-6.2130000000000001</v>
      </c>
      <c r="D44660">
        <f t="shared" si="697"/>
        <v>1</v>
      </c>
    </row>
    <row r="44661" spans="1:4" x14ac:dyDescent="0.25">
      <c r="A44661" s="3">
        <v>40293.603136574071</v>
      </c>
      <c r="B44661">
        <v>54.286000000000001</v>
      </c>
      <c r="C44661">
        <v>-7.2279999999999998</v>
      </c>
      <c r="D44661">
        <f t="shared" si="697"/>
        <v>0</v>
      </c>
    </row>
    <row r="44662" spans="1:4" x14ac:dyDescent="0.25">
      <c r="A44662" s="3">
        <v>40293.603958333333</v>
      </c>
      <c r="B44662">
        <v>53.146999999999998</v>
      </c>
      <c r="C44662">
        <v>-6.0460000000000003</v>
      </c>
      <c r="D44662">
        <f t="shared" si="697"/>
        <v>1</v>
      </c>
    </row>
    <row r="44663" spans="1:4" x14ac:dyDescent="0.25">
      <c r="A44663" s="3">
        <v>40293.605787037035</v>
      </c>
      <c r="B44663">
        <v>53.938000000000002</v>
      </c>
      <c r="C44663">
        <v>-6.0369999999999999</v>
      </c>
      <c r="D44663">
        <f t="shared" si="697"/>
        <v>0</v>
      </c>
    </row>
    <row r="44664" spans="1:4" x14ac:dyDescent="0.25">
      <c r="A44664" s="3">
        <v>40293.608252314814</v>
      </c>
      <c r="B44664">
        <v>53.848999999999997</v>
      </c>
      <c r="C44664">
        <v>-7.4640000000000004</v>
      </c>
      <c r="D44664">
        <f t="shared" si="697"/>
        <v>0</v>
      </c>
    </row>
    <row r="44665" spans="1:4" x14ac:dyDescent="0.25">
      <c r="A44665" s="3">
        <v>40293.608923611115</v>
      </c>
      <c r="B44665">
        <v>53.768999999999998</v>
      </c>
      <c r="C44665">
        <v>-7.4320000000000004</v>
      </c>
      <c r="D44665">
        <f t="shared" si="697"/>
        <v>0</v>
      </c>
    </row>
    <row r="44666" spans="1:4" x14ac:dyDescent="0.25">
      <c r="A44666" s="3">
        <v>40293.611666666664</v>
      </c>
      <c r="B44666">
        <v>53.640999999999998</v>
      </c>
      <c r="C44666">
        <v>-6.1349999999999998</v>
      </c>
      <c r="D44666">
        <f t="shared" si="697"/>
        <v>0</v>
      </c>
    </row>
    <row r="44667" spans="1:4" x14ac:dyDescent="0.25">
      <c r="A44667" s="3">
        <v>40293.612881944442</v>
      </c>
      <c r="B44667">
        <v>53.863999999999997</v>
      </c>
      <c r="C44667">
        <v>-7.4039999999999999</v>
      </c>
      <c r="D44667">
        <f t="shared" si="697"/>
        <v>0</v>
      </c>
    </row>
    <row r="44668" spans="1:4" x14ac:dyDescent="0.25">
      <c r="A44668" s="3">
        <v>40293.614062499997</v>
      </c>
      <c r="B44668">
        <v>53.625</v>
      </c>
      <c r="C44668">
        <v>-6.125</v>
      </c>
      <c r="D44668">
        <f t="shared" si="697"/>
        <v>1</v>
      </c>
    </row>
    <row r="44669" spans="1:4" x14ac:dyDescent="0.25">
      <c r="A44669" s="3">
        <v>40293.615034722221</v>
      </c>
      <c r="B44669">
        <v>53.872999999999998</v>
      </c>
      <c r="C44669">
        <v>-7.3719999999999999</v>
      </c>
      <c r="D44669">
        <f t="shared" si="697"/>
        <v>0</v>
      </c>
    </row>
    <row r="44670" spans="1:4" x14ac:dyDescent="0.25">
      <c r="A44670" s="3">
        <v>40293.616319444445</v>
      </c>
      <c r="B44670">
        <v>54.142000000000003</v>
      </c>
      <c r="C44670">
        <v>-6.12</v>
      </c>
      <c r="D44670">
        <f t="shared" si="697"/>
        <v>0</v>
      </c>
    </row>
    <row r="44671" spans="1:4" x14ac:dyDescent="0.25">
      <c r="A44671" s="3">
        <v>40293.616712962961</v>
      </c>
      <c r="B44671">
        <v>53.860999999999997</v>
      </c>
      <c r="C44671">
        <v>-7.3330000000000002</v>
      </c>
      <c r="D44671">
        <f t="shared" si="697"/>
        <v>0</v>
      </c>
    </row>
    <row r="44672" spans="1:4" x14ac:dyDescent="0.25">
      <c r="A44672" s="3">
        <v>40293.616990740738</v>
      </c>
      <c r="B44672">
        <v>54.140999999999998</v>
      </c>
      <c r="C44672">
        <v>-6.1130000000000004</v>
      </c>
      <c r="D44672">
        <f t="shared" si="697"/>
        <v>0</v>
      </c>
    </row>
    <row r="44673" spans="1:4" x14ac:dyDescent="0.25">
      <c r="A44673" s="3">
        <v>40293.618877314817</v>
      </c>
      <c r="B44673">
        <v>53.63</v>
      </c>
      <c r="C44673">
        <v>-6.0510000000000002</v>
      </c>
      <c r="D44673">
        <f t="shared" si="697"/>
        <v>0</v>
      </c>
    </row>
    <row r="44674" spans="1:4" x14ac:dyDescent="0.25">
      <c r="A44674" s="3">
        <v>40293.619201388887</v>
      </c>
      <c r="B44674">
        <v>53.746000000000002</v>
      </c>
      <c r="C44674">
        <v>-7.0110000000000001</v>
      </c>
      <c r="D44674">
        <f t="shared" si="697"/>
        <v>0</v>
      </c>
    </row>
    <row r="44675" spans="1:4" x14ac:dyDescent="0.25">
      <c r="A44675" s="3">
        <v>40293.619629629633</v>
      </c>
      <c r="B44675">
        <v>53.320999999999998</v>
      </c>
      <c r="C44675">
        <v>-6.8659999999999997</v>
      </c>
      <c r="D44675">
        <f t="shared" ref="D44675:D44738" si="698">IF(AND(B44675&lt;53.6298, B44675&gt;53.0902, C44675&lt;-5.8729, C44675&gt;-6.7771),1,0)</f>
        <v>0</v>
      </c>
    </row>
    <row r="44676" spans="1:4" x14ac:dyDescent="0.25">
      <c r="A44676" s="3">
        <v>40293.619953703703</v>
      </c>
      <c r="B44676">
        <v>54.162999999999997</v>
      </c>
      <c r="C44676">
        <v>-6.0519999999999996</v>
      </c>
      <c r="D44676">
        <f t="shared" si="698"/>
        <v>0</v>
      </c>
    </row>
    <row r="44677" spans="1:4" x14ac:dyDescent="0.25">
      <c r="A44677" s="3">
        <v>40293.619953703703</v>
      </c>
      <c r="B44677">
        <v>54.142000000000003</v>
      </c>
      <c r="C44677">
        <v>-6.0389999999999997</v>
      </c>
      <c r="D44677">
        <f t="shared" si="698"/>
        <v>0</v>
      </c>
    </row>
    <row r="44678" spans="1:4" x14ac:dyDescent="0.25">
      <c r="A44678" s="3">
        <v>40293.621863425928</v>
      </c>
      <c r="B44678">
        <v>53.859000000000002</v>
      </c>
      <c r="C44678">
        <v>-7.2320000000000002</v>
      </c>
      <c r="D44678">
        <f t="shared" si="698"/>
        <v>0</v>
      </c>
    </row>
    <row r="44679" spans="1:4" x14ac:dyDescent="0.25">
      <c r="A44679" s="3">
        <v>40293.622384259259</v>
      </c>
      <c r="B44679">
        <v>53.744999999999997</v>
      </c>
      <c r="C44679">
        <v>-7.2119999999999997</v>
      </c>
      <c r="D44679">
        <f t="shared" si="698"/>
        <v>0</v>
      </c>
    </row>
    <row r="44680" spans="1:4" x14ac:dyDescent="0.25">
      <c r="A44680" s="3">
        <v>40293.623784722222</v>
      </c>
      <c r="B44680">
        <v>54.156999999999996</v>
      </c>
      <c r="C44680">
        <v>-6.0039999999999996</v>
      </c>
      <c r="D44680">
        <f t="shared" si="698"/>
        <v>0</v>
      </c>
    </row>
    <row r="44681" spans="1:4" x14ac:dyDescent="0.25">
      <c r="A44681" s="3">
        <v>40293.623854166668</v>
      </c>
      <c r="B44681">
        <v>53.872999999999998</v>
      </c>
      <c r="C44681">
        <v>-7.2210000000000001</v>
      </c>
      <c r="D44681">
        <f t="shared" si="698"/>
        <v>0</v>
      </c>
    </row>
    <row r="44682" spans="1:4" x14ac:dyDescent="0.25">
      <c r="A44682" s="3">
        <v>40293.624560185184</v>
      </c>
      <c r="B44682">
        <v>53.848999999999997</v>
      </c>
      <c r="C44682">
        <v>-7.2450000000000001</v>
      </c>
      <c r="D44682">
        <f t="shared" si="698"/>
        <v>0</v>
      </c>
    </row>
    <row r="44683" spans="1:4" x14ac:dyDescent="0.25">
      <c r="A44683" s="3">
        <v>40293.624930555554</v>
      </c>
      <c r="B44683">
        <v>54.076000000000001</v>
      </c>
      <c r="C44683">
        <v>-6.0149999999999997</v>
      </c>
      <c r="D44683">
        <f t="shared" si="698"/>
        <v>0</v>
      </c>
    </row>
    <row r="44684" spans="1:4" x14ac:dyDescent="0.25">
      <c r="A44684" s="3">
        <v>40293.624965277777</v>
      </c>
      <c r="B44684">
        <v>53.31</v>
      </c>
      <c r="C44684">
        <v>-6.9050000000000002</v>
      </c>
      <c r="D44684">
        <f t="shared" si="698"/>
        <v>0</v>
      </c>
    </row>
    <row r="44685" spans="1:4" x14ac:dyDescent="0.25">
      <c r="A44685" s="3">
        <v>40293.624965277777</v>
      </c>
      <c r="B44685">
        <v>53.347999999999999</v>
      </c>
      <c r="C44685">
        <v>-6.87</v>
      </c>
      <c r="D44685">
        <f t="shared" si="698"/>
        <v>0</v>
      </c>
    </row>
    <row r="44686" spans="1:4" x14ac:dyDescent="0.25">
      <c r="A44686" s="3">
        <v>40293.6253125</v>
      </c>
      <c r="B44686">
        <v>53.862000000000002</v>
      </c>
      <c r="C44686">
        <v>-7.2329999999999997</v>
      </c>
      <c r="D44686">
        <f t="shared" si="698"/>
        <v>0</v>
      </c>
    </row>
    <row r="44687" spans="1:4" x14ac:dyDescent="0.25">
      <c r="A44687" s="3">
        <v>40293.626909722225</v>
      </c>
      <c r="B44687">
        <v>53.716999999999999</v>
      </c>
      <c r="C44687">
        <v>-6.7460000000000004</v>
      </c>
      <c r="D44687">
        <f t="shared" si="698"/>
        <v>0</v>
      </c>
    </row>
    <row r="44688" spans="1:4" x14ac:dyDescent="0.25">
      <c r="A44688" s="3">
        <v>40293.626909722225</v>
      </c>
      <c r="B44688">
        <v>53.707000000000001</v>
      </c>
      <c r="C44688">
        <v>-6.7320000000000002</v>
      </c>
      <c r="D44688">
        <f t="shared" si="698"/>
        <v>0</v>
      </c>
    </row>
    <row r="44689" spans="1:4" x14ac:dyDescent="0.25">
      <c r="A44689" s="3">
        <v>40293.626909722225</v>
      </c>
      <c r="B44689">
        <v>53.722000000000001</v>
      </c>
      <c r="C44689">
        <v>-6.7640000000000002</v>
      </c>
      <c r="D44689">
        <f t="shared" si="698"/>
        <v>0</v>
      </c>
    </row>
    <row r="44690" spans="1:4" x14ac:dyDescent="0.25">
      <c r="A44690" s="3">
        <v>40293.627743055556</v>
      </c>
      <c r="B44690">
        <v>53.857999999999997</v>
      </c>
      <c r="C44690">
        <v>-7.1230000000000002</v>
      </c>
      <c r="D44690">
        <f t="shared" si="698"/>
        <v>0</v>
      </c>
    </row>
    <row r="44691" spans="1:4" x14ac:dyDescent="0.25">
      <c r="A44691" s="3">
        <v>40293.628657407404</v>
      </c>
      <c r="B44691">
        <v>53.716999999999999</v>
      </c>
      <c r="C44691">
        <v>-6.7050000000000001</v>
      </c>
      <c r="D44691">
        <f t="shared" si="698"/>
        <v>0</v>
      </c>
    </row>
    <row r="44692" spans="1:4" x14ac:dyDescent="0.25">
      <c r="A44692" s="3">
        <v>40293.629282407404</v>
      </c>
      <c r="B44692">
        <v>54.231000000000002</v>
      </c>
      <c r="C44692">
        <v>-5.76</v>
      </c>
      <c r="D44692">
        <f t="shared" si="698"/>
        <v>0</v>
      </c>
    </row>
    <row r="44693" spans="1:4" x14ac:dyDescent="0.25">
      <c r="A44693" s="3">
        <v>40293.630682870367</v>
      </c>
      <c r="B44693">
        <v>54.247999999999998</v>
      </c>
      <c r="C44693">
        <v>-5.8040000000000003</v>
      </c>
      <c r="D44693">
        <f t="shared" si="698"/>
        <v>0</v>
      </c>
    </row>
    <row r="44694" spans="1:4" x14ac:dyDescent="0.25">
      <c r="A44694" s="3">
        <v>40293.63140046296</v>
      </c>
      <c r="B44694">
        <v>53.710999999999999</v>
      </c>
      <c r="C44694">
        <v>-6.6689999999999996</v>
      </c>
      <c r="D44694">
        <f t="shared" si="698"/>
        <v>0</v>
      </c>
    </row>
    <row r="44695" spans="1:4" x14ac:dyDescent="0.25">
      <c r="A44695" s="3">
        <v>40293.632048611114</v>
      </c>
      <c r="B44695">
        <v>53.767000000000003</v>
      </c>
      <c r="C44695">
        <v>-6.5430000000000001</v>
      </c>
      <c r="D44695">
        <f t="shared" si="698"/>
        <v>0</v>
      </c>
    </row>
    <row r="44696" spans="1:4" x14ac:dyDescent="0.25">
      <c r="A44696" s="3">
        <v>40293.633043981485</v>
      </c>
      <c r="B44696">
        <v>53.718000000000004</v>
      </c>
      <c r="C44696">
        <v>-6.6609999999999996</v>
      </c>
      <c r="D44696">
        <f t="shared" si="698"/>
        <v>0</v>
      </c>
    </row>
    <row r="44697" spans="1:4" x14ac:dyDescent="0.25">
      <c r="A44697" s="3">
        <v>40293.633090277777</v>
      </c>
      <c r="B44697">
        <v>54.250999999999998</v>
      </c>
      <c r="C44697">
        <v>-5.694</v>
      </c>
      <c r="D44697">
        <f t="shared" si="698"/>
        <v>0</v>
      </c>
    </row>
    <row r="44698" spans="1:4" x14ac:dyDescent="0.25">
      <c r="A44698" s="3">
        <v>40293.633194444446</v>
      </c>
      <c r="B44698">
        <v>53.771999999999998</v>
      </c>
      <c r="C44698">
        <v>-6.5389999999999997</v>
      </c>
      <c r="D44698">
        <f t="shared" si="698"/>
        <v>0</v>
      </c>
    </row>
    <row r="44699" spans="1:4" x14ac:dyDescent="0.25">
      <c r="A44699" s="3">
        <v>40293.633599537039</v>
      </c>
      <c r="B44699">
        <v>53.762999999999998</v>
      </c>
      <c r="C44699">
        <v>-6.5270000000000001</v>
      </c>
      <c r="D44699">
        <f t="shared" si="698"/>
        <v>0</v>
      </c>
    </row>
    <row r="44700" spans="1:4" x14ac:dyDescent="0.25">
      <c r="A44700" s="3">
        <v>40293.634513888886</v>
      </c>
      <c r="B44700">
        <v>54.244999999999997</v>
      </c>
      <c r="C44700">
        <v>-5.7169999999999996</v>
      </c>
      <c r="D44700">
        <f t="shared" si="698"/>
        <v>0</v>
      </c>
    </row>
    <row r="44701" spans="1:4" x14ac:dyDescent="0.25">
      <c r="A44701" s="3">
        <v>40293.634780092594</v>
      </c>
      <c r="B44701">
        <v>54.115000000000002</v>
      </c>
      <c r="C44701">
        <v>-5.9409999999999998</v>
      </c>
      <c r="D44701">
        <f t="shared" si="698"/>
        <v>0</v>
      </c>
    </row>
    <row r="44702" spans="1:4" x14ac:dyDescent="0.25">
      <c r="A44702" s="3">
        <v>40293.634780092594</v>
      </c>
      <c r="B44702">
        <v>54.01</v>
      </c>
      <c r="C44702">
        <v>-5.9880000000000004</v>
      </c>
      <c r="D44702">
        <f t="shared" si="698"/>
        <v>0</v>
      </c>
    </row>
    <row r="44703" spans="1:4" x14ac:dyDescent="0.25">
      <c r="A44703" s="3">
        <v>40293.634780092594</v>
      </c>
      <c r="B44703">
        <v>54.222999999999999</v>
      </c>
      <c r="C44703">
        <v>-5.8570000000000002</v>
      </c>
      <c r="D44703">
        <f t="shared" si="698"/>
        <v>0</v>
      </c>
    </row>
    <row r="44704" spans="1:4" x14ac:dyDescent="0.25">
      <c r="A44704" s="3">
        <v>40293.634918981479</v>
      </c>
      <c r="B44704">
        <v>53.716999999999999</v>
      </c>
      <c r="C44704">
        <v>-6.625</v>
      </c>
      <c r="D44704">
        <f t="shared" si="698"/>
        <v>0</v>
      </c>
    </row>
    <row r="44705" spans="1:4" x14ac:dyDescent="0.25">
      <c r="A44705" s="3">
        <v>40293.635347222225</v>
      </c>
      <c r="B44705">
        <v>54.261000000000003</v>
      </c>
      <c r="C44705">
        <v>-5.6479999999999997</v>
      </c>
      <c r="D44705">
        <f t="shared" si="698"/>
        <v>0</v>
      </c>
    </row>
    <row r="44706" spans="1:4" x14ac:dyDescent="0.25">
      <c r="A44706" s="3">
        <v>40293.635381944441</v>
      </c>
      <c r="B44706">
        <v>53.768000000000001</v>
      </c>
      <c r="C44706">
        <v>-6.5190000000000001</v>
      </c>
      <c r="D44706">
        <f t="shared" si="698"/>
        <v>0</v>
      </c>
    </row>
    <row r="44707" spans="1:4" x14ac:dyDescent="0.25">
      <c r="A44707" s="3">
        <v>40293.635659722226</v>
      </c>
      <c r="B44707">
        <v>54.887</v>
      </c>
      <c r="C44707">
        <v>-5.6959999999999997</v>
      </c>
      <c r="D44707">
        <f t="shared" si="698"/>
        <v>0</v>
      </c>
    </row>
    <row r="44708" spans="1:4" x14ac:dyDescent="0.25">
      <c r="A44708" s="3">
        <v>40293.636261574073</v>
      </c>
      <c r="B44708">
        <v>54.232999999999997</v>
      </c>
      <c r="C44708">
        <v>-5.8410000000000002</v>
      </c>
      <c r="D44708">
        <f t="shared" si="698"/>
        <v>0</v>
      </c>
    </row>
    <row r="44709" spans="1:4" x14ac:dyDescent="0.25">
      <c r="A44709" s="3">
        <v>40293.63653935185</v>
      </c>
      <c r="B44709">
        <v>53.731999999999999</v>
      </c>
      <c r="C44709">
        <v>-6.6360000000000001</v>
      </c>
      <c r="D44709">
        <f t="shared" si="698"/>
        <v>0</v>
      </c>
    </row>
    <row r="44710" spans="1:4" x14ac:dyDescent="0.25">
      <c r="A44710" s="3">
        <v>40293.636678240742</v>
      </c>
      <c r="B44710">
        <v>53.765999999999998</v>
      </c>
      <c r="C44710">
        <v>-6.484</v>
      </c>
      <c r="D44710">
        <f t="shared" si="698"/>
        <v>0</v>
      </c>
    </row>
    <row r="44711" spans="1:4" x14ac:dyDescent="0.25">
      <c r="A44711" s="3">
        <v>40293.637476851851</v>
      </c>
      <c r="B44711">
        <v>53.765000000000001</v>
      </c>
      <c r="C44711">
        <v>-6.5039999999999996</v>
      </c>
      <c r="D44711">
        <f t="shared" si="698"/>
        <v>0</v>
      </c>
    </row>
    <row r="44712" spans="1:4" x14ac:dyDescent="0.25">
      <c r="A44712" s="3">
        <v>40293.637476851851</v>
      </c>
      <c r="B44712">
        <v>54.22</v>
      </c>
      <c r="C44712">
        <v>-5.8310000000000004</v>
      </c>
      <c r="D44712">
        <f t="shared" si="698"/>
        <v>0</v>
      </c>
    </row>
    <row r="44713" spans="1:4" x14ac:dyDescent="0.25">
      <c r="A44713" s="3">
        <v>40293.637719907405</v>
      </c>
      <c r="B44713">
        <v>54.908999999999999</v>
      </c>
      <c r="C44713">
        <v>-5.3070000000000004</v>
      </c>
      <c r="D44713">
        <f t="shared" si="698"/>
        <v>0</v>
      </c>
    </row>
    <row r="44714" spans="1:4" x14ac:dyDescent="0.25">
      <c r="A44714" s="3">
        <v>40293.638472222221</v>
      </c>
      <c r="B44714">
        <v>53.762</v>
      </c>
      <c r="C44714">
        <v>-6.4870000000000001</v>
      </c>
      <c r="D44714">
        <f t="shared" si="698"/>
        <v>0</v>
      </c>
    </row>
    <row r="44715" spans="1:4" x14ac:dyDescent="0.25">
      <c r="A44715" s="3">
        <v>40293.640451388892</v>
      </c>
      <c r="B44715">
        <v>53.762</v>
      </c>
      <c r="C44715">
        <v>-6.4829999999999997</v>
      </c>
      <c r="D44715">
        <f t="shared" si="698"/>
        <v>0</v>
      </c>
    </row>
    <row r="44716" spans="1:4" x14ac:dyDescent="0.25">
      <c r="A44716" s="3">
        <v>40293.6405787037</v>
      </c>
      <c r="B44716">
        <v>54.859000000000002</v>
      </c>
      <c r="C44716">
        <v>-5.694</v>
      </c>
      <c r="D44716">
        <f t="shared" si="698"/>
        <v>0</v>
      </c>
    </row>
    <row r="44717" spans="1:4" x14ac:dyDescent="0.25">
      <c r="A44717" s="3">
        <v>40293.6405787037</v>
      </c>
      <c r="B44717">
        <v>54.878999999999998</v>
      </c>
      <c r="C44717">
        <v>-5.625</v>
      </c>
      <c r="D44717">
        <f t="shared" si="698"/>
        <v>0</v>
      </c>
    </row>
    <row r="44718" spans="1:4" x14ac:dyDescent="0.25">
      <c r="A44718" s="3">
        <v>40293.6405787037</v>
      </c>
      <c r="B44718">
        <v>54.889000000000003</v>
      </c>
      <c r="C44718">
        <v>-5.5369999999999999</v>
      </c>
      <c r="D44718">
        <f t="shared" si="698"/>
        <v>0</v>
      </c>
    </row>
    <row r="44719" spans="1:4" x14ac:dyDescent="0.25">
      <c r="A44719" s="3">
        <v>40293.640787037039</v>
      </c>
      <c r="B44719">
        <v>53.298999999999999</v>
      </c>
      <c r="C44719">
        <v>-6.8650000000000002</v>
      </c>
      <c r="D44719">
        <f t="shared" si="698"/>
        <v>0</v>
      </c>
    </row>
    <row r="44720" spans="1:4" x14ac:dyDescent="0.25">
      <c r="A44720" s="3">
        <v>40293.642314814817</v>
      </c>
      <c r="B44720">
        <v>53.347999999999999</v>
      </c>
      <c r="C44720">
        <v>-6.8310000000000004</v>
      </c>
      <c r="D44720">
        <f t="shared" si="698"/>
        <v>0</v>
      </c>
    </row>
    <row r="44721" spans="1:4" x14ac:dyDescent="0.25">
      <c r="A44721" s="3">
        <v>40293.64298611111</v>
      </c>
      <c r="B44721">
        <v>52.610999999999997</v>
      </c>
      <c r="C44721">
        <v>-6.3090000000000002</v>
      </c>
      <c r="D44721">
        <f t="shared" si="698"/>
        <v>0</v>
      </c>
    </row>
    <row r="44722" spans="1:4" x14ac:dyDescent="0.25">
      <c r="A44722" s="3">
        <v>40293.64298611111</v>
      </c>
      <c r="B44722">
        <v>52.61</v>
      </c>
      <c r="C44722">
        <v>-6.319</v>
      </c>
      <c r="D44722">
        <f t="shared" si="698"/>
        <v>0</v>
      </c>
    </row>
    <row r="44723" spans="1:4" x14ac:dyDescent="0.25">
      <c r="A44723" s="3">
        <v>40293.643888888888</v>
      </c>
      <c r="B44723">
        <v>53.311999999999998</v>
      </c>
      <c r="C44723">
        <v>-6.875</v>
      </c>
      <c r="D44723">
        <f t="shared" si="698"/>
        <v>0</v>
      </c>
    </row>
    <row r="44724" spans="1:4" x14ac:dyDescent="0.25">
      <c r="A44724" s="3">
        <v>40293.64435185185</v>
      </c>
      <c r="B44724">
        <v>52.622</v>
      </c>
      <c r="C44724">
        <v>-6.3529999999999998</v>
      </c>
      <c r="D44724">
        <f t="shared" si="698"/>
        <v>0</v>
      </c>
    </row>
    <row r="44725" spans="1:4" x14ac:dyDescent="0.25">
      <c r="A44725" s="3">
        <v>40293.644513888888</v>
      </c>
      <c r="B44725">
        <v>54.856999999999999</v>
      </c>
      <c r="C44725">
        <v>-5.6609999999999996</v>
      </c>
      <c r="D44725">
        <f t="shared" si="698"/>
        <v>0</v>
      </c>
    </row>
    <row r="44726" spans="1:4" x14ac:dyDescent="0.25">
      <c r="A44726" s="3">
        <v>40293.644513888888</v>
      </c>
      <c r="B44726">
        <v>54.847000000000001</v>
      </c>
      <c r="C44726">
        <v>-5.6379999999999999</v>
      </c>
      <c r="D44726">
        <f t="shared" si="698"/>
        <v>0</v>
      </c>
    </row>
    <row r="44727" spans="1:4" x14ac:dyDescent="0.25">
      <c r="A44727" s="3">
        <v>40293.645405092589</v>
      </c>
      <c r="B44727">
        <v>54.31</v>
      </c>
      <c r="C44727">
        <v>-5.9290000000000003</v>
      </c>
      <c r="D44727">
        <f t="shared" si="698"/>
        <v>0</v>
      </c>
    </row>
    <row r="44728" spans="1:4" x14ac:dyDescent="0.25">
      <c r="A44728" s="3">
        <v>40293.645497685182</v>
      </c>
      <c r="B44728">
        <v>53.301000000000002</v>
      </c>
      <c r="C44728">
        <v>-6.8639999999999999</v>
      </c>
      <c r="D44728">
        <f t="shared" si="698"/>
        <v>0</v>
      </c>
    </row>
    <row r="44729" spans="1:4" x14ac:dyDescent="0.25">
      <c r="A44729" s="3">
        <v>40293.646909722222</v>
      </c>
      <c r="B44729">
        <v>53.29</v>
      </c>
      <c r="C44729">
        <v>-6.8289999999999997</v>
      </c>
      <c r="D44729">
        <f t="shared" si="698"/>
        <v>0</v>
      </c>
    </row>
    <row r="44730" spans="1:4" x14ac:dyDescent="0.25">
      <c r="A44730" s="3">
        <v>40293.650925925926</v>
      </c>
      <c r="B44730">
        <v>53.341000000000001</v>
      </c>
      <c r="C44730">
        <v>-6.6989999999999998</v>
      </c>
      <c r="D44730">
        <f t="shared" si="698"/>
        <v>1</v>
      </c>
    </row>
    <row r="44731" spans="1:4" x14ac:dyDescent="0.25">
      <c r="A44731" s="3">
        <v>40293.650925925926</v>
      </c>
      <c r="B44731">
        <v>53.293999999999997</v>
      </c>
      <c r="C44731">
        <v>-6.7830000000000004</v>
      </c>
      <c r="D44731">
        <f t="shared" si="698"/>
        <v>0</v>
      </c>
    </row>
    <row r="44732" spans="1:4" x14ac:dyDescent="0.25">
      <c r="A44732" s="3">
        <v>40293.652546296296</v>
      </c>
      <c r="B44732">
        <v>54.395000000000003</v>
      </c>
      <c r="C44732">
        <v>-5.7839999999999998</v>
      </c>
      <c r="D44732">
        <f t="shared" si="698"/>
        <v>0</v>
      </c>
    </row>
    <row r="44733" spans="1:4" x14ac:dyDescent="0.25">
      <c r="A44733" s="3">
        <v>40293.652743055558</v>
      </c>
      <c r="B44733">
        <v>54.895000000000003</v>
      </c>
      <c r="C44733">
        <v>-5.407</v>
      </c>
      <c r="D44733">
        <f t="shared" si="698"/>
        <v>0</v>
      </c>
    </row>
    <row r="44734" spans="1:4" x14ac:dyDescent="0.25">
      <c r="A44734" s="3">
        <v>40293.652997685182</v>
      </c>
      <c r="B44734">
        <v>54.314999999999998</v>
      </c>
      <c r="C44734">
        <v>-5.81</v>
      </c>
      <c r="D44734">
        <f t="shared" si="698"/>
        <v>0</v>
      </c>
    </row>
    <row r="44735" spans="1:4" x14ac:dyDescent="0.25">
      <c r="A44735" s="3">
        <v>40293.652997685182</v>
      </c>
      <c r="B44735">
        <v>54.319000000000003</v>
      </c>
      <c r="C44735">
        <v>-5.8120000000000003</v>
      </c>
      <c r="D44735">
        <f t="shared" si="698"/>
        <v>0</v>
      </c>
    </row>
    <row r="44736" spans="1:4" x14ac:dyDescent="0.25">
      <c r="A44736" s="3">
        <v>40293.653310185182</v>
      </c>
      <c r="B44736">
        <v>52.621000000000002</v>
      </c>
      <c r="C44736">
        <v>-6.133</v>
      </c>
      <c r="D44736">
        <f t="shared" si="698"/>
        <v>0</v>
      </c>
    </row>
    <row r="44737" spans="1:4" x14ac:dyDescent="0.25">
      <c r="A44737" s="3">
        <v>40293.655185185184</v>
      </c>
      <c r="B44737">
        <v>54.405999999999999</v>
      </c>
      <c r="C44737">
        <v>-5.7190000000000003</v>
      </c>
      <c r="D44737">
        <f t="shared" si="698"/>
        <v>0</v>
      </c>
    </row>
    <row r="44738" spans="1:4" x14ac:dyDescent="0.25">
      <c r="A44738" s="3">
        <v>40293.668877314813</v>
      </c>
      <c r="B44738">
        <v>54.463000000000001</v>
      </c>
      <c r="C44738">
        <v>-5.7</v>
      </c>
      <c r="D44738">
        <f t="shared" si="698"/>
        <v>0</v>
      </c>
    </row>
    <row r="44739" spans="1:4" x14ac:dyDescent="0.25">
      <c r="A44739" s="3">
        <v>40293.668877314813</v>
      </c>
      <c r="B44739">
        <v>54.347000000000001</v>
      </c>
      <c r="C44739">
        <v>-5.6479999999999997</v>
      </c>
      <c r="D44739">
        <f t="shared" ref="D44739:D44802" si="699">IF(AND(B44739&lt;53.6298, B44739&gt;53.0902, C44739&lt;-5.8729, C44739&gt;-6.7771),1,0)</f>
        <v>0</v>
      </c>
    </row>
    <row r="44740" spans="1:4" x14ac:dyDescent="0.25">
      <c r="A44740" s="3">
        <v>40293.670416666668</v>
      </c>
      <c r="B44740">
        <v>54.37</v>
      </c>
      <c r="C44740">
        <v>-5.6749999999999998</v>
      </c>
      <c r="D44740">
        <f t="shared" si="699"/>
        <v>0</v>
      </c>
    </row>
    <row r="44741" spans="1:4" x14ac:dyDescent="0.25">
      <c r="A44741" s="3">
        <v>40293.673877314817</v>
      </c>
      <c r="B44741">
        <v>54.46</v>
      </c>
      <c r="C44741">
        <v>-5.6050000000000004</v>
      </c>
      <c r="D44741">
        <f t="shared" si="699"/>
        <v>0</v>
      </c>
    </row>
    <row r="44742" spans="1:4" x14ac:dyDescent="0.25">
      <c r="A44742" s="3">
        <v>40293.681689814817</v>
      </c>
      <c r="B44742">
        <v>53.680999999999997</v>
      </c>
      <c r="C44742">
        <v>-6.6760000000000002</v>
      </c>
      <c r="D44742">
        <f t="shared" si="699"/>
        <v>0</v>
      </c>
    </row>
    <row r="44743" spans="1:4" x14ac:dyDescent="0.25">
      <c r="A44743" s="3">
        <v>40293.6871875</v>
      </c>
      <c r="B44743">
        <v>53.691000000000003</v>
      </c>
      <c r="C44743">
        <v>-6.625</v>
      </c>
      <c r="D44743">
        <f t="shared" si="699"/>
        <v>0</v>
      </c>
    </row>
    <row r="44744" spans="1:4" x14ac:dyDescent="0.25">
      <c r="A44744" s="3">
        <v>40293.691481481481</v>
      </c>
      <c r="B44744">
        <v>53.674999999999997</v>
      </c>
      <c r="C44744">
        <v>-6.5640000000000001</v>
      </c>
      <c r="D44744">
        <f t="shared" si="699"/>
        <v>0</v>
      </c>
    </row>
    <row r="44745" spans="1:4" x14ac:dyDescent="0.25">
      <c r="A44745" s="3">
        <v>40293.695601851854</v>
      </c>
      <c r="B44745">
        <v>54.536999999999999</v>
      </c>
      <c r="C44745">
        <v>-5.6879999999999997</v>
      </c>
      <c r="D44745">
        <f t="shared" si="699"/>
        <v>0</v>
      </c>
    </row>
    <row r="44746" spans="1:4" x14ac:dyDescent="0.25">
      <c r="A44746" s="3">
        <v>40293.695694444446</v>
      </c>
      <c r="B44746">
        <v>53.674999999999997</v>
      </c>
      <c r="C44746">
        <v>-6.532</v>
      </c>
      <c r="D44746">
        <f t="shared" si="699"/>
        <v>0</v>
      </c>
    </row>
    <row r="44747" spans="1:4" x14ac:dyDescent="0.25">
      <c r="A44747" s="3">
        <v>40293.696435185186</v>
      </c>
      <c r="B44747">
        <v>53.68</v>
      </c>
      <c r="C44747">
        <v>-6.5380000000000003</v>
      </c>
      <c r="D44747">
        <f t="shared" si="699"/>
        <v>0</v>
      </c>
    </row>
    <row r="44748" spans="1:4" x14ac:dyDescent="0.25">
      <c r="A44748" s="3">
        <v>40293.697060185186</v>
      </c>
      <c r="B44748">
        <v>53.677</v>
      </c>
      <c r="C44748">
        <v>-6.5209999999999999</v>
      </c>
      <c r="D44748">
        <f t="shared" si="699"/>
        <v>0</v>
      </c>
    </row>
    <row r="44749" spans="1:4" x14ac:dyDescent="0.25">
      <c r="A44749" s="3">
        <v>40293.698020833333</v>
      </c>
      <c r="B44749">
        <v>53.683999999999997</v>
      </c>
      <c r="C44749">
        <v>-6.5229999999999997</v>
      </c>
      <c r="D44749">
        <f t="shared" si="699"/>
        <v>0</v>
      </c>
    </row>
    <row r="44750" spans="1:4" x14ac:dyDescent="0.25">
      <c r="A44750" s="3">
        <v>40293.698506944442</v>
      </c>
      <c r="B44750">
        <v>54.526000000000003</v>
      </c>
      <c r="C44750">
        <v>-5.6689999999999996</v>
      </c>
      <c r="D44750">
        <f t="shared" si="699"/>
        <v>0</v>
      </c>
    </row>
    <row r="44751" spans="1:4" x14ac:dyDescent="0.25">
      <c r="A44751" s="3">
        <v>40293.699178240742</v>
      </c>
      <c r="B44751">
        <v>53.686</v>
      </c>
      <c r="C44751">
        <v>-6.5090000000000003</v>
      </c>
      <c r="D44751">
        <f t="shared" si="699"/>
        <v>0</v>
      </c>
    </row>
    <row r="44752" spans="1:4" x14ac:dyDescent="0.25">
      <c r="A44752" s="3">
        <v>40293.700243055559</v>
      </c>
      <c r="B44752">
        <v>54.423000000000002</v>
      </c>
      <c r="C44752">
        <v>-5.81</v>
      </c>
      <c r="D44752">
        <f t="shared" si="699"/>
        <v>0</v>
      </c>
    </row>
    <row r="44753" spans="1:4" x14ac:dyDescent="0.25">
      <c r="A44753" s="3">
        <v>40293.701342592591</v>
      </c>
      <c r="B44753">
        <v>54.420999999999999</v>
      </c>
      <c r="C44753">
        <v>-5.7990000000000004</v>
      </c>
      <c r="D44753">
        <f t="shared" si="699"/>
        <v>0</v>
      </c>
    </row>
    <row r="44754" spans="1:4" x14ac:dyDescent="0.25">
      <c r="A44754" s="3">
        <v>40293.703402777777</v>
      </c>
      <c r="B44754">
        <v>54.292000000000002</v>
      </c>
      <c r="C44754">
        <v>-5.8540000000000001</v>
      </c>
      <c r="D44754">
        <f t="shared" si="699"/>
        <v>0</v>
      </c>
    </row>
    <row r="44755" spans="1:4" x14ac:dyDescent="0.25">
      <c r="A44755" s="3">
        <v>40293.703912037039</v>
      </c>
      <c r="B44755">
        <v>53.679000000000002</v>
      </c>
      <c r="C44755">
        <v>-6.444</v>
      </c>
      <c r="D44755">
        <f t="shared" si="699"/>
        <v>0</v>
      </c>
    </row>
    <row r="44756" spans="1:4" x14ac:dyDescent="0.25">
      <c r="A44756" s="3">
        <v>40293.704386574071</v>
      </c>
      <c r="B44756">
        <v>54.417999999999999</v>
      </c>
      <c r="C44756">
        <v>-5.8159999999999998</v>
      </c>
      <c r="D44756">
        <f t="shared" si="699"/>
        <v>0</v>
      </c>
    </row>
    <row r="44757" spans="1:4" x14ac:dyDescent="0.25">
      <c r="A44757" s="3">
        <v>40293.705879629626</v>
      </c>
      <c r="B44757">
        <v>54.417999999999999</v>
      </c>
      <c r="C44757">
        <v>-5.8479999999999999</v>
      </c>
      <c r="D44757">
        <f t="shared" si="699"/>
        <v>0</v>
      </c>
    </row>
    <row r="44758" spans="1:4" x14ac:dyDescent="0.25">
      <c r="A44758" s="3">
        <v>40293.705879629626</v>
      </c>
      <c r="B44758">
        <v>54.414000000000001</v>
      </c>
      <c r="C44758">
        <v>-5.7759999999999998</v>
      </c>
      <c r="D44758">
        <f t="shared" si="699"/>
        <v>0</v>
      </c>
    </row>
    <row r="44759" spans="1:4" x14ac:dyDescent="0.25">
      <c r="A44759" s="3">
        <v>40293.705879629626</v>
      </c>
      <c r="B44759">
        <v>54.395000000000003</v>
      </c>
      <c r="C44759">
        <v>-5.907</v>
      </c>
      <c r="D44759">
        <f t="shared" si="699"/>
        <v>0</v>
      </c>
    </row>
    <row r="44760" spans="1:4" x14ac:dyDescent="0.25">
      <c r="A44760" s="3">
        <v>40293.707997685182</v>
      </c>
      <c r="B44760">
        <v>54.481999999999999</v>
      </c>
      <c r="C44760">
        <v>-5.5670000000000002</v>
      </c>
      <c r="D44760">
        <f t="shared" si="699"/>
        <v>0</v>
      </c>
    </row>
    <row r="44761" spans="1:4" x14ac:dyDescent="0.25">
      <c r="A44761" s="3">
        <v>40293.710868055554</v>
      </c>
      <c r="B44761">
        <v>53.667000000000002</v>
      </c>
      <c r="C44761">
        <v>-6.35</v>
      </c>
      <c r="D44761">
        <f t="shared" si="699"/>
        <v>0</v>
      </c>
    </row>
    <row r="44762" spans="1:4" x14ac:dyDescent="0.25">
      <c r="A44762" s="3">
        <v>40293.711770833332</v>
      </c>
      <c r="B44762">
        <v>53.67</v>
      </c>
      <c r="C44762">
        <v>-6.3319999999999999</v>
      </c>
      <c r="D44762">
        <f t="shared" si="699"/>
        <v>0</v>
      </c>
    </row>
    <row r="44763" spans="1:4" x14ac:dyDescent="0.25">
      <c r="A44763" s="3">
        <v>40293.712962962964</v>
      </c>
      <c r="B44763">
        <v>53.655999999999999</v>
      </c>
      <c r="C44763">
        <v>-6.3079999999999998</v>
      </c>
      <c r="D44763">
        <f t="shared" si="699"/>
        <v>0</v>
      </c>
    </row>
    <row r="44764" spans="1:4" x14ac:dyDescent="0.25">
      <c r="A44764" s="3">
        <v>40293.720601851855</v>
      </c>
      <c r="B44764">
        <v>53.649000000000001</v>
      </c>
      <c r="C44764">
        <v>-6.2779999999999996</v>
      </c>
      <c r="D44764">
        <f t="shared" si="699"/>
        <v>0</v>
      </c>
    </row>
    <row r="44765" spans="1:4" x14ac:dyDescent="0.25">
      <c r="A44765" s="3">
        <v>40293.721759259257</v>
      </c>
      <c r="B44765">
        <v>54.515000000000001</v>
      </c>
      <c r="C44765">
        <v>-5.5659999999999998</v>
      </c>
      <c r="D44765">
        <f t="shared" si="699"/>
        <v>0</v>
      </c>
    </row>
    <row r="44766" spans="1:4" x14ac:dyDescent="0.25">
      <c r="A44766" s="3">
        <v>40293.722662037035</v>
      </c>
      <c r="B44766">
        <v>54.350999999999999</v>
      </c>
      <c r="C44766">
        <v>-6.0330000000000004</v>
      </c>
      <c r="D44766">
        <f t="shared" si="699"/>
        <v>0</v>
      </c>
    </row>
    <row r="44767" spans="1:4" x14ac:dyDescent="0.25">
      <c r="A44767" s="3">
        <v>40293.722662037035</v>
      </c>
      <c r="B44767">
        <v>54.256</v>
      </c>
      <c r="C44767">
        <v>-6.0620000000000003</v>
      </c>
      <c r="D44767">
        <f t="shared" si="699"/>
        <v>0</v>
      </c>
    </row>
    <row r="44768" spans="1:4" x14ac:dyDescent="0.25">
      <c r="A44768" s="3">
        <v>40293.723622685182</v>
      </c>
      <c r="B44768">
        <v>54.344999999999999</v>
      </c>
      <c r="C44768">
        <v>-6.0389999999999997</v>
      </c>
      <c r="D44768">
        <f t="shared" si="699"/>
        <v>0</v>
      </c>
    </row>
    <row r="44769" spans="1:4" x14ac:dyDescent="0.25">
      <c r="A44769" s="3">
        <v>40293.725613425922</v>
      </c>
      <c r="B44769">
        <v>54.404000000000003</v>
      </c>
      <c r="C44769">
        <v>-5.7210000000000001</v>
      </c>
      <c r="D44769">
        <f t="shared" si="699"/>
        <v>0</v>
      </c>
    </row>
    <row r="44770" spans="1:4" x14ac:dyDescent="0.25">
      <c r="A44770" s="3">
        <v>40293.72587962963</v>
      </c>
      <c r="B44770">
        <v>54.241</v>
      </c>
      <c r="C44770">
        <v>-5.9829999999999997</v>
      </c>
      <c r="D44770">
        <f t="shared" si="699"/>
        <v>0</v>
      </c>
    </row>
    <row r="44771" spans="1:4" x14ac:dyDescent="0.25">
      <c r="A44771" s="3">
        <v>40293.727002314816</v>
      </c>
      <c r="B44771">
        <v>54.500999999999998</v>
      </c>
      <c r="C44771">
        <v>-5.7039999999999997</v>
      </c>
      <c r="D44771">
        <f t="shared" si="699"/>
        <v>0</v>
      </c>
    </row>
    <row r="44772" spans="1:4" x14ac:dyDescent="0.25">
      <c r="A44772" s="3">
        <v>40293.727523148147</v>
      </c>
      <c r="B44772">
        <v>54.362000000000002</v>
      </c>
      <c r="C44772">
        <v>-5.9459999999999997</v>
      </c>
      <c r="D44772">
        <f t="shared" si="699"/>
        <v>0</v>
      </c>
    </row>
    <row r="44773" spans="1:4" x14ac:dyDescent="0.25">
      <c r="A44773" s="3">
        <v>40293.727951388886</v>
      </c>
      <c r="B44773">
        <v>54.521999999999998</v>
      </c>
      <c r="C44773">
        <v>-5.6689999999999996</v>
      </c>
      <c r="D44773">
        <f t="shared" si="699"/>
        <v>0</v>
      </c>
    </row>
    <row r="44774" spans="1:4" x14ac:dyDescent="0.25">
      <c r="A44774" s="3">
        <v>40293.729375000003</v>
      </c>
      <c r="B44774">
        <v>54.506999999999998</v>
      </c>
      <c r="C44774">
        <v>-5.6760000000000002</v>
      </c>
      <c r="D44774">
        <f t="shared" si="699"/>
        <v>0</v>
      </c>
    </row>
    <row r="44775" spans="1:4" x14ac:dyDescent="0.25">
      <c r="A44775" s="3">
        <v>40293.730416666665</v>
      </c>
      <c r="B44775">
        <v>54.51</v>
      </c>
      <c r="C44775">
        <v>-5.6449999999999996</v>
      </c>
      <c r="D44775">
        <f t="shared" si="699"/>
        <v>0</v>
      </c>
    </row>
    <row r="44776" spans="1:4" x14ac:dyDescent="0.25">
      <c r="A44776" s="3">
        <v>40293.732037037036</v>
      </c>
      <c r="B44776">
        <v>54.4</v>
      </c>
      <c r="C44776">
        <v>-5.6749999999999998</v>
      </c>
      <c r="D44776">
        <f t="shared" si="699"/>
        <v>0</v>
      </c>
    </row>
    <row r="44777" spans="1:4" x14ac:dyDescent="0.25">
      <c r="A44777" s="3">
        <v>40293.733263888891</v>
      </c>
      <c r="B44777">
        <v>54.503999999999998</v>
      </c>
      <c r="C44777">
        <v>-5.6550000000000002</v>
      </c>
      <c r="D44777">
        <f t="shared" si="699"/>
        <v>0</v>
      </c>
    </row>
    <row r="44778" spans="1:4" x14ac:dyDescent="0.25">
      <c r="A44778" s="3">
        <v>40293.736435185187</v>
      </c>
      <c r="B44778">
        <v>54.347999999999999</v>
      </c>
      <c r="C44778">
        <v>-5.9669999999999996</v>
      </c>
      <c r="D44778">
        <f t="shared" si="699"/>
        <v>0</v>
      </c>
    </row>
    <row r="44779" spans="1:4" x14ac:dyDescent="0.25">
      <c r="A44779" s="3">
        <v>40293.737708333334</v>
      </c>
      <c r="B44779">
        <v>54.351999999999997</v>
      </c>
      <c r="C44779">
        <v>-5.9580000000000002</v>
      </c>
      <c r="D44779">
        <f t="shared" si="699"/>
        <v>0</v>
      </c>
    </row>
    <row r="44780" spans="1:4" x14ac:dyDescent="0.25">
      <c r="A44780" s="3">
        <v>40293.738009259258</v>
      </c>
      <c r="B44780">
        <v>54.494999999999997</v>
      </c>
      <c r="C44780">
        <v>-5.5990000000000002</v>
      </c>
      <c r="D44780">
        <f t="shared" si="699"/>
        <v>0</v>
      </c>
    </row>
    <row r="44781" spans="1:4" x14ac:dyDescent="0.25">
      <c r="A44781" s="3">
        <v>40293.739710648151</v>
      </c>
      <c r="B44781">
        <v>54.395000000000003</v>
      </c>
      <c r="C44781">
        <v>-5.6020000000000003</v>
      </c>
      <c r="D44781">
        <f t="shared" si="699"/>
        <v>0</v>
      </c>
    </row>
    <row r="44782" spans="1:4" x14ac:dyDescent="0.25">
      <c r="A44782" s="3">
        <v>40293.739722222221</v>
      </c>
      <c r="B44782">
        <v>54.405999999999999</v>
      </c>
      <c r="C44782">
        <v>-5.5830000000000002</v>
      </c>
      <c r="D44782">
        <f t="shared" si="699"/>
        <v>0</v>
      </c>
    </row>
    <row r="44783" spans="1:4" x14ac:dyDescent="0.25">
      <c r="A44783" s="3">
        <v>40293.740960648145</v>
      </c>
      <c r="B44783">
        <v>54.375</v>
      </c>
      <c r="C44783">
        <v>-5.6669999999999998</v>
      </c>
      <c r="D44783">
        <f t="shared" si="699"/>
        <v>0</v>
      </c>
    </row>
    <row r="44784" spans="1:4" x14ac:dyDescent="0.25">
      <c r="A44784" s="3">
        <v>40293.74459490741</v>
      </c>
      <c r="B44784">
        <v>54.472999999999999</v>
      </c>
      <c r="C44784">
        <v>-5.8449999999999998</v>
      </c>
      <c r="D44784">
        <f t="shared" si="699"/>
        <v>0</v>
      </c>
    </row>
    <row r="44785" spans="1:4" x14ac:dyDescent="0.25">
      <c r="A44785" s="3">
        <v>40293.745081018518</v>
      </c>
      <c r="B44785">
        <v>54.323999999999998</v>
      </c>
      <c r="C44785">
        <v>-6.6740000000000004</v>
      </c>
      <c r="D44785">
        <f t="shared" si="699"/>
        <v>0</v>
      </c>
    </row>
    <row r="44786" spans="1:4" x14ac:dyDescent="0.25">
      <c r="A44786" s="3">
        <v>40293.747789351852</v>
      </c>
      <c r="B44786">
        <v>54.487000000000002</v>
      </c>
      <c r="C44786">
        <v>-6.2670000000000003</v>
      </c>
      <c r="D44786">
        <f t="shared" si="699"/>
        <v>0</v>
      </c>
    </row>
    <row r="44787" spans="1:4" x14ac:dyDescent="0.25">
      <c r="A44787" s="3">
        <v>40293.765219907407</v>
      </c>
      <c r="B44787">
        <v>54.344999999999999</v>
      </c>
      <c r="C44787">
        <v>-5.7130000000000001</v>
      </c>
      <c r="D44787">
        <f t="shared" si="699"/>
        <v>0</v>
      </c>
    </row>
    <row r="44788" spans="1:4" x14ac:dyDescent="0.25">
      <c r="A44788" s="3">
        <v>40293.766226851854</v>
      </c>
      <c r="B44788">
        <v>54.472999999999999</v>
      </c>
      <c r="C44788">
        <v>-6.0369999999999999</v>
      </c>
      <c r="D44788">
        <f t="shared" si="699"/>
        <v>0</v>
      </c>
    </row>
    <row r="44789" spans="1:4" x14ac:dyDescent="0.25">
      <c r="A44789" s="3">
        <v>40293.77611111111</v>
      </c>
      <c r="B44789">
        <v>54.439</v>
      </c>
      <c r="C44789">
        <v>-6.2380000000000004</v>
      </c>
      <c r="D44789">
        <f t="shared" si="699"/>
        <v>0</v>
      </c>
    </row>
    <row r="44790" spans="1:4" x14ac:dyDescent="0.25">
      <c r="A44790" s="3">
        <v>40293.808981481481</v>
      </c>
      <c r="B44790">
        <v>54.277000000000001</v>
      </c>
      <c r="C44790">
        <v>-5.9349999999999996</v>
      </c>
      <c r="D44790">
        <f t="shared" si="699"/>
        <v>0</v>
      </c>
    </row>
    <row r="44791" spans="1:4" x14ac:dyDescent="0.25">
      <c r="A44791" s="3">
        <v>40293.808981481481</v>
      </c>
      <c r="B44791">
        <v>54.273000000000003</v>
      </c>
      <c r="C44791">
        <v>-5.9189999999999996</v>
      </c>
      <c r="D44791">
        <f t="shared" si="699"/>
        <v>0</v>
      </c>
    </row>
    <row r="44792" spans="1:4" x14ac:dyDescent="0.25">
      <c r="A44792" s="3">
        <v>40293.812997685185</v>
      </c>
      <c r="B44792">
        <v>54.283000000000001</v>
      </c>
      <c r="C44792">
        <v>-5.8090000000000002</v>
      </c>
      <c r="D44792">
        <f t="shared" si="699"/>
        <v>0</v>
      </c>
    </row>
    <row r="44793" spans="1:4" x14ac:dyDescent="0.25">
      <c r="A44793" s="3">
        <v>40293.813009259262</v>
      </c>
      <c r="B44793">
        <v>54.281999999999996</v>
      </c>
      <c r="C44793">
        <v>-5.8650000000000002</v>
      </c>
      <c r="D44793">
        <f t="shared" si="699"/>
        <v>0</v>
      </c>
    </row>
    <row r="44794" spans="1:4" x14ac:dyDescent="0.25">
      <c r="A44794" s="3">
        <v>40297.168969907405</v>
      </c>
      <c r="B44794">
        <v>51.982999999999997</v>
      </c>
      <c r="C44794">
        <v>-9.9920000000000009</v>
      </c>
      <c r="D44794">
        <f t="shared" si="699"/>
        <v>0</v>
      </c>
    </row>
    <row r="44795" spans="1:4" x14ac:dyDescent="0.25">
      <c r="A44795" s="3">
        <v>40298.53329861111</v>
      </c>
      <c r="B44795">
        <v>53.835999999999999</v>
      </c>
      <c r="C44795">
        <v>-6.3239999999999998</v>
      </c>
      <c r="D44795">
        <f t="shared" si="699"/>
        <v>0</v>
      </c>
    </row>
    <row r="44796" spans="1:4" x14ac:dyDescent="0.25">
      <c r="A44796" s="3">
        <v>40298.536944444444</v>
      </c>
      <c r="B44796">
        <v>53.837000000000003</v>
      </c>
      <c r="C44796">
        <v>-6.3029999999999999</v>
      </c>
      <c r="D44796">
        <f t="shared" si="699"/>
        <v>0</v>
      </c>
    </row>
    <row r="44797" spans="1:4" x14ac:dyDescent="0.25">
      <c r="A44797" s="3">
        <v>40298.538807870369</v>
      </c>
      <c r="B44797">
        <v>54.585999999999999</v>
      </c>
      <c r="C44797">
        <v>-5.5330000000000004</v>
      </c>
      <c r="D44797">
        <f t="shared" si="699"/>
        <v>0</v>
      </c>
    </row>
    <row r="44798" spans="1:4" x14ac:dyDescent="0.25">
      <c r="A44798" s="3">
        <v>40298.540162037039</v>
      </c>
      <c r="B44798">
        <v>54.573</v>
      </c>
      <c r="C44798">
        <v>-5.5449999999999999</v>
      </c>
      <c r="D44798">
        <f t="shared" si="699"/>
        <v>0</v>
      </c>
    </row>
    <row r="44799" spans="1:4" x14ac:dyDescent="0.25">
      <c r="A44799" s="3">
        <v>40298.541342592594</v>
      </c>
      <c r="B44799">
        <v>53.588999999999999</v>
      </c>
      <c r="C44799">
        <v>-6.71</v>
      </c>
      <c r="D44799">
        <f t="shared" si="699"/>
        <v>1</v>
      </c>
    </row>
    <row r="44800" spans="1:4" x14ac:dyDescent="0.25">
      <c r="A44800" s="3">
        <v>40298.558113425926</v>
      </c>
      <c r="B44800">
        <v>54.866999999999997</v>
      </c>
      <c r="C44800">
        <v>-6.625</v>
      </c>
      <c r="D44800">
        <f t="shared" si="699"/>
        <v>0</v>
      </c>
    </row>
    <row r="44801" spans="1:4" x14ac:dyDescent="0.25">
      <c r="A44801" s="3">
        <v>40298.560324074075</v>
      </c>
      <c r="B44801">
        <v>54.753</v>
      </c>
      <c r="C44801">
        <v>-6.6379999999999999</v>
      </c>
      <c r="D44801">
        <f t="shared" si="699"/>
        <v>0</v>
      </c>
    </row>
    <row r="44802" spans="1:4" x14ac:dyDescent="0.25">
      <c r="A44802" s="3">
        <v>40298.576608796298</v>
      </c>
      <c r="B44802">
        <v>53.725999999999999</v>
      </c>
      <c r="C44802">
        <v>-6.1139999999999999</v>
      </c>
      <c r="D44802">
        <f t="shared" si="699"/>
        <v>0</v>
      </c>
    </row>
    <row r="44803" spans="1:4" x14ac:dyDescent="0.25">
      <c r="A44803" s="3">
        <v>40298.576608796298</v>
      </c>
      <c r="B44803">
        <v>53.725999999999999</v>
      </c>
      <c r="C44803">
        <v>-6.1260000000000003</v>
      </c>
      <c r="D44803">
        <f t="shared" ref="D44803:D44866" si="700">IF(AND(B44803&lt;53.6298, B44803&gt;53.0902, C44803&lt;-5.8729, C44803&gt;-6.7771),1,0)</f>
        <v>0</v>
      </c>
    </row>
    <row r="44804" spans="1:4" x14ac:dyDescent="0.25">
      <c r="A44804" s="3">
        <v>40298.609479166669</v>
      </c>
      <c r="B44804">
        <v>53.442999999999998</v>
      </c>
      <c r="C44804">
        <v>-7.9039999999999999</v>
      </c>
      <c r="D44804">
        <f t="shared" si="700"/>
        <v>0</v>
      </c>
    </row>
    <row r="44805" spans="1:4" x14ac:dyDescent="0.25">
      <c r="A44805" s="3">
        <v>40298.61409722222</v>
      </c>
      <c r="B44805">
        <v>53.42</v>
      </c>
      <c r="C44805">
        <v>-7.8620000000000001</v>
      </c>
      <c r="D44805">
        <f t="shared" si="700"/>
        <v>0</v>
      </c>
    </row>
    <row r="44806" spans="1:4" x14ac:dyDescent="0.25">
      <c r="A44806" s="3">
        <v>40298.614641203705</v>
      </c>
      <c r="B44806">
        <v>53.59</v>
      </c>
      <c r="C44806">
        <v>-5.7240000000000002</v>
      </c>
      <c r="D44806">
        <f t="shared" si="700"/>
        <v>0</v>
      </c>
    </row>
    <row r="44807" spans="1:4" x14ac:dyDescent="0.25">
      <c r="A44807" s="3">
        <v>40298.614641203705</v>
      </c>
      <c r="B44807">
        <v>53.593000000000004</v>
      </c>
      <c r="C44807">
        <v>-5.7389999999999999</v>
      </c>
      <c r="D44807">
        <f t="shared" si="700"/>
        <v>0</v>
      </c>
    </row>
    <row r="44808" spans="1:4" x14ac:dyDescent="0.25">
      <c r="A44808" s="3">
        <v>40298.615555555552</v>
      </c>
      <c r="B44808">
        <v>53.423000000000002</v>
      </c>
      <c r="C44808">
        <v>-7.8540000000000001</v>
      </c>
      <c r="D44808">
        <f t="shared" si="700"/>
        <v>0</v>
      </c>
    </row>
    <row r="44809" spans="1:4" x14ac:dyDescent="0.25">
      <c r="A44809" s="3">
        <v>40298.615694444445</v>
      </c>
      <c r="B44809">
        <v>53.569000000000003</v>
      </c>
      <c r="C44809">
        <v>-5.7080000000000002</v>
      </c>
      <c r="D44809">
        <f t="shared" si="700"/>
        <v>0</v>
      </c>
    </row>
    <row r="44810" spans="1:4" x14ac:dyDescent="0.25">
      <c r="A44810" s="3">
        <v>40298.615694444445</v>
      </c>
      <c r="B44810">
        <v>53.552999999999997</v>
      </c>
      <c r="C44810">
        <v>-5.7290000000000001</v>
      </c>
      <c r="D44810">
        <f t="shared" si="700"/>
        <v>0</v>
      </c>
    </row>
    <row r="44811" spans="1:4" x14ac:dyDescent="0.25">
      <c r="A44811" s="3">
        <v>40298.620439814818</v>
      </c>
      <c r="B44811">
        <v>53.558999999999997</v>
      </c>
      <c r="C44811">
        <v>-5.6740000000000004</v>
      </c>
      <c r="D44811">
        <f t="shared" si="700"/>
        <v>0</v>
      </c>
    </row>
    <row r="44812" spans="1:4" x14ac:dyDescent="0.25">
      <c r="A44812" s="3">
        <v>40298.635798611111</v>
      </c>
      <c r="B44812">
        <v>53.335999999999999</v>
      </c>
      <c r="C44812">
        <v>-5.673</v>
      </c>
      <c r="D44812">
        <f t="shared" si="700"/>
        <v>0</v>
      </c>
    </row>
    <row r="44813" spans="1:4" x14ac:dyDescent="0.25">
      <c r="A44813" s="3">
        <v>40298.641643518517</v>
      </c>
      <c r="B44813">
        <v>54.454000000000001</v>
      </c>
      <c r="C44813">
        <v>-5.8460000000000001</v>
      </c>
      <c r="D44813">
        <f t="shared" si="700"/>
        <v>0</v>
      </c>
    </row>
    <row r="44814" spans="1:4" x14ac:dyDescent="0.25">
      <c r="A44814" s="3">
        <v>40298.643136574072</v>
      </c>
      <c r="B44814">
        <v>54.466999999999999</v>
      </c>
      <c r="C44814">
        <v>-5.84</v>
      </c>
      <c r="D44814">
        <f t="shared" si="700"/>
        <v>0</v>
      </c>
    </row>
    <row r="44815" spans="1:4" x14ac:dyDescent="0.25">
      <c r="A44815" s="3">
        <v>40298.645520833335</v>
      </c>
      <c r="B44815">
        <v>54.454999999999998</v>
      </c>
      <c r="C44815">
        <v>-5.8330000000000002</v>
      </c>
      <c r="D44815">
        <f t="shared" si="700"/>
        <v>0</v>
      </c>
    </row>
    <row r="44816" spans="1:4" x14ac:dyDescent="0.25">
      <c r="A44816" s="3">
        <v>40298.668680555558</v>
      </c>
      <c r="B44816">
        <v>53.712000000000003</v>
      </c>
      <c r="C44816">
        <v>-6.2</v>
      </c>
      <c r="D44816">
        <f t="shared" si="700"/>
        <v>0</v>
      </c>
    </row>
    <row r="44817" spans="1:4" x14ac:dyDescent="0.25">
      <c r="A44817" s="3">
        <v>40298.668680555558</v>
      </c>
      <c r="B44817">
        <v>53.709000000000003</v>
      </c>
      <c r="C44817">
        <v>-6.2409999999999997</v>
      </c>
      <c r="D44817">
        <f t="shared" si="700"/>
        <v>0</v>
      </c>
    </row>
    <row r="44818" spans="1:4" x14ac:dyDescent="0.25">
      <c r="A44818" s="3">
        <v>40298.732349537036</v>
      </c>
      <c r="B44818">
        <v>53.293999999999997</v>
      </c>
      <c r="C44818">
        <v>-6.9880000000000004</v>
      </c>
      <c r="D44818">
        <f t="shared" si="700"/>
        <v>0</v>
      </c>
    </row>
    <row r="44819" spans="1:4" x14ac:dyDescent="0.25">
      <c r="A44819" s="3">
        <v>40298.732349537036</v>
      </c>
      <c r="B44819">
        <v>53.293999999999997</v>
      </c>
      <c r="C44819">
        <v>-6.9880000000000004</v>
      </c>
      <c r="D44819">
        <f t="shared" si="700"/>
        <v>0</v>
      </c>
    </row>
    <row r="44820" spans="1:4" x14ac:dyDescent="0.25">
      <c r="A44820" s="3">
        <v>40298.735972222225</v>
      </c>
      <c r="B44820">
        <v>53.284999999999997</v>
      </c>
      <c r="C44820">
        <v>-6.984</v>
      </c>
      <c r="D44820">
        <f t="shared" si="700"/>
        <v>0</v>
      </c>
    </row>
    <row r="44821" spans="1:4" x14ac:dyDescent="0.25">
      <c r="A44821" s="3">
        <v>40298.738449074073</v>
      </c>
      <c r="B44821">
        <v>53.277999999999999</v>
      </c>
      <c r="C44821">
        <v>-6.9749999999999996</v>
      </c>
      <c r="D44821">
        <f t="shared" si="700"/>
        <v>0</v>
      </c>
    </row>
    <row r="44822" spans="1:4" x14ac:dyDescent="0.25">
      <c r="A44822" s="3">
        <v>40298.740300925929</v>
      </c>
      <c r="B44822">
        <v>53.256</v>
      </c>
      <c r="C44822">
        <v>-6.9480000000000004</v>
      </c>
      <c r="D44822">
        <f t="shared" si="700"/>
        <v>0</v>
      </c>
    </row>
    <row r="44823" spans="1:4" x14ac:dyDescent="0.25">
      <c r="A44823" s="3">
        <v>40298.743981481479</v>
      </c>
      <c r="B44823">
        <v>53.244</v>
      </c>
      <c r="C44823">
        <v>-6.9320000000000004</v>
      </c>
      <c r="D44823">
        <f t="shared" si="700"/>
        <v>0</v>
      </c>
    </row>
    <row r="44824" spans="1:4" x14ac:dyDescent="0.25">
      <c r="A44824" s="3">
        <v>40298.743981481479</v>
      </c>
      <c r="B44824">
        <v>53.232999999999997</v>
      </c>
      <c r="C44824">
        <v>-6.944</v>
      </c>
      <c r="D44824">
        <f t="shared" si="700"/>
        <v>0</v>
      </c>
    </row>
    <row r="44825" spans="1:4" x14ac:dyDescent="0.25">
      <c r="A44825" s="3">
        <v>40299.479872685188</v>
      </c>
      <c r="B44825">
        <v>51.838000000000001</v>
      </c>
      <c r="C44825">
        <v>-8.3390000000000004</v>
      </c>
      <c r="D44825">
        <f t="shared" si="700"/>
        <v>0</v>
      </c>
    </row>
    <row r="44826" spans="1:4" x14ac:dyDescent="0.25">
      <c r="A44826" s="3">
        <v>40299.479872685188</v>
      </c>
      <c r="B44826">
        <v>51.808999999999997</v>
      </c>
      <c r="C44826">
        <v>-8.3049999999999997</v>
      </c>
      <c r="D44826">
        <f t="shared" si="700"/>
        <v>0</v>
      </c>
    </row>
    <row r="44827" spans="1:4" x14ac:dyDescent="0.25">
      <c r="A44827" s="3">
        <v>40299.479872685188</v>
      </c>
      <c r="B44827">
        <v>51.802</v>
      </c>
      <c r="C44827">
        <v>-8.3010000000000002</v>
      </c>
      <c r="D44827">
        <f t="shared" si="700"/>
        <v>0</v>
      </c>
    </row>
    <row r="44828" spans="1:4" x14ac:dyDescent="0.25">
      <c r="A44828" s="3">
        <v>40299.498530092591</v>
      </c>
      <c r="B44828">
        <v>52.137</v>
      </c>
      <c r="C44828">
        <v>-8.9640000000000004</v>
      </c>
      <c r="D44828">
        <f t="shared" si="700"/>
        <v>0</v>
      </c>
    </row>
    <row r="44829" spans="1:4" x14ac:dyDescent="0.25">
      <c r="A44829" s="3">
        <v>40299.498530092591</v>
      </c>
      <c r="B44829">
        <v>52.128999999999998</v>
      </c>
      <c r="C44829">
        <v>-8.9710000000000001</v>
      </c>
      <c r="D44829">
        <f t="shared" si="700"/>
        <v>0</v>
      </c>
    </row>
    <row r="44830" spans="1:4" x14ac:dyDescent="0.25">
      <c r="A44830" s="3">
        <v>40299.563668981478</v>
      </c>
      <c r="B44830">
        <v>51.631</v>
      </c>
      <c r="C44830">
        <v>-8.9809999999999999</v>
      </c>
      <c r="D44830">
        <f t="shared" si="700"/>
        <v>0</v>
      </c>
    </row>
    <row r="44831" spans="1:4" x14ac:dyDescent="0.25">
      <c r="A44831" s="3">
        <v>40299.564479166664</v>
      </c>
      <c r="B44831">
        <v>51.622</v>
      </c>
      <c r="C44831">
        <v>-8.9469999999999992</v>
      </c>
      <c r="D44831">
        <f t="shared" si="700"/>
        <v>0</v>
      </c>
    </row>
    <row r="44832" spans="1:4" x14ac:dyDescent="0.25">
      <c r="A44832" s="3">
        <v>40299.565057870372</v>
      </c>
      <c r="B44832">
        <v>51.636000000000003</v>
      </c>
      <c r="C44832">
        <v>-8.9570000000000007</v>
      </c>
      <c r="D44832">
        <f t="shared" si="700"/>
        <v>0</v>
      </c>
    </row>
    <row r="44833" spans="1:4" x14ac:dyDescent="0.25">
      <c r="A44833" s="3">
        <v>40299.56591435185</v>
      </c>
      <c r="B44833">
        <v>51.796999999999997</v>
      </c>
      <c r="C44833">
        <v>-9.016</v>
      </c>
      <c r="D44833">
        <f t="shared" si="700"/>
        <v>0</v>
      </c>
    </row>
    <row r="44834" spans="1:4" x14ac:dyDescent="0.25">
      <c r="A44834" s="3">
        <v>40299.567025462966</v>
      </c>
      <c r="B44834">
        <v>51.607999999999997</v>
      </c>
      <c r="C44834">
        <v>-8.9719999999999995</v>
      </c>
      <c r="D44834">
        <f t="shared" si="700"/>
        <v>0</v>
      </c>
    </row>
    <row r="44835" spans="1:4" x14ac:dyDescent="0.25">
      <c r="A44835" s="3">
        <v>40299.567523148151</v>
      </c>
      <c r="B44835">
        <v>51.606999999999999</v>
      </c>
      <c r="C44835">
        <v>-8.9149999999999991</v>
      </c>
      <c r="D44835">
        <f t="shared" si="700"/>
        <v>0</v>
      </c>
    </row>
    <row r="44836" spans="1:4" x14ac:dyDescent="0.25">
      <c r="A44836" s="3">
        <v>40299.567523148151</v>
      </c>
      <c r="B44836">
        <v>51.612000000000002</v>
      </c>
      <c r="C44836">
        <v>-8.9149999999999991</v>
      </c>
      <c r="D44836">
        <f t="shared" si="700"/>
        <v>0</v>
      </c>
    </row>
    <row r="44837" spans="1:4" x14ac:dyDescent="0.25">
      <c r="A44837" s="3">
        <v>40299.568333333336</v>
      </c>
      <c r="B44837">
        <v>51.615000000000002</v>
      </c>
      <c r="C44837">
        <v>-8.92</v>
      </c>
      <c r="D44837">
        <f t="shared" si="700"/>
        <v>0</v>
      </c>
    </row>
    <row r="44838" spans="1:4" x14ac:dyDescent="0.25">
      <c r="A44838" s="3">
        <v>40299.568368055552</v>
      </c>
      <c r="B44838">
        <v>51.606999999999999</v>
      </c>
      <c r="C44838">
        <v>-8.6920000000000002</v>
      </c>
      <c r="D44838">
        <f t="shared" si="700"/>
        <v>0</v>
      </c>
    </row>
    <row r="44839" spans="1:4" x14ac:dyDescent="0.25">
      <c r="A44839" s="3">
        <v>40299.568368055552</v>
      </c>
      <c r="B44839">
        <v>51.610999999999997</v>
      </c>
      <c r="C44839">
        <v>-8.69</v>
      </c>
      <c r="D44839">
        <f t="shared" si="700"/>
        <v>0</v>
      </c>
    </row>
    <row r="44840" spans="1:4" x14ac:dyDescent="0.25">
      <c r="A44840" s="3">
        <v>40299.568368055552</v>
      </c>
      <c r="B44840">
        <v>51.63</v>
      </c>
      <c r="C44840">
        <v>-8.6999999999999993</v>
      </c>
      <c r="D44840">
        <f t="shared" si="700"/>
        <v>0</v>
      </c>
    </row>
    <row r="44841" spans="1:4" x14ac:dyDescent="0.25">
      <c r="A44841" s="3">
        <v>40299.568368055552</v>
      </c>
      <c r="B44841">
        <v>51.600999999999999</v>
      </c>
      <c r="C44841">
        <v>-8.6950000000000003</v>
      </c>
      <c r="D44841">
        <f t="shared" si="700"/>
        <v>0</v>
      </c>
    </row>
    <row r="44842" spans="1:4" x14ac:dyDescent="0.25">
      <c r="A44842" s="3">
        <v>40299.568703703706</v>
      </c>
      <c r="B44842">
        <v>51.607999999999997</v>
      </c>
      <c r="C44842">
        <v>-8.91</v>
      </c>
      <c r="D44842">
        <f t="shared" si="700"/>
        <v>0</v>
      </c>
    </row>
    <row r="44843" spans="1:4" x14ac:dyDescent="0.25">
      <c r="A44843" s="3">
        <v>40299.569421296299</v>
      </c>
      <c r="B44843">
        <v>51.610999999999997</v>
      </c>
      <c r="C44843">
        <v>-8.6750000000000007</v>
      </c>
      <c r="D44843">
        <f t="shared" si="700"/>
        <v>0</v>
      </c>
    </row>
    <row r="44844" spans="1:4" x14ac:dyDescent="0.25">
      <c r="A44844" s="3">
        <v>40299.569675925923</v>
      </c>
      <c r="B44844">
        <v>51.591999999999999</v>
      </c>
      <c r="C44844">
        <v>-8.8919999999999995</v>
      </c>
      <c r="D44844">
        <f t="shared" si="700"/>
        <v>0</v>
      </c>
    </row>
    <row r="44845" spans="1:4" x14ac:dyDescent="0.25">
      <c r="A44845" s="3">
        <v>40299.571157407408</v>
      </c>
      <c r="B44845">
        <v>51.59</v>
      </c>
      <c r="C44845">
        <v>-8.891</v>
      </c>
      <c r="D44845">
        <f t="shared" si="700"/>
        <v>0</v>
      </c>
    </row>
    <row r="44846" spans="1:4" x14ac:dyDescent="0.25">
      <c r="A44846" s="3">
        <v>40299.571446759262</v>
      </c>
      <c r="B44846">
        <v>51.597000000000001</v>
      </c>
      <c r="C44846">
        <v>-8.8640000000000008</v>
      </c>
      <c r="D44846">
        <f t="shared" si="700"/>
        <v>0</v>
      </c>
    </row>
    <row r="44847" spans="1:4" x14ac:dyDescent="0.25">
      <c r="A44847" s="3">
        <v>40299.572118055556</v>
      </c>
      <c r="B44847">
        <v>51.84</v>
      </c>
      <c r="C44847">
        <v>-8.6609999999999996</v>
      </c>
      <c r="D44847">
        <f t="shared" si="700"/>
        <v>0</v>
      </c>
    </row>
    <row r="44848" spans="1:4" x14ac:dyDescent="0.25">
      <c r="A44848" s="3">
        <v>40299.576747685183</v>
      </c>
      <c r="B44848">
        <v>51.564999999999998</v>
      </c>
      <c r="C44848">
        <v>-8.8030000000000008</v>
      </c>
      <c r="D44848">
        <f t="shared" si="700"/>
        <v>0</v>
      </c>
    </row>
    <row r="44849" spans="1:4" x14ac:dyDescent="0.25">
      <c r="A44849" s="3">
        <v>40299.637800925928</v>
      </c>
      <c r="B44849">
        <v>52.201000000000001</v>
      </c>
      <c r="C44849">
        <v>-8.9410000000000007</v>
      </c>
      <c r="D44849">
        <f t="shared" si="700"/>
        <v>0</v>
      </c>
    </row>
    <row r="44850" spans="1:4" x14ac:dyDescent="0.25">
      <c r="A44850" s="3">
        <v>40299.650335648148</v>
      </c>
      <c r="B44850">
        <v>52.118000000000002</v>
      </c>
      <c r="C44850">
        <v>-7.9550000000000001</v>
      </c>
      <c r="D44850">
        <f t="shared" si="700"/>
        <v>0</v>
      </c>
    </row>
    <row r="44851" spans="1:4" x14ac:dyDescent="0.25">
      <c r="A44851" s="3">
        <v>40299.679097222222</v>
      </c>
      <c r="B44851">
        <v>51.9</v>
      </c>
      <c r="C44851">
        <v>-7.91</v>
      </c>
      <c r="D44851">
        <f t="shared" si="700"/>
        <v>0</v>
      </c>
    </row>
    <row r="44852" spans="1:4" x14ac:dyDescent="0.25">
      <c r="A44852" s="3">
        <v>40299.682395833333</v>
      </c>
      <c r="B44852">
        <v>51.896999999999998</v>
      </c>
      <c r="C44852">
        <v>-7.95</v>
      </c>
      <c r="D44852">
        <f t="shared" si="700"/>
        <v>0</v>
      </c>
    </row>
    <row r="44853" spans="1:4" x14ac:dyDescent="0.25">
      <c r="A44853" s="3">
        <v>40299.682395833333</v>
      </c>
      <c r="B44853">
        <v>51.895000000000003</v>
      </c>
      <c r="C44853">
        <v>-7.9649999999999999</v>
      </c>
      <c r="D44853">
        <f t="shared" si="700"/>
        <v>0</v>
      </c>
    </row>
    <row r="44854" spans="1:4" x14ac:dyDescent="0.25">
      <c r="A44854" s="3">
        <v>40299.682395833333</v>
      </c>
      <c r="B44854">
        <v>51.89</v>
      </c>
      <c r="C44854">
        <v>-7.9560000000000004</v>
      </c>
      <c r="D44854">
        <f t="shared" si="700"/>
        <v>0</v>
      </c>
    </row>
    <row r="44855" spans="1:4" x14ac:dyDescent="0.25">
      <c r="A44855" s="3">
        <v>40299.682395833333</v>
      </c>
      <c r="B44855">
        <v>51.902999999999999</v>
      </c>
      <c r="C44855">
        <v>-7.9560000000000004</v>
      </c>
      <c r="D44855">
        <f t="shared" si="700"/>
        <v>0</v>
      </c>
    </row>
    <row r="44856" spans="1:4" x14ac:dyDescent="0.25">
      <c r="A44856" s="3">
        <v>40299.684467592589</v>
      </c>
      <c r="B44856">
        <v>51.881999999999998</v>
      </c>
      <c r="C44856">
        <v>-7.9619999999999997</v>
      </c>
      <c r="D44856">
        <f t="shared" si="700"/>
        <v>0</v>
      </c>
    </row>
    <row r="44857" spans="1:4" x14ac:dyDescent="0.25">
      <c r="A44857" s="3">
        <v>40299.684467592589</v>
      </c>
      <c r="B44857">
        <v>51.89</v>
      </c>
      <c r="C44857">
        <v>-7.9669999999999996</v>
      </c>
      <c r="D44857">
        <f t="shared" si="700"/>
        <v>0</v>
      </c>
    </row>
    <row r="44858" spans="1:4" x14ac:dyDescent="0.25">
      <c r="A44858" s="3">
        <v>40299.687280092592</v>
      </c>
      <c r="B44858">
        <v>51.872999999999998</v>
      </c>
      <c r="C44858">
        <v>-7.9580000000000002</v>
      </c>
      <c r="D44858">
        <f t="shared" si="700"/>
        <v>0</v>
      </c>
    </row>
    <row r="44859" spans="1:4" x14ac:dyDescent="0.25">
      <c r="A44859" s="3">
        <v>40299.687280092592</v>
      </c>
      <c r="B44859">
        <v>51.871000000000002</v>
      </c>
      <c r="C44859">
        <v>-7.9779999999999998</v>
      </c>
      <c r="D44859">
        <f t="shared" si="700"/>
        <v>0</v>
      </c>
    </row>
    <row r="44860" spans="1:4" x14ac:dyDescent="0.25">
      <c r="A44860" s="3">
        <v>40299.688425925924</v>
      </c>
      <c r="B44860">
        <v>51.872</v>
      </c>
      <c r="C44860">
        <v>-7.9450000000000003</v>
      </c>
      <c r="D44860">
        <f t="shared" si="700"/>
        <v>0</v>
      </c>
    </row>
    <row r="44861" spans="1:4" x14ac:dyDescent="0.25">
      <c r="A44861" s="3">
        <v>40299.690474537034</v>
      </c>
      <c r="B44861">
        <v>51.899000000000001</v>
      </c>
      <c r="C44861">
        <v>-7.9669999999999996</v>
      </c>
      <c r="D44861">
        <f t="shared" si="700"/>
        <v>0</v>
      </c>
    </row>
    <row r="44862" spans="1:4" x14ac:dyDescent="0.25">
      <c r="A44862" s="3">
        <v>40299.694039351853</v>
      </c>
      <c r="B44862">
        <v>51.832000000000001</v>
      </c>
      <c r="C44862">
        <v>-7.9409999999999998</v>
      </c>
      <c r="D44862">
        <f t="shared" si="700"/>
        <v>0</v>
      </c>
    </row>
    <row r="44863" spans="1:4" x14ac:dyDescent="0.25">
      <c r="A44863" s="3">
        <v>40299.695254629631</v>
      </c>
      <c r="B44863">
        <v>51.828000000000003</v>
      </c>
      <c r="C44863">
        <v>-7.9349999999999996</v>
      </c>
      <c r="D44863">
        <f t="shared" si="700"/>
        <v>0</v>
      </c>
    </row>
    <row r="44864" spans="1:4" x14ac:dyDescent="0.25">
      <c r="A44864" s="3">
        <v>40299.697916666664</v>
      </c>
      <c r="B44864">
        <v>51.857999999999997</v>
      </c>
      <c r="C44864">
        <v>-8.0540000000000003</v>
      </c>
      <c r="D44864">
        <f t="shared" si="700"/>
        <v>0</v>
      </c>
    </row>
    <row r="44865" spans="1:4" x14ac:dyDescent="0.25">
      <c r="A44865" s="3">
        <v>40299.697916666664</v>
      </c>
      <c r="B44865">
        <v>51.878</v>
      </c>
      <c r="C44865">
        <v>-8.09</v>
      </c>
      <c r="D44865">
        <f t="shared" si="700"/>
        <v>0</v>
      </c>
    </row>
    <row r="44866" spans="1:4" x14ac:dyDescent="0.25">
      <c r="A44866" s="3">
        <v>40299.698379629626</v>
      </c>
      <c r="B44866">
        <v>52.079000000000001</v>
      </c>
      <c r="C44866">
        <v>-8.843</v>
      </c>
      <c r="D44866">
        <f t="shared" si="700"/>
        <v>0</v>
      </c>
    </row>
    <row r="44867" spans="1:4" x14ac:dyDescent="0.25">
      <c r="A44867" s="3">
        <v>40299.699178240742</v>
      </c>
      <c r="B44867">
        <v>51.813000000000002</v>
      </c>
      <c r="C44867">
        <v>-7.9329999999999998</v>
      </c>
      <c r="D44867">
        <f t="shared" ref="D44867:D44930" si="701">IF(AND(B44867&lt;53.6298, B44867&gt;53.0902, C44867&lt;-5.8729, C44867&gt;-6.7771),1,0)</f>
        <v>0</v>
      </c>
    </row>
    <row r="44868" spans="1:4" x14ac:dyDescent="0.25">
      <c r="A44868" s="3">
        <v>40299.699178240742</v>
      </c>
      <c r="B44868">
        <v>51.805999999999997</v>
      </c>
      <c r="C44868">
        <v>-7.9370000000000003</v>
      </c>
      <c r="D44868">
        <f t="shared" si="701"/>
        <v>0</v>
      </c>
    </row>
    <row r="44869" spans="1:4" x14ac:dyDescent="0.25">
      <c r="A44869" s="3">
        <v>40299.699178240742</v>
      </c>
      <c r="B44869">
        <v>51.814</v>
      </c>
      <c r="C44869">
        <v>-7.923</v>
      </c>
      <c r="D44869">
        <f t="shared" si="701"/>
        <v>0</v>
      </c>
    </row>
    <row r="44870" spans="1:4" x14ac:dyDescent="0.25">
      <c r="A44870" s="3">
        <v>40299.703356481485</v>
      </c>
      <c r="B44870">
        <v>51.776000000000003</v>
      </c>
      <c r="C44870">
        <v>-7.94</v>
      </c>
      <c r="D44870">
        <f t="shared" si="701"/>
        <v>0</v>
      </c>
    </row>
    <row r="44871" spans="1:4" x14ac:dyDescent="0.25">
      <c r="A44871" s="3">
        <v>40299.710972222223</v>
      </c>
      <c r="B44871">
        <v>51.738</v>
      </c>
      <c r="C44871">
        <v>-8.0289999999999999</v>
      </c>
      <c r="D44871">
        <f t="shared" si="701"/>
        <v>0</v>
      </c>
    </row>
    <row r="44872" spans="1:4" x14ac:dyDescent="0.25">
      <c r="A44872" s="3">
        <v>40299.713206018518</v>
      </c>
      <c r="B44872">
        <v>52.033999999999999</v>
      </c>
      <c r="C44872">
        <v>-8.8629999999999995</v>
      </c>
      <c r="D44872">
        <f t="shared" si="701"/>
        <v>0</v>
      </c>
    </row>
    <row r="44873" spans="1:4" x14ac:dyDescent="0.25">
      <c r="A44873" s="3">
        <v>40299.713206018518</v>
      </c>
      <c r="B44873">
        <v>52.024000000000001</v>
      </c>
      <c r="C44873">
        <v>-8.859</v>
      </c>
      <c r="D44873">
        <f t="shared" si="701"/>
        <v>0</v>
      </c>
    </row>
    <row r="44874" spans="1:4" x14ac:dyDescent="0.25">
      <c r="A44874" s="3">
        <v>40299.713206018518</v>
      </c>
      <c r="B44874">
        <v>52.021000000000001</v>
      </c>
      <c r="C44874">
        <v>-8.8490000000000002</v>
      </c>
      <c r="D44874">
        <f t="shared" si="701"/>
        <v>0</v>
      </c>
    </row>
    <row r="44875" spans="1:4" x14ac:dyDescent="0.25">
      <c r="A44875" s="3">
        <v>40299.723344907405</v>
      </c>
      <c r="B44875">
        <v>51.715000000000003</v>
      </c>
      <c r="C44875">
        <v>-8.0839999999999996</v>
      </c>
      <c r="D44875">
        <f t="shared" si="701"/>
        <v>0</v>
      </c>
    </row>
    <row r="44876" spans="1:4" x14ac:dyDescent="0.25">
      <c r="A44876" s="3">
        <v>40305.252523148149</v>
      </c>
      <c r="B44876">
        <v>51.029000000000003</v>
      </c>
      <c r="C44876">
        <v>-6.6849999999999996</v>
      </c>
      <c r="D44876">
        <f t="shared" si="701"/>
        <v>0</v>
      </c>
    </row>
    <row r="44877" spans="1:4" x14ac:dyDescent="0.25">
      <c r="A44877" s="3">
        <v>40305.252523148149</v>
      </c>
      <c r="B44877">
        <v>51.029000000000003</v>
      </c>
      <c r="C44877">
        <v>-6.6890000000000001</v>
      </c>
      <c r="D44877">
        <f t="shared" si="701"/>
        <v>0</v>
      </c>
    </row>
    <row r="44878" spans="1:4" x14ac:dyDescent="0.25">
      <c r="A44878" s="3">
        <v>40305.255335648151</v>
      </c>
      <c r="B44878">
        <v>51.003999999999998</v>
      </c>
      <c r="C44878">
        <v>-6.7640000000000002</v>
      </c>
      <c r="D44878">
        <f t="shared" si="701"/>
        <v>0</v>
      </c>
    </row>
    <row r="44879" spans="1:4" x14ac:dyDescent="0.25">
      <c r="A44879" s="3">
        <v>40309.485289351855</v>
      </c>
      <c r="B44879">
        <v>55.01</v>
      </c>
      <c r="C44879">
        <v>-5.6669999999999998</v>
      </c>
      <c r="D44879">
        <f t="shared" si="701"/>
        <v>0</v>
      </c>
    </row>
    <row r="44880" spans="1:4" x14ac:dyDescent="0.25">
      <c r="A44880" s="3">
        <v>40315.007557870369</v>
      </c>
      <c r="B44880">
        <v>53.619</v>
      </c>
      <c r="C44880">
        <v>-9.3079999999999998</v>
      </c>
      <c r="D44880">
        <f t="shared" si="701"/>
        <v>0</v>
      </c>
    </row>
    <row r="44881" spans="1:4" x14ac:dyDescent="0.25">
      <c r="A44881" s="3">
        <v>40318.79760416667</v>
      </c>
      <c r="B44881">
        <v>52.837000000000003</v>
      </c>
      <c r="C44881">
        <v>-7.9240000000000004</v>
      </c>
      <c r="D44881">
        <f t="shared" si="701"/>
        <v>0</v>
      </c>
    </row>
    <row r="44882" spans="1:4" x14ac:dyDescent="0.25">
      <c r="A44882" s="3">
        <v>40318.799745370372</v>
      </c>
      <c r="B44882">
        <v>52.838000000000001</v>
      </c>
      <c r="C44882">
        <v>-7.9029999999999996</v>
      </c>
      <c r="D44882">
        <f t="shared" si="701"/>
        <v>0</v>
      </c>
    </row>
    <row r="44883" spans="1:4" x14ac:dyDescent="0.25">
      <c r="A44883" s="3">
        <v>40318.800046296295</v>
      </c>
      <c r="B44883">
        <v>52.76</v>
      </c>
      <c r="C44883">
        <v>-8.6910000000000007</v>
      </c>
      <c r="D44883">
        <f t="shared" si="701"/>
        <v>0</v>
      </c>
    </row>
    <row r="44884" spans="1:4" x14ac:dyDescent="0.25">
      <c r="A44884" s="3">
        <v>40318.811412037037</v>
      </c>
      <c r="B44884">
        <v>52.933</v>
      </c>
      <c r="C44884">
        <v>-7.8220000000000001</v>
      </c>
      <c r="D44884">
        <f t="shared" si="701"/>
        <v>0</v>
      </c>
    </row>
    <row r="44885" spans="1:4" x14ac:dyDescent="0.25">
      <c r="A44885" s="3">
        <v>40318.822291666664</v>
      </c>
      <c r="B44885">
        <v>52.968000000000004</v>
      </c>
      <c r="C44885">
        <v>-7.8129999999999997</v>
      </c>
      <c r="D44885">
        <f t="shared" si="701"/>
        <v>0</v>
      </c>
    </row>
    <row r="44886" spans="1:4" x14ac:dyDescent="0.25">
      <c r="A44886" s="3">
        <v>40318.822291666664</v>
      </c>
      <c r="B44886">
        <v>52.957000000000001</v>
      </c>
      <c r="C44886">
        <v>-7.8250000000000002</v>
      </c>
      <c r="D44886">
        <f t="shared" si="701"/>
        <v>0</v>
      </c>
    </row>
    <row r="44887" spans="1:4" x14ac:dyDescent="0.25">
      <c r="A44887" s="3">
        <v>40318.823078703703</v>
      </c>
      <c r="B44887">
        <v>52.962000000000003</v>
      </c>
      <c r="C44887">
        <v>-7.8</v>
      </c>
      <c r="D44887">
        <f t="shared" si="701"/>
        <v>0</v>
      </c>
    </row>
    <row r="44888" spans="1:4" x14ac:dyDescent="0.25">
      <c r="A44888" s="3">
        <v>40318.823831018519</v>
      </c>
      <c r="B44888">
        <v>53.061</v>
      </c>
      <c r="C44888">
        <v>-7.2140000000000004</v>
      </c>
      <c r="D44888">
        <f t="shared" si="701"/>
        <v>0</v>
      </c>
    </row>
    <row r="44889" spans="1:4" x14ac:dyDescent="0.25">
      <c r="A44889" s="3">
        <v>40318.826805555553</v>
      </c>
      <c r="B44889">
        <v>53.082000000000001</v>
      </c>
      <c r="C44889">
        <v>-7.1950000000000003</v>
      </c>
      <c r="D44889">
        <f t="shared" si="701"/>
        <v>0</v>
      </c>
    </row>
    <row r="44890" spans="1:4" x14ac:dyDescent="0.25">
      <c r="A44890" s="3">
        <v>40318.826805555553</v>
      </c>
      <c r="B44890">
        <v>53.094000000000001</v>
      </c>
      <c r="C44890">
        <v>-7.2030000000000003</v>
      </c>
      <c r="D44890">
        <f t="shared" si="701"/>
        <v>0</v>
      </c>
    </row>
    <row r="44891" spans="1:4" x14ac:dyDescent="0.25">
      <c r="A44891" s="3">
        <v>40319.239814814813</v>
      </c>
      <c r="B44891">
        <v>55.167000000000002</v>
      </c>
      <c r="C44891">
        <v>-8.3049999999999997</v>
      </c>
      <c r="D44891">
        <f t="shared" si="701"/>
        <v>0</v>
      </c>
    </row>
    <row r="44892" spans="1:4" x14ac:dyDescent="0.25">
      <c r="A44892" s="3">
        <v>40319.295312499999</v>
      </c>
      <c r="B44892">
        <v>55.534999999999997</v>
      </c>
      <c r="C44892">
        <v>-8.0289999999999999</v>
      </c>
      <c r="D44892">
        <f t="shared" si="701"/>
        <v>0</v>
      </c>
    </row>
    <row r="44893" spans="1:4" x14ac:dyDescent="0.25">
      <c r="A44893" s="3">
        <v>40319.317685185182</v>
      </c>
      <c r="B44893">
        <v>55.975999999999999</v>
      </c>
      <c r="C44893">
        <v>-7.8769999999999998</v>
      </c>
      <c r="D44893">
        <f t="shared" si="701"/>
        <v>0</v>
      </c>
    </row>
    <row r="44894" spans="1:4" x14ac:dyDescent="0.25">
      <c r="A44894" s="3">
        <v>40319.33971064815</v>
      </c>
      <c r="B44894">
        <v>55.685000000000002</v>
      </c>
      <c r="C44894">
        <v>-7.8010000000000002</v>
      </c>
      <c r="D44894">
        <f t="shared" si="701"/>
        <v>0</v>
      </c>
    </row>
    <row r="44895" spans="1:4" x14ac:dyDescent="0.25">
      <c r="A44895" s="3">
        <v>40319.341319444444</v>
      </c>
      <c r="B44895">
        <v>55.707000000000001</v>
      </c>
      <c r="C44895">
        <v>-7.8159999999999998</v>
      </c>
      <c r="D44895">
        <f t="shared" si="701"/>
        <v>0</v>
      </c>
    </row>
    <row r="44896" spans="1:4" x14ac:dyDescent="0.25">
      <c r="A44896" s="3">
        <v>40319.345821759256</v>
      </c>
      <c r="B44896">
        <v>55.726999999999997</v>
      </c>
      <c r="C44896">
        <v>-7.8029999999999999</v>
      </c>
      <c r="D44896">
        <f t="shared" si="701"/>
        <v>0</v>
      </c>
    </row>
    <row r="44897" spans="1:4" x14ac:dyDescent="0.25">
      <c r="A44897" s="3">
        <v>40319.348287037035</v>
      </c>
      <c r="B44897">
        <v>55.728999999999999</v>
      </c>
      <c r="C44897">
        <v>-7.8040000000000003</v>
      </c>
      <c r="D44897">
        <f t="shared" si="701"/>
        <v>0</v>
      </c>
    </row>
    <row r="44898" spans="1:4" x14ac:dyDescent="0.25">
      <c r="A44898" s="3">
        <v>40319.348287037035</v>
      </c>
      <c r="B44898">
        <v>55.747</v>
      </c>
      <c r="C44898">
        <v>-7.7439999999999998</v>
      </c>
      <c r="D44898">
        <f t="shared" si="701"/>
        <v>0</v>
      </c>
    </row>
    <row r="44899" spans="1:4" x14ac:dyDescent="0.25">
      <c r="A44899" s="3">
        <v>40319.354768518519</v>
      </c>
      <c r="B44899">
        <v>55.774000000000001</v>
      </c>
      <c r="C44899">
        <v>-7.7080000000000002</v>
      </c>
      <c r="D44899">
        <f t="shared" si="701"/>
        <v>0</v>
      </c>
    </row>
    <row r="44900" spans="1:4" x14ac:dyDescent="0.25">
      <c r="A44900" s="3">
        <v>40319.356134259258</v>
      </c>
      <c r="B44900">
        <v>55.784999999999997</v>
      </c>
      <c r="C44900">
        <v>-7.7460000000000004</v>
      </c>
      <c r="D44900">
        <f t="shared" si="701"/>
        <v>0</v>
      </c>
    </row>
    <row r="44901" spans="1:4" x14ac:dyDescent="0.25">
      <c r="A44901" s="3">
        <v>40319.357245370367</v>
      </c>
      <c r="B44901">
        <v>55.804000000000002</v>
      </c>
      <c r="C44901">
        <v>-7.7</v>
      </c>
      <c r="D44901">
        <f t="shared" si="701"/>
        <v>0</v>
      </c>
    </row>
    <row r="44902" spans="1:4" x14ac:dyDescent="0.25">
      <c r="A44902" s="3">
        <v>40319.361712962964</v>
      </c>
      <c r="B44902">
        <v>55.828000000000003</v>
      </c>
      <c r="C44902">
        <v>-7.33</v>
      </c>
      <c r="D44902">
        <f t="shared" si="701"/>
        <v>0</v>
      </c>
    </row>
    <row r="44903" spans="1:4" x14ac:dyDescent="0.25">
      <c r="A44903" s="3">
        <v>40319.361712962964</v>
      </c>
      <c r="B44903">
        <v>55.835999999999999</v>
      </c>
      <c r="C44903">
        <v>-7.3410000000000002</v>
      </c>
      <c r="D44903">
        <f t="shared" si="701"/>
        <v>0</v>
      </c>
    </row>
    <row r="44904" spans="1:4" x14ac:dyDescent="0.25">
      <c r="A44904" s="3">
        <v>40319.362187500003</v>
      </c>
      <c r="B44904">
        <v>55.825000000000003</v>
      </c>
      <c r="C44904">
        <v>-7.7229999999999999</v>
      </c>
      <c r="D44904">
        <f t="shared" si="701"/>
        <v>0</v>
      </c>
    </row>
    <row r="44905" spans="1:4" x14ac:dyDescent="0.25">
      <c r="A44905" s="3">
        <v>40319.364305555559</v>
      </c>
      <c r="B44905">
        <v>55.825000000000003</v>
      </c>
      <c r="C44905">
        <v>-7.3209999999999997</v>
      </c>
      <c r="D44905">
        <f t="shared" si="701"/>
        <v>0</v>
      </c>
    </row>
    <row r="44906" spans="1:4" x14ac:dyDescent="0.25">
      <c r="A44906" s="3">
        <v>40319.36546296296</v>
      </c>
      <c r="B44906">
        <v>55.8</v>
      </c>
      <c r="C44906">
        <v>-7.7290000000000001</v>
      </c>
      <c r="D44906">
        <f t="shared" si="701"/>
        <v>0</v>
      </c>
    </row>
    <row r="44907" spans="1:4" x14ac:dyDescent="0.25">
      <c r="A44907" s="3">
        <v>40319.368368055555</v>
      </c>
      <c r="B44907">
        <v>55.811999999999998</v>
      </c>
      <c r="C44907">
        <v>-7.6559999999999997</v>
      </c>
      <c r="D44907">
        <f t="shared" si="701"/>
        <v>0</v>
      </c>
    </row>
    <row r="44908" spans="1:4" x14ac:dyDescent="0.25">
      <c r="A44908" s="3">
        <v>40319.373124999998</v>
      </c>
      <c r="B44908">
        <v>55.838000000000001</v>
      </c>
      <c r="C44908">
        <v>-7.6340000000000003</v>
      </c>
      <c r="D44908">
        <f t="shared" si="701"/>
        <v>0</v>
      </c>
    </row>
    <row r="44909" spans="1:4" x14ac:dyDescent="0.25">
      <c r="A44909" s="3">
        <v>40319.374050925922</v>
      </c>
      <c r="B44909">
        <v>55.886000000000003</v>
      </c>
      <c r="C44909">
        <v>-7.3769999999999998</v>
      </c>
      <c r="D44909">
        <f t="shared" si="701"/>
        <v>0</v>
      </c>
    </row>
    <row r="44910" spans="1:4" x14ac:dyDescent="0.25">
      <c r="A44910" s="3">
        <v>40319.374467592592</v>
      </c>
      <c r="B44910">
        <v>55.869</v>
      </c>
      <c r="C44910">
        <v>-7.6550000000000002</v>
      </c>
      <c r="D44910">
        <f t="shared" si="701"/>
        <v>0</v>
      </c>
    </row>
    <row r="44911" spans="1:4" x14ac:dyDescent="0.25">
      <c r="A44911" s="3">
        <v>40319.382094907407</v>
      </c>
      <c r="B44911">
        <v>55.997</v>
      </c>
      <c r="C44911">
        <v>-7.1260000000000003</v>
      </c>
      <c r="D44911">
        <f t="shared" si="701"/>
        <v>0</v>
      </c>
    </row>
    <row r="44912" spans="1:4" x14ac:dyDescent="0.25">
      <c r="A44912" s="3">
        <v>40319.387974537036</v>
      </c>
      <c r="B44912">
        <v>55.968000000000004</v>
      </c>
      <c r="C44912">
        <v>-7.2690000000000001</v>
      </c>
      <c r="D44912">
        <f t="shared" si="701"/>
        <v>0</v>
      </c>
    </row>
    <row r="44913" spans="1:4" x14ac:dyDescent="0.25">
      <c r="A44913" s="3">
        <v>40320.188240740739</v>
      </c>
      <c r="B44913">
        <v>53.706000000000003</v>
      </c>
      <c r="C44913">
        <v>-9.843</v>
      </c>
      <c r="D44913">
        <f t="shared" si="701"/>
        <v>0</v>
      </c>
    </row>
    <row r="44914" spans="1:4" x14ac:dyDescent="0.25">
      <c r="A44914" s="3">
        <v>40323.266689814816</v>
      </c>
      <c r="B44914">
        <v>54.755000000000003</v>
      </c>
      <c r="C44914">
        <v>-5.484</v>
      </c>
      <c r="D44914">
        <f t="shared" si="701"/>
        <v>0</v>
      </c>
    </row>
    <row r="44915" spans="1:4" x14ac:dyDescent="0.25">
      <c r="A44915" s="3">
        <v>40324.100983796299</v>
      </c>
      <c r="B44915">
        <v>51.195</v>
      </c>
      <c r="C44915">
        <v>-7.3760000000000003</v>
      </c>
      <c r="D44915">
        <f t="shared" si="701"/>
        <v>0</v>
      </c>
    </row>
    <row r="44916" spans="1:4" x14ac:dyDescent="0.25">
      <c r="A44916" s="3">
        <v>40326.762812499997</v>
      </c>
      <c r="B44916">
        <v>51.167999999999999</v>
      </c>
      <c r="C44916">
        <v>-6.2530000000000001</v>
      </c>
      <c r="D44916">
        <f t="shared" si="701"/>
        <v>0</v>
      </c>
    </row>
    <row r="44917" spans="1:4" x14ac:dyDescent="0.25">
      <c r="A44917" s="3">
        <v>40327.246307870373</v>
      </c>
      <c r="B44917">
        <v>55.704000000000001</v>
      </c>
      <c r="C44917">
        <v>-7.2380000000000004</v>
      </c>
      <c r="D44917">
        <f t="shared" si="701"/>
        <v>0</v>
      </c>
    </row>
    <row r="44918" spans="1:4" x14ac:dyDescent="0.25">
      <c r="A44918" s="3">
        <v>40329.641168981485</v>
      </c>
      <c r="B44918">
        <v>53.628</v>
      </c>
      <c r="C44918">
        <v>-10.951000000000001</v>
      </c>
      <c r="D44918">
        <f t="shared" si="701"/>
        <v>0</v>
      </c>
    </row>
    <row r="44919" spans="1:4" x14ac:dyDescent="0.25">
      <c r="A44919" s="3">
        <v>40329.646631944444</v>
      </c>
      <c r="B44919">
        <v>52.972000000000001</v>
      </c>
      <c r="C44919">
        <v>-10.407</v>
      </c>
      <c r="D44919">
        <f t="shared" si="701"/>
        <v>0</v>
      </c>
    </row>
    <row r="44920" spans="1:4" x14ac:dyDescent="0.25">
      <c r="A44920" s="3">
        <v>40329.646631944444</v>
      </c>
      <c r="B44920">
        <v>52.97</v>
      </c>
      <c r="C44920">
        <v>-10.398</v>
      </c>
      <c r="D44920">
        <f t="shared" si="701"/>
        <v>0</v>
      </c>
    </row>
    <row r="44921" spans="1:4" x14ac:dyDescent="0.25">
      <c r="A44921" s="3">
        <v>40329.656180555554</v>
      </c>
      <c r="B44921">
        <v>53.622</v>
      </c>
      <c r="C44921">
        <v>-10.834</v>
      </c>
      <c r="D44921">
        <f t="shared" si="701"/>
        <v>0</v>
      </c>
    </row>
    <row r="44922" spans="1:4" x14ac:dyDescent="0.25">
      <c r="A44922" s="3">
        <v>40329.656180555554</v>
      </c>
      <c r="B44922">
        <v>53.645000000000003</v>
      </c>
      <c r="C44922">
        <v>-10.948</v>
      </c>
      <c r="D44922">
        <f t="shared" si="701"/>
        <v>0</v>
      </c>
    </row>
    <row r="44923" spans="1:4" x14ac:dyDescent="0.25">
      <c r="A44923" s="3">
        <v>40329.65724537037</v>
      </c>
      <c r="B44923">
        <v>53.423999999999999</v>
      </c>
      <c r="C44923">
        <v>-10.974</v>
      </c>
      <c r="D44923">
        <f t="shared" si="701"/>
        <v>0</v>
      </c>
    </row>
    <row r="44924" spans="1:4" x14ac:dyDescent="0.25">
      <c r="A44924" s="3">
        <v>40329.659085648149</v>
      </c>
      <c r="B44924">
        <v>53.594000000000001</v>
      </c>
      <c r="C44924">
        <v>-10.837999999999999</v>
      </c>
      <c r="D44924">
        <f t="shared" si="701"/>
        <v>0</v>
      </c>
    </row>
    <row r="44925" spans="1:4" x14ac:dyDescent="0.25">
      <c r="A44925" s="3">
        <v>40329.659814814811</v>
      </c>
      <c r="B44925">
        <v>53.448999999999998</v>
      </c>
      <c r="C44925">
        <v>-10.928000000000001</v>
      </c>
      <c r="D44925">
        <f t="shared" si="701"/>
        <v>0</v>
      </c>
    </row>
    <row r="44926" spans="1:4" x14ac:dyDescent="0.25">
      <c r="A44926" s="3">
        <v>40329.659814814811</v>
      </c>
      <c r="B44926">
        <v>53.472000000000001</v>
      </c>
      <c r="C44926">
        <v>-10.929</v>
      </c>
      <c r="D44926">
        <f t="shared" si="701"/>
        <v>0</v>
      </c>
    </row>
    <row r="44927" spans="1:4" x14ac:dyDescent="0.25">
      <c r="A44927" s="3">
        <v>40329.661597222221</v>
      </c>
      <c r="B44927">
        <v>53.447000000000003</v>
      </c>
      <c r="C44927">
        <v>-10.859</v>
      </c>
      <c r="D44927">
        <f t="shared" si="701"/>
        <v>0</v>
      </c>
    </row>
    <row r="44928" spans="1:4" x14ac:dyDescent="0.25">
      <c r="A44928" s="3">
        <v>40329.662430555552</v>
      </c>
      <c r="B44928">
        <v>53.637</v>
      </c>
      <c r="C44928">
        <v>-10.821</v>
      </c>
      <c r="D44928">
        <f t="shared" si="701"/>
        <v>0</v>
      </c>
    </row>
    <row r="44929" spans="1:4" x14ac:dyDescent="0.25">
      <c r="A44929" s="3">
        <v>40329.662442129629</v>
      </c>
      <c r="B44929">
        <v>53.793999999999997</v>
      </c>
      <c r="C44929">
        <v>-10.574999999999999</v>
      </c>
      <c r="D44929">
        <f t="shared" si="701"/>
        <v>0</v>
      </c>
    </row>
    <row r="44930" spans="1:4" x14ac:dyDescent="0.25">
      <c r="A44930" s="3">
        <v>40329.663310185184</v>
      </c>
      <c r="B44930">
        <v>53.466999999999999</v>
      </c>
      <c r="C44930">
        <v>-10.87</v>
      </c>
      <c r="D44930">
        <f t="shared" si="701"/>
        <v>0</v>
      </c>
    </row>
    <row r="44931" spans="1:4" x14ac:dyDescent="0.25">
      <c r="A44931" s="3">
        <v>40329.663310185184</v>
      </c>
      <c r="B44931">
        <v>53.469000000000001</v>
      </c>
      <c r="C44931">
        <v>-10.853999999999999</v>
      </c>
      <c r="D44931">
        <f t="shared" ref="D44931:D44994" si="702">IF(AND(B44931&lt;53.6298, B44931&gt;53.0902, C44931&lt;-5.8729, C44931&gt;-6.7771),1,0)</f>
        <v>0</v>
      </c>
    </row>
    <row r="44932" spans="1:4" x14ac:dyDescent="0.25">
      <c r="A44932" s="3">
        <v>40329.665092592593</v>
      </c>
      <c r="B44932">
        <v>53.552999999999997</v>
      </c>
      <c r="C44932">
        <v>-10.791</v>
      </c>
      <c r="D44932">
        <f t="shared" si="702"/>
        <v>0</v>
      </c>
    </row>
    <row r="44933" spans="1:4" x14ac:dyDescent="0.25">
      <c r="A44933" s="3">
        <v>40329.665092592593</v>
      </c>
      <c r="B44933">
        <v>53.584000000000003</v>
      </c>
      <c r="C44933">
        <v>-10.813000000000001</v>
      </c>
      <c r="D44933">
        <f t="shared" si="702"/>
        <v>0</v>
      </c>
    </row>
    <row r="44934" spans="1:4" x14ac:dyDescent="0.25">
      <c r="A44934" s="3">
        <v>40329.66747685185</v>
      </c>
      <c r="B44934">
        <v>53.505000000000003</v>
      </c>
      <c r="C44934">
        <v>-10.702</v>
      </c>
      <c r="D44934">
        <f t="shared" si="702"/>
        <v>0</v>
      </c>
    </row>
    <row r="44935" spans="1:4" x14ac:dyDescent="0.25">
      <c r="A44935" s="3">
        <v>40329.667488425926</v>
      </c>
      <c r="B44935">
        <v>53.468000000000004</v>
      </c>
      <c r="C44935">
        <v>-10.781000000000001</v>
      </c>
      <c r="D44935">
        <f t="shared" si="702"/>
        <v>0</v>
      </c>
    </row>
    <row r="44936" spans="1:4" x14ac:dyDescent="0.25">
      <c r="A44936" s="3">
        <v>40329.667488425926</v>
      </c>
      <c r="B44936">
        <v>53.451000000000001</v>
      </c>
      <c r="C44936">
        <v>-10.726000000000001</v>
      </c>
      <c r="D44936">
        <f t="shared" si="702"/>
        <v>0</v>
      </c>
    </row>
    <row r="44937" spans="1:4" x14ac:dyDescent="0.25">
      <c r="A44937" s="3">
        <v>40329.667488425926</v>
      </c>
      <c r="B44937">
        <v>53.436</v>
      </c>
      <c r="C44937">
        <v>-10.738</v>
      </c>
      <c r="D44937">
        <f t="shared" si="702"/>
        <v>0</v>
      </c>
    </row>
    <row r="44938" spans="1:4" x14ac:dyDescent="0.25">
      <c r="A44938" s="3">
        <v>40329.667488425926</v>
      </c>
      <c r="B44938">
        <v>53.926000000000002</v>
      </c>
      <c r="C44938">
        <v>-10.468</v>
      </c>
      <c r="D44938">
        <f t="shared" si="702"/>
        <v>0</v>
      </c>
    </row>
    <row r="44939" spans="1:4" x14ac:dyDescent="0.25">
      <c r="A44939" s="3">
        <v>40329.667488425926</v>
      </c>
      <c r="B44939">
        <v>53.88</v>
      </c>
      <c r="C44939">
        <v>-10.759</v>
      </c>
      <c r="D44939">
        <f t="shared" si="702"/>
        <v>0</v>
      </c>
    </row>
    <row r="44940" spans="1:4" x14ac:dyDescent="0.25">
      <c r="A44940" s="3">
        <v>40329.667488425926</v>
      </c>
      <c r="B44940">
        <v>53.886000000000003</v>
      </c>
      <c r="C44940">
        <v>-10.779</v>
      </c>
      <c r="D44940">
        <f t="shared" si="702"/>
        <v>0</v>
      </c>
    </row>
    <row r="44941" spans="1:4" x14ac:dyDescent="0.25">
      <c r="A44941" s="3">
        <v>40329.670127314814</v>
      </c>
      <c r="B44941">
        <v>53.694000000000003</v>
      </c>
      <c r="C44941">
        <v>-10.625</v>
      </c>
      <c r="D44941">
        <f t="shared" si="702"/>
        <v>0</v>
      </c>
    </row>
    <row r="44942" spans="1:4" x14ac:dyDescent="0.25">
      <c r="A44942" s="3">
        <v>40329.670127314814</v>
      </c>
      <c r="B44942">
        <v>53.697000000000003</v>
      </c>
      <c r="C44942">
        <v>-10.702999999999999</v>
      </c>
      <c r="D44942">
        <f t="shared" si="702"/>
        <v>0</v>
      </c>
    </row>
    <row r="44943" spans="1:4" x14ac:dyDescent="0.25">
      <c r="A44943" s="3">
        <v>40329.670127314814</v>
      </c>
      <c r="B44943">
        <v>53.734999999999999</v>
      </c>
      <c r="C44943">
        <v>-10.678000000000001</v>
      </c>
      <c r="D44943">
        <f t="shared" si="702"/>
        <v>0</v>
      </c>
    </row>
    <row r="44944" spans="1:4" x14ac:dyDescent="0.25">
      <c r="A44944" s="3">
        <v>40329.670127314814</v>
      </c>
      <c r="B44944">
        <v>53.887999999999998</v>
      </c>
      <c r="C44944">
        <v>-10.624000000000001</v>
      </c>
      <c r="D44944">
        <f t="shared" si="702"/>
        <v>0</v>
      </c>
    </row>
    <row r="44945" spans="1:4" x14ac:dyDescent="0.25">
      <c r="A44945" s="3">
        <v>40329.676238425927</v>
      </c>
      <c r="B44945">
        <v>52.661999999999999</v>
      </c>
      <c r="C44945">
        <v>-10.930999999999999</v>
      </c>
      <c r="D44945">
        <f t="shared" si="702"/>
        <v>0</v>
      </c>
    </row>
    <row r="44946" spans="1:4" x14ac:dyDescent="0.25">
      <c r="A44946" s="3">
        <v>40329.676238425927</v>
      </c>
      <c r="B44946">
        <v>52.679000000000002</v>
      </c>
      <c r="C44946">
        <v>-10.961</v>
      </c>
      <c r="D44946">
        <f t="shared" si="702"/>
        <v>0</v>
      </c>
    </row>
    <row r="44947" spans="1:4" x14ac:dyDescent="0.25">
      <c r="A44947" s="3">
        <v>40329.679456018515</v>
      </c>
      <c r="B44947">
        <v>53.19</v>
      </c>
      <c r="C44947">
        <v>-9.8040000000000003</v>
      </c>
      <c r="D44947">
        <f t="shared" si="702"/>
        <v>0</v>
      </c>
    </row>
    <row r="44948" spans="1:4" x14ac:dyDescent="0.25">
      <c r="A44948" s="3">
        <v>40329.679456018515</v>
      </c>
      <c r="B44948">
        <v>53.183</v>
      </c>
      <c r="C44948">
        <v>-9.8469999999999995</v>
      </c>
      <c r="D44948">
        <f t="shared" si="702"/>
        <v>0</v>
      </c>
    </row>
    <row r="44949" spans="1:4" x14ac:dyDescent="0.25">
      <c r="A44949" s="3">
        <v>40329.679988425924</v>
      </c>
      <c r="B44949">
        <v>52.698999999999998</v>
      </c>
      <c r="C44949">
        <v>-10.867000000000001</v>
      </c>
      <c r="D44949">
        <f t="shared" si="702"/>
        <v>0</v>
      </c>
    </row>
    <row r="44950" spans="1:4" x14ac:dyDescent="0.25">
      <c r="A44950" s="3">
        <v>40329.679988425924</v>
      </c>
      <c r="B44950">
        <v>52.713999999999999</v>
      </c>
      <c r="C44950">
        <v>-10.888999999999999</v>
      </c>
      <c r="D44950">
        <f t="shared" si="702"/>
        <v>0</v>
      </c>
    </row>
    <row r="44951" spans="1:4" x14ac:dyDescent="0.25">
      <c r="A44951" s="3">
        <v>40329.694398148145</v>
      </c>
      <c r="B44951">
        <v>53.735999999999997</v>
      </c>
      <c r="C44951">
        <v>-9.4499999999999993</v>
      </c>
      <c r="D44951">
        <f t="shared" si="702"/>
        <v>0</v>
      </c>
    </row>
    <row r="44952" spans="1:4" x14ac:dyDescent="0.25">
      <c r="A44952" s="3">
        <v>40329.695150462961</v>
      </c>
      <c r="B44952">
        <v>53.759</v>
      </c>
      <c r="C44952">
        <v>-9.4429999999999996</v>
      </c>
      <c r="D44952">
        <f t="shared" si="702"/>
        <v>0</v>
      </c>
    </row>
    <row r="44953" spans="1:4" x14ac:dyDescent="0.25">
      <c r="A44953" s="3">
        <v>40329.695821759262</v>
      </c>
      <c r="B44953">
        <v>53.759</v>
      </c>
      <c r="C44953">
        <v>-9.4250000000000007</v>
      </c>
      <c r="D44953">
        <f t="shared" si="702"/>
        <v>0</v>
      </c>
    </row>
    <row r="44954" spans="1:4" x14ac:dyDescent="0.25">
      <c r="A44954" s="3">
        <v>40329.711643518516</v>
      </c>
      <c r="B44954">
        <v>53.853000000000002</v>
      </c>
      <c r="C44954">
        <v>-9.1430000000000007</v>
      </c>
      <c r="D44954">
        <f t="shared" si="702"/>
        <v>0</v>
      </c>
    </row>
    <row r="44955" spans="1:4" x14ac:dyDescent="0.25">
      <c r="A44955" s="3">
        <v>40329.711643518516</v>
      </c>
      <c r="B44955">
        <v>53.837000000000003</v>
      </c>
      <c r="C44955">
        <v>-9.1059999999999999</v>
      </c>
      <c r="D44955">
        <f t="shared" si="702"/>
        <v>0</v>
      </c>
    </row>
    <row r="44956" spans="1:4" x14ac:dyDescent="0.25">
      <c r="A44956" s="3">
        <v>40329.746655092589</v>
      </c>
      <c r="B44956">
        <v>53.741</v>
      </c>
      <c r="C44956">
        <v>-8.2680000000000007</v>
      </c>
      <c r="D44956">
        <f t="shared" si="702"/>
        <v>0</v>
      </c>
    </row>
    <row r="44957" spans="1:4" x14ac:dyDescent="0.25">
      <c r="A44957" s="3">
        <v>40329.760046296295</v>
      </c>
      <c r="B44957">
        <v>53.31</v>
      </c>
      <c r="C44957">
        <v>-8.907</v>
      </c>
      <c r="D44957">
        <f t="shared" si="702"/>
        <v>0</v>
      </c>
    </row>
    <row r="44958" spans="1:4" x14ac:dyDescent="0.25">
      <c r="A44958" s="3">
        <v>40329.761678240742</v>
      </c>
      <c r="B44958">
        <v>53.256999999999998</v>
      </c>
      <c r="C44958">
        <v>-8.8960000000000008</v>
      </c>
      <c r="D44958">
        <f t="shared" si="702"/>
        <v>0</v>
      </c>
    </row>
    <row r="44959" spans="1:4" x14ac:dyDescent="0.25">
      <c r="A44959" s="3">
        <v>40329.765590277777</v>
      </c>
      <c r="B44959">
        <v>53.290999999999997</v>
      </c>
      <c r="C44959">
        <v>-8.7520000000000007</v>
      </c>
      <c r="D44959">
        <f t="shared" si="702"/>
        <v>0</v>
      </c>
    </row>
    <row r="44960" spans="1:4" x14ac:dyDescent="0.25">
      <c r="A44960" s="3">
        <v>40329.765590277777</v>
      </c>
      <c r="B44960">
        <v>53.3</v>
      </c>
      <c r="C44960">
        <v>-8.766</v>
      </c>
      <c r="D44960">
        <f t="shared" si="702"/>
        <v>0</v>
      </c>
    </row>
    <row r="44961" spans="1:4" x14ac:dyDescent="0.25">
      <c r="A44961" s="3">
        <v>40333.486793981479</v>
      </c>
      <c r="B44961">
        <v>55.371000000000002</v>
      </c>
      <c r="C44961">
        <v>-7.6970000000000001</v>
      </c>
      <c r="D44961">
        <f t="shared" si="702"/>
        <v>0</v>
      </c>
    </row>
    <row r="44962" spans="1:4" x14ac:dyDescent="0.25">
      <c r="A44962" s="3">
        <v>40333.486793981479</v>
      </c>
      <c r="B44962">
        <v>55.374000000000002</v>
      </c>
      <c r="C44962">
        <v>-7.6890000000000001</v>
      </c>
      <c r="D44962">
        <f t="shared" si="702"/>
        <v>0</v>
      </c>
    </row>
    <row r="44963" spans="1:4" x14ac:dyDescent="0.25">
      <c r="A44963" s="3">
        <v>40334.808854166666</v>
      </c>
      <c r="B44963">
        <v>54.363</v>
      </c>
      <c r="C44963">
        <v>-6.71</v>
      </c>
      <c r="D44963">
        <f t="shared" si="702"/>
        <v>0</v>
      </c>
    </row>
    <row r="44964" spans="1:4" x14ac:dyDescent="0.25">
      <c r="A44964" s="3">
        <v>40334.820462962962</v>
      </c>
      <c r="B44964">
        <v>54.47</v>
      </c>
      <c r="C44964">
        <v>-6.5129999999999999</v>
      </c>
      <c r="D44964">
        <f t="shared" si="702"/>
        <v>0</v>
      </c>
    </row>
    <row r="44965" spans="1:4" x14ac:dyDescent="0.25">
      <c r="A44965" s="3">
        <v>40334.82304398148</v>
      </c>
      <c r="B44965">
        <v>54.444000000000003</v>
      </c>
      <c r="C44965">
        <v>-6.51</v>
      </c>
      <c r="D44965">
        <f t="shared" si="702"/>
        <v>0</v>
      </c>
    </row>
    <row r="44966" spans="1:4" x14ac:dyDescent="0.25">
      <c r="A44966" s="3">
        <v>40334.82304398148</v>
      </c>
      <c r="B44966">
        <v>54.414000000000001</v>
      </c>
      <c r="C44966">
        <v>-6.5259999999999998</v>
      </c>
      <c r="D44966">
        <f t="shared" si="702"/>
        <v>0</v>
      </c>
    </row>
    <row r="44967" spans="1:4" x14ac:dyDescent="0.25">
      <c r="A44967" s="3">
        <v>40334.823738425926</v>
      </c>
      <c r="B44967">
        <v>54.436999999999998</v>
      </c>
      <c r="C44967">
        <v>-6.5140000000000002</v>
      </c>
      <c r="D44967">
        <f t="shared" si="702"/>
        <v>0</v>
      </c>
    </row>
    <row r="44968" spans="1:4" x14ac:dyDescent="0.25">
      <c r="A44968" s="3">
        <v>40334.825810185182</v>
      </c>
      <c r="B44968">
        <v>54.436</v>
      </c>
      <c r="C44968">
        <v>-6.516</v>
      </c>
      <c r="D44968">
        <f t="shared" si="702"/>
        <v>0</v>
      </c>
    </row>
    <row r="44969" spans="1:4" x14ac:dyDescent="0.25">
      <c r="A44969" s="3">
        <v>40334.827800925923</v>
      </c>
      <c r="B44969">
        <v>54.435000000000002</v>
      </c>
      <c r="C44969">
        <v>-6.5179999999999998</v>
      </c>
      <c r="D44969">
        <f t="shared" si="702"/>
        <v>0</v>
      </c>
    </row>
    <row r="44970" spans="1:4" x14ac:dyDescent="0.25">
      <c r="A44970" s="3">
        <v>40334.828599537039</v>
      </c>
      <c r="B44970">
        <v>54.433999999999997</v>
      </c>
      <c r="C44970">
        <v>-6.4859999999999998</v>
      </c>
      <c r="D44970">
        <f t="shared" si="702"/>
        <v>0</v>
      </c>
    </row>
    <row r="44971" spans="1:4" x14ac:dyDescent="0.25">
      <c r="A44971" s="3">
        <v>40334.829664351855</v>
      </c>
      <c r="B44971">
        <v>54.451999999999998</v>
      </c>
      <c r="C44971">
        <v>-6.4989999999999997</v>
      </c>
      <c r="D44971">
        <f t="shared" si="702"/>
        <v>0</v>
      </c>
    </row>
    <row r="44972" spans="1:4" x14ac:dyDescent="0.25">
      <c r="A44972" s="3">
        <v>40336.612303240741</v>
      </c>
      <c r="B44972">
        <v>52.554000000000002</v>
      </c>
      <c r="C44972">
        <v>-10.749000000000001</v>
      </c>
      <c r="D44972">
        <f t="shared" si="702"/>
        <v>0</v>
      </c>
    </row>
    <row r="44973" spans="1:4" x14ac:dyDescent="0.25">
      <c r="A44973" s="3">
        <v>40336.669583333336</v>
      </c>
      <c r="B44973">
        <v>52.231000000000002</v>
      </c>
      <c r="C44973">
        <v>-9.1940000000000008</v>
      </c>
      <c r="D44973">
        <f t="shared" si="702"/>
        <v>0</v>
      </c>
    </row>
    <row r="44974" spans="1:4" x14ac:dyDescent="0.25">
      <c r="A44974" s="3">
        <v>40336.671041666668</v>
      </c>
      <c r="B44974">
        <v>52.228000000000002</v>
      </c>
      <c r="C44974">
        <v>-9.1850000000000005</v>
      </c>
      <c r="D44974">
        <f t="shared" si="702"/>
        <v>0</v>
      </c>
    </row>
    <row r="44975" spans="1:4" x14ac:dyDescent="0.25">
      <c r="A44975" s="3">
        <v>40337.207708333335</v>
      </c>
      <c r="B44975">
        <v>52.472000000000001</v>
      </c>
      <c r="C44975">
        <v>-10.648999999999999</v>
      </c>
      <c r="D44975">
        <f t="shared" si="702"/>
        <v>0</v>
      </c>
    </row>
    <row r="44976" spans="1:4" x14ac:dyDescent="0.25">
      <c r="A44976" s="3">
        <v>40337.609456018516</v>
      </c>
      <c r="B44976">
        <v>52.317999999999998</v>
      </c>
      <c r="C44976">
        <v>-7.8460000000000001</v>
      </c>
      <c r="D44976">
        <f t="shared" si="702"/>
        <v>0</v>
      </c>
    </row>
    <row r="44977" spans="1:4" x14ac:dyDescent="0.25">
      <c r="A44977" s="3">
        <v>40337.658020833333</v>
      </c>
      <c r="B44977">
        <v>51.863</v>
      </c>
      <c r="C44977">
        <v>-9.3230000000000004</v>
      </c>
      <c r="D44977">
        <f t="shared" si="702"/>
        <v>0</v>
      </c>
    </row>
    <row r="44978" spans="1:4" x14ac:dyDescent="0.25">
      <c r="A44978" s="3">
        <v>40337.667569444442</v>
      </c>
      <c r="B44978">
        <v>52.66</v>
      </c>
      <c r="C44978">
        <v>-7.3970000000000002</v>
      </c>
      <c r="D44978">
        <f t="shared" si="702"/>
        <v>0</v>
      </c>
    </row>
    <row r="44979" spans="1:4" x14ac:dyDescent="0.25">
      <c r="A44979" s="3">
        <v>40337.667569444442</v>
      </c>
      <c r="B44979">
        <v>52.651000000000003</v>
      </c>
      <c r="C44979">
        <v>-7.3979999999999997</v>
      </c>
      <c r="D44979">
        <f t="shared" si="702"/>
        <v>0</v>
      </c>
    </row>
    <row r="44980" spans="1:4" x14ac:dyDescent="0.25">
      <c r="A44980" s="3">
        <v>40337.70449074074</v>
      </c>
      <c r="B44980">
        <v>52.158000000000001</v>
      </c>
      <c r="C44980">
        <v>-8.2889999999999997</v>
      </c>
      <c r="D44980">
        <f t="shared" si="702"/>
        <v>0</v>
      </c>
    </row>
    <row r="44981" spans="1:4" x14ac:dyDescent="0.25">
      <c r="A44981" s="3">
        <v>40337.706157407411</v>
      </c>
      <c r="B44981">
        <v>52.143000000000001</v>
      </c>
      <c r="C44981">
        <v>-8.2750000000000004</v>
      </c>
      <c r="D44981">
        <f t="shared" si="702"/>
        <v>0</v>
      </c>
    </row>
    <row r="44982" spans="1:4" x14ac:dyDescent="0.25">
      <c r="A44982" s="3">
        <v>40337.707881944443</v>
      </c>
      <c r="B44982">
        <v>52.149000000000001</v>
      </c>
      <c r="C44982">
        <v>-8.2889999999999997</v>
      </c>
      <c r="D44982">
        <f t="shared" si="702"/>
        <v>0</v>
      </c>
    </row>
    <row r="44983" spans="1:4" x14ac:dyDescent="0.25">
      <c r="A44983" s="3">
        <v>40337.709733796299</v>
      </c>
      <c r="B44983">
        <v>52.145000000000003</v>
      </c>
      <c r="C44983">
        <v>-8.3049999999999997</v>
      </c>
      <c r="D44983">
        <f t="shared" si="702"/>
        <v>0</v>
      </c>
    </row>
    <row r="44984" spans="1:4" x14ac:dyDescent="0.25">
      <c r="A44984" s="3">
        <v>40337.710497685184</v>
      </c>
      <c r="B44984">
        <v>52.164000000000001</v>
      </c>
      <c r="C44984">
        <v>-8.3350000000000009</v>
      </c>
      <c r="D44984">
        <f t="shared" si="702"/>
        <v>0</v>
      </c>
    </row>
    <row r="44985" spans="1:4" x14ac:dyDescent="0.25">
      <c r="A44985" s="3">
        <v>40337.711400462962</v>
      </c>
      <c r="B44985">
        <v>52.134</v>
      </c>
      <c r="C44985">
        <v>-8.2899999999999991</v>
      </c>
      <c r="D44985">
        <f t="shared" si="702"/>
        <v>0</v>
      </c>
    </row>
    <row r="44986" spans="1:4" x14ac:dyDescent="0.25">
      <c r="A44986" s="3">
        <v>40337.711400462962</v>
      </c>
      <c r="B44986">
        <v>52.121000000000002</v>
      </c>
      <c r="C44986">
        <v>-8.27</v>
      </c>
      <c r="D44986">
        <f t="shared" si="702"/>
        <v>0</v>
      </c>
    </row>
    <row r="44987" spans="1:4" x14ac:dyDescent="0.25">
      <c r="A44987" s="3">
        <v>40337.714965277781</v>
      </c>
      <c r="B44987">
        <v>52.125999999999998</v>
      </c>
      <c r="C44987">
        <v>-8.3030000000000008</v>
      </c>
      <c r="D44987">
        <f t="shared" si="702"/>
        <v>0</v>
      </c>
    </row>
    <row r="44988" spans="1:4" x14ac:dyDescent="0.25">
      <c r="A44988" s="3">
        <v>40337.723043981481</v>
      </c>
      <c r="B44988">
        <v>52.098999999999997</v>
      </c>
      <c r="C44988">
        <v>-8.3279999999999994</v>
      </c>
      <c r="D44988">
        <f t="shared" si="702"/>
        <v>0</v>
      </c>
    </row>
    <row r="44989" spans="1:4" x14ac:dyDescent="0.25">
      <c r="A44989" s="3">
        <v>40337.723043981481</v>
      </c>
      <c r="B44989">
        <v>52.104999999999997</v>
      </c>
      <c r="C44989">
        <v>-8.33</v>
      </c>
      <c r="D44989">
        <f t="shared" si="702"/>
        <v>0</v>
      </c>
    </row>
    <row r="44990" spans="1:4" x14ac:dyDescent="0.25">
      <c r="A44990" s="3">
        <v>40338.578703703701</v>
      </c>
      <c r="B44990">
        <v>51.829000000000001</v>
      </c>
      <c r="C44990">
        <v>-8.1180000000000003</v>
      </c>
      <c r="D44990">
        <f t="shared" si="702"/>
        <v>0</v>
      </c>
    </row>
    <row r="44991" spans="1:4" x14ac:dyDescent="0.25">
      <c r="A44991" s="3">
        <v>40338.578703703701</v>
      </c>
      <c r="B44991">
        <v>51.843000000000004</v>
      </c>
      <c r="C44991">
        <v>-8.1210000000000004</v>
      </c>
      <c r="D44991">
        <f t="shared" si="702"/>
        <v>0</v>
      </c>
    </row>
    <row r="44992" spans="1:4" x14ac:dyDescent="0.25">
      <c r="A44992" s="3">
        <v>40338.592118055552</v>
      </c>
      <c r="B44992">
        <v>51.822000000000003</v>
      </c>
      <c r="C44992">
        <v>-8.1820000000000004</v>
      </c>
      <c r="D44992">
        <f t="shared" si="702"/>
        <v>0</v>
      </c>
    </row>
    <row r="44993" spans="1:4" x14ac:dyDescent="0.25">
      <c r="A44993" s="3">
        <v>40338.592719907407</v>
      </c>
      <c r="B44993">
        <v>51.813000000000002</v>
      </c>
      <c r="C44993">
        <v>-8.1820000000000004</v>
      </c>
      <c r="D44993">
        <f t="shared" si="702"/>
        <v>0</v>
      </c>
    </row>
    <row r="44994" spans="1:4" x14ac:dyDescent="0.25">
      <c r="A44994" s="3">
        <v>40338.595000000001</v>
      </c>
      <c r="B44994">
        <v>51.804000000000002</v>
      </c>
      <c r="C44994">
        <v>-8.2210000000000001</v>
      </c>
      <c r="D44994">
        <f t="shared" si="702"/>
        <v>0</v>
      </c>
    </row>
    <row r="44995" spans="1:4" x14ac:dyDescent="0.25">
      <c r="A44995" s="3">
        <v>40338.597800925927</v>
      </c>
      <c r="B44995">
        <v>51.75</v>
      </c>
      <c r="C44995">
        <v>-8.2669999999999995</v>
      </c>
      <c r="D44995">
        <f t="shared" ref="D44995:D45058" si="703">IF(AND(B44995&lt;53.6298, B44995&gt;53.0902, C44995&lt;-5.8729, C44995&gt;-6.7771),1,0)</f>
        <v>0</v>
      </c>
    </row>
    <row r="44996" spans="1:4" x14ac:dyDescent="0.25">
      <c r="A44996" s="3">
        <v>40338.598043981481</v>
      </c>
      <c r="B44996">
        <v>52.121000000000002</v>
      </c>
      <c r="C44996">
        <v>-8.4789999999999992</v>
      </c>
      <c r="D44996">
        <f t="shared" si="703"/>
        <v>0</v>
      </c>
    </row>
    <row r="44997" spans="1:4" x14ac:dyDescent="0.25">
      <c r="A44997" s="3">
        <v>40338.600138888891</v>
      </c>
      <c r="B44997">
        <v>51.774999999999999</v>
      </c>
      <c r="C44997">
        <v>-8.26</v>
      </c>
      <c r="D44997">
        <f t="shared" si="703"/>
        <v>0</v>
      </c>
    </row>
    <row r="44998" spans="1:4" x14ac:dyDescent="0.25">
      <c r="A44998" s="3">
        <v>40338.604351851849</v>
      </c>
      <c r="B44998">
        <v>51.771000000000001</v>
      </c>
      <c r="C44998">
        <v>-8.2959999999999994</v>
      </c>
      <c r="D44998">
        <f t="shared" si="703"/>
        <v>0</v>
      </c>
    </row>
    <row r="44999" spans="1:4" x14ac:dyDescent="0.25">
      <c r="A44999" s="3">
        <v>40338.604351851849</v>
      </c>
      <c r="B44999">
        <v>51.767000000000003</v>
      </c>
      <c r="C44999">
        <v>-8.3019999999999996</v>
      </c>
      <c r="D44999">
        <f t="shared" si="703"/>
        <v>0</v>
      </c>
    </row>
    <row r="45000" spans="1:4" x14ac:dyDescent="0.25">
      <c r="A45000" s="3">
        <v>40338.604386574072</v>
      </c>
      <c r="B45000">
        <v>51.837000000000003</v>
      </c>
      <c r="C45000">
        <v>-8.2650000000000006</v>
      </c>
      <c r="D45000">
        <f t="shared" si="703"/>
        <v>0</v>
      </c>
    </row>
    <row r="45001" spans="1:4" x14ac:dyDescent="0.25">
      <c r="A45001" s="3">
        <v>40338.611145833333</v>
      </c>
      <c r="B45001">
        <v>51.805999999999997</v>
      </c>
      <c r="C45001">
        <v>-8.3070000000000004</v>
      </c>
      <c r="D45001">
        <f t="shared" si="703"/>
        <v>0</v>
      </c>
    </row>
    <row r="45002" spans="1:4" x14ac:dyDescent="0.25">
      <c r="A45002" s="3">
        <v>40338.612719907411</v>
      </c>
      <c r="B45002">
        <v>51.808</v>
      </c>
      <c r="C45002">
        <v>-8.3510000000000009</v>
      </c>
      <c r="D45002">
        <f t="shared" si="703"/>
        <v>0</v>
      </c>
    </row>
    <row r="45003" spans="1:4" x14ac:dyDescent="0.25">
      <c r="A45003" s="3">
        <v>40338.613611111112</v>
      </c>
      <c r="B45003">
        <v>51.793999999999997</v>
      </c>
      <c r="C45003">
        <v>-8.3420000000000005</v>
      </c>
      <c r="D45003">
        <f t="shared" si="703"/>
        <v>0</v>
      </c>
    </row>
    <row r="45004" spans="1:4" x14ac:dyDescent="0.25">
      <c r="A45004" s="3">
        <v>40338.615370370368</v>
      </c>
      <c r="B45004">
        <v>51.779000000000003</v>
      </c>
      <c r="C45004">
        <v>-8.3510000000000009</v>
      </c>
      <c r="D45004">
        <f t="shared" si="703"/>
        <v>0</v>
      </c>
    </row>
    <row r="45005" spans="1:4" x14ac:dyDescent="0.25">
      <c r="A45005" s="3">
        <v>40338.615381944444</v>
      </c>
      <c r="B45005">
        <v>51.749000000000002</v>
      </c>
      <c r="C45005">
        <v>-8.3849999999999998</v>
      </c>
      <c r="D45005">
        <f t="shared" si="703"/>
        <v>0</v>
      </c>
    </row>
    <row r="45006" spans="1:4" x14ac:dyDescent="0.25">
      <c r="A45006" s="3">
        <v>40338.616550925923</v>
      </c>
      <c r="B45006">
        <v>51.767000000000003</v>
      </c>
      <c r="C45006">
        <v>-8.4269999999999996</v>
      </c>
      <c r="D45006">
        <f t="shared" si="703"/>
        <v>0</v>
      </c>
    </row>
    <row r="45007" spans="1:4" x14ac:dyDescent="0.25">
      <c r="A45007" s="3">
        <v>40338.6174537037</v>
      </c>
      <c r="B45007">
        <v>51.777999999999999</v>
      </c>
      <c r="C45007">
        <v>-8.3439999999999994</v>
      </c>
      <c r="D45007">
        <f t="shared" si="703"/>
        <v>0</v>
      </c>
    </row>
    <row r="45008" spans="1:4" x14ac:dyDescent="0.25">
      <c r="A45008" s="3">
        <v>40338.618009259262</v>
      </c>
      <c r="B45008">
        <v>51.764000000000003</v>
      </c>
      <c r="C45008">
        <v>-8.4390000000000001</v>
      </c>
      <c r="D45008">
        <f t="shared" si="703"/>
        <v>0</v>
      </c>
    </row>
    <row r="45009" spans="1:4" x14ac:dyDescent="0.25">
      <c r="A45009" s="3">
        <v>40338.622696759259</v>
      </c>
      <c r="B45009">
        <v>51.762</v>
      </c>
      <c r="C45009">
        <v>-8.5079999999999991</v>
      </c>
      <c r="D45009">
        <f t="shared" si="703"/>
        <v>0</v>
      </c>
    </row>
    <row r="45010" spans="1:4" x14ac:dyDescent="0.25">
      <c r="A45010" s="3">
        <v>40338.622708333336</v>
      </c>
      <c r="B45010">
        <v>51.783999999999999</v>
      </c>
      <c r="C45010">
        <v>-8.3889999999999993</v>
      </c>
      <c r="D45010">
        <f t="shared" si="703"/>
        <v>0</v>
      </c>
    </row>
    <row r="45011" spans="1:4" x14ac:dyDescent="0.25">
      <c r="A45011" s="3">
        <v>40338.623842592591</v>
      </c>
      <c r="B45011">
        <v>51.749000000000002</v>
      </c>
      <c r="C45011">
        <v>-8.516</v>
      </c>
      <c r="D45011">
        <f t="shared" si="703"/>
        <v>0</v>
      </c>
    </row>
    <row r="45012" spans="1:4" x14ac:dyDescent="0.25">
      <c r="A45012" s="3">
        <v>40338.623842592591</v>
      </c>
      <c r="B45012">
        <v>51.734000000000002</v>
      </c>
      <c r="C45012">
        <v>-8.4939999999999998</v>
      </c>
      <c r="D45012">
        <f t="shared" si="703"/>
        <v>0</v>
      </c>
    </row>
    <row r="45013" spans="1:4" x14ac:dyDescent="0.25">
      <c r="A45013" s="3">
        <v>40338.624942129631</v>
      </c>
      <c r="B45013">
        <v>51.741999999999997</v>
      </c>
      <c r="C45013">
        <v>-8.5250000000000004</v>
      </c>
      <c r="D45013">
        <f t="shared" si="703"/>
        <v>0</v>
      </c>
    </row>
    <row r="45014" spans="1:4" x14ac:dyDescent="0.25">
      <c r="A45014" s="3">
        <v>40338.626851851855</v>
      </c>
      <c r="B45014">
        <v>51.747</v>
      </c>
      <c r="C45014">
        <v>-8.5289999999999999</v>
      </c>
      <c r="D45014">
        <f t="shared" si="703"/>
        <v>0</v>
      </c>
    </row>
    <row r="45015" spans="1:4" x14ac:dyDescent="0.25">
      <c r="A45015" s="3">
        <v>40338.629976851851</v>
      </c>
      <c r="B45015">
        <v>51.704999999999998</v>
      </c>
      <c r="C45015">
        <v>-8.5510000000000002</v>
      </c>
      <c r="D45015">
        <f t="shared" si="703"/>
        <v>0</v>
      </c>
    </row>
    <row r="45016" spans="1:4" x14ac:dyDescent="0.25">
      <c r="A45016" s="3">
        <v>40338.633032407408</v>
      </c>
      <c r="B45016">
        <v>51.695999999999998</v>
      </c>
      <c r="C45016">
        <v>-8.5890000000000004</v>
      </c>
      <c r="D45016">
        <f t="shared" si="703"/>
        <v>0</v>
      </c>
    </row>
    <row r="45017" spans="1:4" x14ac:dyDescent="0.25">
      <c r="A45017" s="3">
        <v>40338.633032407408</v>
      </c>
      <c r="B45017">
        <v>51.695</v>
      </c>
      <c r="C45017">
        <v>-8.5980000000000008</v>
      </c>
      <c r="D45017">
        <f t="shared" si="703"/>
        <v>0</v>
      </c>
    </row>
    <row r="45018" spans="1:4" x14ac:dyDescent="0.25">
      <c r="A45018" s="3">
        <v>40338.666087962964</v>
      </c>
      <c r="B45018">
        <v>51.709000000000003</v>
      </c>
      <c r="C45018">
        <v>-9.0009999999999994</v>
      </c>
      <c r="D45018">
        <f t="shared" si="703"/>
        <v>0</v>
      </c>
    </row>
    <row r="45019" spans="1:4" x14ac:dyDescent="0.25">
      <c r="A45019" s="3">
        <v>40338.666087962964</v>
      </c>
      <c r="B45019">
        <v>51.773000000000003</v>
      </c>
      <c r="C45019">
        <v>-8.9920000000000009</v>
      </c>
      <c r="D45019">
        <f t="shared" si="703"/>
        <v>0</v>
      </c>
    </row>
    <row r="45020" spans="1:4" x14ac:dyDescent="0.25">
      <c r="A45020" s="3">
        <v>40338.668807870374</v>
      </c>
      <c r="B45020">
        <v>51.698999999999998</v>
      </c>
      <c r="C45020">
        <v>-9.016</v>
      </c>
      <c r="D45020">
        <f t="shared" si="703"/>
        <v>0</v>
      </c>
    </row>
    <row r="45021" spans="1:4" x14ac:dyDescent="0.25">
      <c r="A45021" s="3">
        <v>40338.668807870374</v>
      </c>
      <c r="B45021">
        <v>51.707999999999998</v>
      </c>
      <c r="C45021">
        <v>-9.0210000000000008</v>
      </c>
      <c r="D45021">
        <f t="shared" si="703"/>
        <v>0</v>
      </c>
    </row>
    <row r="45022" spans="1:4" x14ac:dyDescent="0.25">
      <c r="A45022" s="3">
        <v>40338.680300925924</v>
      </c>
      <c r="B45022">
        <v>51.783000000000001</v>
      </c>
      <c r="C45022">
        <v>-8.5150000000000006</v>
      </c>
      <c r="D45022">
        <f t="shared" si="703"/>
        <v>0</v>
      </c>
    </row>
    <row r="45023" spans="1:4" x14ac:dyDescent="0.25">
      <c r="A45023" s="3">
        <v>40338.680300925924</v>
      </c>
      <c r="B45023">
        <v>51.784999999999997</v>
      </c>
      <c r="C45023">
        <v>-8.5570000000000004</v>
      </c>
      <c r="D45023">
        <f t="shared" si="703"/>
        <v>0</v>
      </c>
    </row>
    <row r="45024" spans="1:4" x14ac:dyDescent="0.25">
      <c r="A45024" s="3">
        <v>40338.68377314815</v>
      </c>
      <c r="B45024">
        <v>51.774000000000001</v>
      </c>
      <c r="C45024">
        <v>-8.5419999999999998</v>
      </c>
      <c r="D45024">
        <f t="shared" si="703"/>
        <v>0</v>
      </c>
    </row>
    <row r="45025" spans="1:4" x14ac:dyDescent="0.25">
      <c r="A45025" s="3">
        <v>40338.686284722222</v>
      </c>
      <c r="B45025">
        <v>51.765999999999998</v>
      </c>
      <c r="C45025">
        <v>-8.5739999999999998</v>
      </c>
      <c r="D45025">
        <f t="shared" si="703"/>
        <v>0</v>
      </c>
    </row>
    <row r="45026" spans="1:4" x14ac:dyDescent="0.25">
      <c r="A45026" s="3">
        <v>40338.686284722222</v>
      </c>
      <c r="B45026">
        <v>51.780999999999999</v>
      </c>
      <c r="C45026">
        <v>-8.5939999999999994</v>
      </c>
      <c r="D45026">
        <f t="shared" si="703"/>
        <v>0</v>
      </c>
    </row>
    <row r="45027" spans="1:4" x14ac:dyDescent="0.25">
      <c r="A45027" s="3">
        <v>40338.688564814816</v>
      </c>
      <c r="B45027">
        <v>51.77</v>
      </c>
      <c r="C45027">
        <v>-8.5980000000000008</v>
      </c>
      <c r="D45027">
        <f t="shared" si="703"/>
        <v>0</v>
      </c>
    </row>
    <row r="45028" spans="1:4" x14ac:dyDescent="0.25">
      <c r="A45028" s="3">
        <v>40338.688564814816</v>
      </c>
      <c r="B45028">
        <v>51.768000000000001</v>
      </c>
      <c r="C45028">
        <v>-8.6150000000000002</v>
      </c>
      <c r="D45028">
        <f t="shared" si="703"/>
        <v>0</v>
      </c>
    </row>
    <row r="45029" spans="1:4" x14ac:dyDescent="0.25">
      <c r="A45029" s="3">
        <v>40338.692303240743</v>
      </c>
      <c r="B45029">
        <v>51.752000000000002</v>
      </c>
      <c r="C45029">
        <v>-8.6240000000000006</v>
      </c>
      <c r="D45029">
        <f t="shared" si="703"/>
        <v>0</v>
      </c>
    </row>
    <row r="45030" spans="1:4" x14ac:dyDescent="0.25">
      <c r="A45030" s="3">
        <v>40342.56386574074</v>
      </c>
      <c r="B45030">
        <v>53.276000000000003</v>
      </c>
      <c r="C45030">
        <v>-6.9029999999999996</v>
      </c>
      <c r="D45030">
        <f t="shared" si="703"/>
        <v>0</v>
      </c>
    </row>
    <row r="45031" spans="1:4" x14ac:dyDescent="0.25">
      <c r="A45031" s="3">
        <v>40342.589247685188</v>
      </c>
      <c r="B45031">
        <v>53.082000000000001</v>
      </c>
      <c r="C45031">
        <v>-6.6589999999999998</v>
      </c>
      <c r="D45031">
        <f t="shared" si="703"/>
        <v>0</v>
      </c>
    </row>
    <row r="45032" spans="1:4" x14ac:dyDescent="0.25">
      <c r="A45032" s="3">
        <v>40342.589259259257</v>
      </c>
      <c r="B45032">
        <v>53.134999999999998</v>
      </c>
      <c r="C45032">
        <v>-6.5720000000000001</v>
      </c>
      <c r="D45032">
        <f t="shared" si="703"/>
        <v>1</v>
      </c>
    </row>
    <row r="45033" spans="1:4" x14ac:dyDescent="0.25">
      <c r="A45033" s="3">
        <v>40342.592800925922</v>
      </c>
      <c r="B45033">
        <v>53.085000000000001</v>
      </c>
      <c r="C45033">
        <v>-6.62</v>
      </c>
      <c r="D45033">
        <f t="shared" si="703"/>
        <v>0</v>
      </c>
    </row>
    <row r="45034" spans="1:4" x14ac:dyDescent="0.25">
      <c r="A45034" s="3">
        <v>40342.592800925922</v>
      </c>
      <c r="B45034">
        <v>53.087000000000003</v>
      </c>
      <c r="C45034">
        <v>-6.6219999999999999</v>
      </c>
      <c r="D45034">
        <f t="shared" si="703"/>
        <v>0</v>
      </c>
    </row>
    <row r="45035" spans="1:4" x14ac:dyDescent="0.25">
      <c r="A45035" s="3">
        <v>40342.592800925922</v>
      </c>
      <c r="B45035">
        <v>53.088999999999999</v>
      </c>
      <c r="C45035">
        <v>-6.5979999999999999</v>
      </c>
      <c r="D45035">
        <f t="shared" si="703"/>
        <v>0</v>
      </c>
    </row>
    <row r="45036" spans="1:4" x14ac:dyDescent="0.25">
      <c r="A45036" s="3">
        <v>40342.592812499999</v>
      </c>
      <c r="B45036">
        <v>53.162999999999997</v>
      </c>
      <c r="C45036">
        <v>-6.51</v>
      </c>
      <c r="D45036">
        <f t="shared" si="703"/>
        <v>1</v>
      </c>
    </row>
    <row r="45037" spans="1:4" x14ac:dyDescent="0.25">
      <c r="A45037" s="3">
        <v>40342.59479166667</v>
      </c>
      <c r="B45037">
        <v>53.055</v>
      </c>
      <c r="C45037">
        <v>-6.5750000000000002</v>
      </c>
      <c r="D45037">
        <f t="shared" si="703"/>
        <v>0</v>
      </c>
    </row>
    <row r="45038" spans="1:4" x14ac:dyDescent="0.25">
      <c r="A45038" s="3">
        <v>40342.59479166667</v>
      </c>
      <c r="B45038">
        <v>53.072000000000003</v>
      </c>
      <c r="C45038">
        <v>-6.5339999999999998</v>
      </c>
      <c r="D45038">
        <f t="shared" si="703"/>
        <v>0</v>
      </c>
    </row>
    <row r="45039" spans="1:4" x14ac:dyDescent="0.25">
      <c r="A45039" s="3">
        <v>40342.59479166667</v>
      </c>
      <c r="B45039">
        <v>53.073999999999998</v>
      </c>
      <c r="C45039">
        <v>-6.5650000000000004</v>
      </c>
      <c r="D45039">
        <f t="shared" si="703"/>
        <v>0</v>
      </c>
    </row>
    <row r="45040" spans="1:4" x14ac:dyDescent="0.25">
      <c r="A45040" s="3">
        <v>40342.746944444443</v>
      </c>
      <c r="B45040">
        <v>52.802</v>
      </c>
      <c r="C45040">
        <v>-6.8559999999999999</v>
      </c>
      <c r="D45040">
        <f t="shared" si="703"/>
        <v>0</v>
      </c>
    </row>
    <row r="45041" spans="1:4" x14ac:dyDescent="0.25">
      <c r="A45041" s="3">
        <v>40349.121249999997</v>
      </c>
      <c r="B45041">
        <v>54.216999999999999</v>
      </c>
      <c r="C45041">
        <v>-9.1720000000000006</v>
      </c>
      <c r="D45041">
        <f t="shared" si="703"/>
        <v>0</v>
      </c>
    </row>
    <row r="45042" spans="1:4" x14ac:dyDescent="0.25">
      <c r="A45042" s="3">
        <v>40350.494398148148</v>
      </c>
      <c r="B45042">
        <v>51.918999999999997</v>
      </c>
      <c r="C45042">
        <v>-9.9329999999999998</v>
      </c>
      <c r="D45042">
        <f t="shared" si="703"/>
        <v>0</v>
      </c>
    </row>
    <row r="45043" spans="1:4" x14ac:dyDescent="0.25">
      <c r="A45043" s="3">
        <v>40355.170115740744</v>
      </c>
      <c r="B45043">
        <v>55.093000000000004</v>
      </c>
      <c r="C45043">
        <v>-7.6360000000000001</v>
      </c>
      <c r="D45043">
        <f t="shared" si="703"/>
        <v>0</v>
      </c>
    </row>
    <row r="45044" spans="1:4" x14ac:dyDescent="0.25">
      <c r="A45044" s="3">
        <v>40355.185659722221</v>
      </c>
      <c r="B45044">
        <v>54.588999999999999</v>
      </c>
      <c r="C45044">
        <v>-9.31</v>
      </c>
      <c r="D45044">
        <f t="shared" si="703"/>
        <v>0</v>
      </c>
    </row>
    <row r="45045" spans="1:4" x14ac:dyDescent="0.25">
      <c r="A45045" s="3">
        <v>40355.657847222225</v>
      </c>
      <c r="B45045">
        <v>55.164000000000001</v>
      </c>
      <c r="C45045">
        <v>-6.5</v>
      </c>
      <c r="D45045">
        <f t="shared" si="703"/>
        <v>0</v>
      </c>
    </row>
    <row r="45046" spans="1:4" x14ac:dyDescent="0.25">
      <c r="A45046" s="3">
        <v>40355.657847222225</v>
      </c>
      <c r="B45046">
        <v>55.185000000000002</v>
      </c>
      <c r="C45046">
        <v>-6.4850000000000003</v>
      </c>
      <c r="D45046">
        <f t="shared" si="703"/>
        <v>0</v>
      </c>
    </row>
    <row r="45047" spans="1:4" x14ac:dyDescent="0.25">
      <c r="A45047" s="3">
        <v>40355.657847222225</v>
      </c>
      <c r="B45047">
        <v>55.167999999999999</v>
      </c>
      <c r="C45047">
        <v>-6.5590000000000002</v>
      </c>
      <c r="D45047">
        <f t="shared" si="703"/>
        <v>0</v>
      </c>
    </row>
    <row r="45048" spans="1:4" x14ac:dyDescent="0.25">
      <c r="A45048" s="3">
        <v>40355.661539351851</v>
      </c>
      <c r="B45048">
        <v>55.225000000000001</v>
      </c>
      <c r="C45048">
        <v>-6.5469999999999997</v>
      </c>
      <c r="D45048">
        <f t="shared" si="703"/>
        <v>0</v>
      </c>
    </row>
    <row r="45049" spans="1:4" x14ac:dyDescent="0.25">
      <c r="A45049" s="3">
        <v>40355.66238425926</v>
      </c>
      <c r="B45049">
        <v>55.250999999999998</v>
      </c>
      <c r="C45049">
        <v>-6.944</v>
      </c>
      <c r="D45049">
        <f t="shared" si="703"/>
        <v>0</v>
      </c>
    </row>
    <row r="45050" spans="1:4" x14ac:dyDescent="0.25">
      <c r="A45050" s="3">
        <v>40355.663576388892</v>
      </c>
      <c r="B45050">
        <v>55.228000000000002</v>
      </c>
      <c r="C45050">
        <v>-6.5270000000000001</v>
      </c>
      <c r="D45050">
        <f t="shared" si="703"/>
        <v>0</v>
      </c>
    </row>
    <row r="45051" spans="1:4" x14ac:dyDescent="0.25">
      <c r="A45051" s="3">
        <v>40355.666805555556</v>
      </c>
      <c r="B45051">
        <v>55.253999999999998</v>
      </c>
      <c r="C45051">
        <v>-6.3719999999999999</v>
      </c>
      <c r="D45051">
        <f t="shared" si="703"/>
        <v>0</v>
      </c>
    </row>
    <row r="45052" spans="1:4" x14ac:dyDescent="0.25">
      <c r="A45052" s="3">
        <v>40355.674687500003</v>
      </c>
      <c r="B45052">
        <v>55.319000000000003</v>
      </c>
      <c r="C45052">
        <v>-6.4059999999999997</v>
      </c>
      <c r="D45052">
        <f t="shared" si="703"/>
        <v>0</v>
      </c>
    </row>
    <row r="45053" spans="1:4" x14ac:dyDescent="0.25">
      <c r="A45053" s="3">
        <v>40356.592476851853</v>
      </c>
      <c r="B45053">
        <v>54.862000000000002</v>
      </c>
      <c r="C45053">
        <v>-5.7329999999999997</v>
      </c>
      <c r="D45053">
        <f t="shared" si="703"/>
        <v>0</v>
      </c>
    </row>
    <row r="45054" spans="1:4" x14ac:dyDescent="0.25">
      <c r="A45054" s="3">
        <v>40356.593391203707</v>
      </c>
      <c r="B45054">
        <v>54.872999999999998</v>
      </c>
      <c r="C45054">
        <v>-5.7939999999999996</v>
      </c>
      <c r="D45054">
        <f t="shared" si="703"/>
        <v>0</v>
      </c>
    </row>
    <row r="45055" spans="1:4" x14ac:dyDescent="0.25">
      <c r="A45055" s="3">
        <v>40356.59511574074</v>
      </c>
      <c r="B45055">
        <v>54.43</v>
      </c>
      <c r="C45055">
        <v>-8.4060000000000006</v>
      </c>
      <c r="D45055">
        <f t="shared" si="703"/>
        <v>0</v>
      </c>
    </row>
    <row r="45056" spans="1:4" x14ac:dyDescent="0.25">
      <c r="A45056" s="3">
        <v>40356.596273148149</v>
      </c>
      <c r="B45056">
        <v>54.691000000000003</v>
      </c>
      <c r="C45056">
        <v>-5.7309999999999999</v>
      </c>
      <c r="D45056">
        <f t="shared" si="703"/>
        <v>0</v>
      </c>
    </row>
    <row r="45057" spans="1:4" x14ac:dyDescent="0.25">
      <c r="A45057" s="3">
        <v>40356.60261574074</v>
      </c>
      <c r="B45057">
        <v>54.954000000000001</v>
      </c>
      <c r="C45057">
        <v>-5.6950000000000003</v>
      </c>
      <c r="D45057">
        <f t="shared" si="703"/>
        <v>0</v>
      </c>
    </row>
    <row r="45058" spans="1:4" x14ac:dyDescent="0.25">
      <c r="A45058" s="3">
        <v>40356.61</v>
      </c>
      <c r="B45058">
        <v>54.905999999999999</v>
      </c>
      <c r="C45058">
        <v>-5.5620000000000003</v>
      </c>
      <c r="D45058">
        <f t="shared" si="703"/>
        <v>0</v>
      </c>
    </row>
    <row r="45059" spans="1:4" x14ac:dyDescent="0.25">
      <c r="A45059" s="3">
        <v>40356.615983796299</v>
      </c>
      <c r="B45059">
        <v>54.701999999999998</v>
      </c>
      <c r="C45059">
        <v>-8.0250000000000004</v>
      </c>
      <c r="D45059">
        <f t="shared" ref="D45059:D45122" si="704">IF(AND(B45059&lt;53.6298, B45059&gt;53.0902, C45059&lt;-5.8729, C45059&gt;-6.7771),1,0)</f>
        <v>0</v>
      </c>
    </row>
    <row r="45060" spans="1:4" x14ac:dyDescent="0.25">
      <c r="A45060" s="3">
        <v>40356.618692129632</v>
      </c>
      <c r="B45060">
        <v>54.720999999999997</v>
      </c>
      <c r="C45060">
        <v>-7.9939999999999998</v>
      </c>
      <c r="D45060">
        <f t="shared" si="704"/>
        <v>0</v>
      </c>
    </row>
    <row r="45061" spans="1:4" x14ac:dyDescent="0.25">
      <c r="A45061" s="3">
        <v>40356.618692129632</v>
      </c>
      <c r="B45061">
        <v>54.713999999999999</v>
      </c>
      <c r="C45061">
        <v>-8.0259999999999998</v>
      </c>
      <c r="D45061">
        <f t="shared" si="704"/>
        <v>0</v>
      </c>
    </row>
    <row r="45062" spans="1:4" x14ac:dyDescent="0.25">
      <c r="A45062" s="3">
        <v>40356.677974537037</v>
      </c>
      <c r="B45062">
        <v>55.694000000000003</v>
      </c>
      <c r="C45062">
        <v>-5.73</v>
      </c>
      <c r="D45062">
        <f t="shared" si="704"/>
        <v>0</v>
      </c>
    </row>
    <row r="45063" spans="1:4" x14ac:dyDescent="0.25">
      <c r="A45063" s="3">
        <v>40356.684386574074</v>
      </c>
      <c r="B45063">
        <v>55.756999999999998</v>
      </c>
      <c r="C45063">
        <v>-5.6820000000000004</v>
      </c>
      <c r="D45063">
        <f t="shared" si="704"/>
        <v>0</v>
      </c>
    </row>
    <row r="45064" spans="1:4" x14ac:dyDescent="0.25">
      <c r="A45064" s="3">
        <v>40356.686296296299</v>
      </c>
      <c r="B45064">
        <v>55.761000000000003</v>
      </c>
      <c r="C45064">
        <v>-5.6820000000000004</v>
      </c>
      <c r="D45064">
        <f t="shared" si="704"/>
        <v>0</v>
      </c>
    </row>
    <row r="45065" spans="1:4" x14ac:dyDescent="0.25">
      <c r="A45065" s="3">
        <v>40356.686307870368</v>
      </c>
      <c r="B45065">
        <v>55.787999999999997</v>
      </c>
      <c r="C45065">
        <v>-5.7309999999999999</v>
      </c>
      <c r="D45065">
        <f t="shared" si="704"/>
        <v>0</v>
      </c>
    </row>
    <row r="45066" spans="1:4" x14ac:dyDescent="0.25">
      <c r="A45066" s="3">
        <v>40356.695925925924</v>
      </c>
      <c r="B45066">
        <v>55.933999999999997</v>
      </c>
      <c r="C45066">
        <v>-5.4989999999999997</v>
      </c>
      <c r="D45066">
        <f t="shared" si="704"/>
        <v>0</v>
      </c>
    </row>
    <row r="45067" spans="1:4" x14ac:dyDescent="0.25">
      <c r="A45067" s="3">
        <v>40356.695925925924</v>
      </c>
      <c r="B45067">
        <v>55.932000000000002</v>
      </c>
      <c r="C45067">
        <v>-5.5389999999999997</v>
      </c>
      <c r="D45067">
        <f t="shared" si="704"/>
        <v>0</v>
      </c>
    </row>
    <row r="45068" spans="1:4" x14ac:dyDescent="0.25">
      <c r="A45068" s="3">
        <v>40356.697395833333</v>
      </c>
      <c r="B45068">
        <v>55.96</v>
      </c>
      <c r="C45068">
        <v>-5.4960000000000004</v>
      </c>
      <c r="D45068">
        <f t="shared" si="704"/>
        <v>0</v>
      </c>
    </row>
    <row r="45069" spans="1:4" x14ac:dyDescent="0.25">
      <c r="A45069" s="3">
        <v>40356.697395833333</v>
      </c>
      <c r="B45069">
        <v>55.881</v>
      </c>
      <c r="C45069">
        <v>-5.5709999999999997</v>
      </c>
      <c r="D45069">
        <f t="shared" si="704"/>
        <v>0</v>
      </c>
    </row>
    <row r="45070" spans="1:4" x14ac:dyDescent="0.25">
      <c r="A45070" s="3">
        <v>40356.697395833333</v>
      </c>
      <c r="B45070">
        <v>55.957000000000001</v>
      </c>
      <c r="C45070">
        <v>-5.49</v>
      </c>
      <c r="D45070">
        <f t="shared" si="704"/>
        <v>0</v>
      </c>
    </row>
    <row r="45071" spans="1:4" x14ac:dyDescent="0.25">
      <c r="A45071" s="3">
        <v>40356.701377314814</v>
      </c>
      <c r="B45071">
        <v>55.984999999999999</v>
      </c>
      <c r="C45071">
        <v>-5.47</v>
      </c>
      <c r="D45071">
        <f t="shared" si="704"/>
        <v>0</v>
      </c>
    </row>
    <row r="45072" spans="1:4" x14ac:dyDescent="0.25">
      <c r="A45072" s="3">
        <v>40356.701388888891</v>
      </c>
      <c r="B45072">
        <v>55.941000000000003</v>
      </c>
      <c r="C45072">
        <v>-5.47</v>
      </c>
      <c r="D45072">
        <f t="shared" si="704"/>
        <v>0</v>
      </c>
    </row>
    <row r="45073" spans="1:4" x14ac:dyDescent="0.25">
      <c r="A45073" s="3">
        <v>40357.87809027778</v>
      </c>
      <c r="B45073">
        <v>52.58</v>
      </c>
      <c r="C45073">
        <v>-6.9359999999999999</v>
      </c>
      <c r="D45073">
        <f t="shared" si="704"/>
        <v>0</v>
      </c>
    </row>
    <row r="45074" spans="1:4" x14ac:dyDescent="0.25">
      <c r="A45074" s="3">
        <v>40357.878657407404</v>
      </c>
      <c r="B45074">
        <v>52.545999999999999</v>
      </c>
      <c r="C45074">
        <v>-6.9329999999999998</v>
      </c>
      <c r="D45074">
        <f t="shared" si="704"/>
        <v>0</v>
      </c>
    </row>
    <row r="45075" spans="1:4" x14ac:dyDescent="0.25">
      <c r="A45075" s="3">
        <v>40357.879837962966</v>
      </c>
      <c r="B45075">
        <v>52.564</v>
      </c>
      <c r="C45075">
        <v>-6.9039999999999999</v>
      </c>
      <c r="D45075">
        <f t="shared" si="704"/>
        <v>0</v>
      </c>
    </row>
    <row r="45076" spans="1:4" x14ac:dyDescent="0.25">
      <c r="A45076" s="3">
        <v>40357.879849537036</v>
      </c>
      <c r="B45076">
        <v>52.584000000000003</v>
      </c>
      <c r="C45076">
        <v>-6.883</v>
      </c>
      <c r="D45076">
        <f t="shared" si="704"/>
        <v>0</v>
      </c>
    </row>
    <row r="45077" spans="1:4" x14ac:dyDescent="0.25">
      <c r="A45077" s="3">
        <v>40357.880648148152</v>
      </c>
      <c r="B45077">
        <v>52.54</v>
      </c>
      <c r="C45077">
        <v>-7.0060000000000002</v>
      </c>
      <c r="D45077">
        <f t="shared" si="704"/>
        <v>0</v>
      </c>
    </row>
    <row r="45078" spans="1:4" x14ac:dyDescent="0.25">
      <c r="A45078" s="3">
        <v>40357.880648148152</v>
      </c>
      <c r="B45078">
        <v>52.561999999999998</v>
      </c>
      <c r="C45078">
        <v>-6.8979999999999997</v>
      </c>
      <c r="D45078">
        <f t="shared" si="704"/>
        <v>0</v>
      </c>
    </row>
    <row r="45079" spans="1:4" x14ac:dyDescent="0.25">
      <c r="A45079" s="3">
        <v>40357.880937499998</v>
      </c>
      <c r="B45079">
        <v>52.548000000000002</v>
      </c>
      <c r="C45079">
        <v>-6.915</v>
      </c>
      <c r="D45079">
        <f t="shared" si="704"/>
        <v>0</v>
      </c>
    </row>
    <row r="45080" spans="1:4" x14ac:dyDescent="0.25">
      <c r="A45080" s="3">
        <v>40357.881805555553</v>
      </c>
      <c r="B45080">
        <v>52.59</v>
      </c>
      <c r="C45080">
        <v>-6.8559999999999999</v>
      </c>
      <c r="D45080">
        <f t="shared" si="704"/>
        <v>0</v>
      </c>
    </row>
    <row r="45081" spans="1:4" x14ac:dyDescent="0.25">
      <c r="A45081" s="3">
        <v>40357.8825</v>
      </c>
      <c r="B45081">
        <v>52.57</v>
      </c>
      <c r="C45081">
        <v>-6.8550000000000004</v>
      </c>
      <c r="D45081">
        <f t="shared" si="704"/>
        <v>0</v>
      </c>
    </row>
    <row r="45082" spans="1:4" x14ac:dyDescent="0.25">
      <c r="A45082" s="3">
        <v>40357.883275462962</v>
      </c>
      <c r="B45082">
        <v>52.573</v>
      </c>
      <c r="C45082">
        <v>-6.8449999999999998</v>
      </c>
      <c r="D45082">
        <f t="shared" si="704"/>
        <v>0</v>
      </c>
    </row>
    <row r="45083" spans="1:4" x14ac:dyDescent="0.25">
      <c r="A45083" s="3">
        <v>40357.885381944441</v>
      </c>
      <c r="B45083">
        <v>52.552999999999997</v>
      </c>
      <c r="C45083">
        <v>-6.8440000000000003</v>
      </c>
      <c r="D45083">
        <f t="shared" si="704"/>
        <v>0</v>
      </c>
    </row>
    <row r="45084" spans="1:4" x14ac:dyDescent="0.25">
      <c r="A45084" s="3">
        <v>40357.885381944441</v>
      </c>
      <c r="B45084">
        <v>52.569000000000003</v>
      </c>
      <c r="C45084">
        <v>-6.82</v>
      </c>
      <c r="D45084">
        <f t="shared" si="704"/>
        <v>0</v>
      </c>
    </row>
    <row r="45085" spans="1:4" x14ac:dyDescent="0.25">
      <c r="A45085" s="3">
        <v>40357.886793981481</v>
      </c>
      <c r="B45085">
        <v>53.359000000000002</v>
      </c>
      <c r="C45085">
        <v>-7.6630000000000003</v>
      </c>
      <c r="D45085">
        <f t="shared" si="704"/>
        <v>0</v>
      </c>
    </row>
    <row r="45086" spans="1:4" x14ac:dyDescent="0.25">
      <c r="A45086" s="3">
        <v>40357.886793981481</v>
      </c>
      <c r="B45086">
        <v>53.337000000000003</v>
      </c>
      <c r="C45086">
        <v>-7.7270000000000003</v>
      </c>
      <c r="D45086">
        <f t="shared" si="704"/>
        <v>0</v>
      </c>
    </row>
    <row r="45087" spans="1:4" x14ac:dyDescent="0.25">
      <c r="A45087" s="3">
        <v>40357.88721064815</v>
      </c>
      <c r="B45087">
        <v>52.575000000000003</v>
      </c>
      <c r="C45087">
        <v>-6.7910000000000004</v>
      </c>
      <c r="D45087">
        <f t="shared" si="704"/>
        <v>0</v>
      </c>
    </row>
    <row r="45088" spans="1:4" x14ac:dyDescent="0.25">
      <c r="A45088" s="3">
        <v>40357.888831018521</v>
      </c>
      <c r="B45088">
        <v>52.546999999999997</v>
      </c>
      <c r="C45088">
        <v>-6.8109999999999999</v>
      </c>
      <c r="D45088">
        <f t="shared" si="704"/>
        <v>0</v>
      </c>
    </row>
    <row r="45089" spans="1:4" x14ac:dyDescent="0.25">
      <c r="A45089" s="3">
        <v>40357.888831018521</v>
      </c>
      <c r="B45089">
        <v>52.542000000000002</v>
      </c>
      <c r="C45089">
        <v>-6.7759999999999998</v>
      </c>
      <c r="D45089">
        <f t="shared" si="704"/>
        <v>0</v>
      </c>
    </row>
    <row r="45090" spans="1:4" x14ac:dyDescent="0.25">
      <c r="A45090" s="3">
        <v>40357.894560185188</v>
      </c>
      <c r="B45090">
        <v>53.256</v>
      </c>
      <c r="C45090">
        <v>-5.2880000000000003</v>
      </c>
      <c r="D45090">
        <f t="shared" si="704"/>
        <v>0</v>
      </c>
    </row>
    <row r="45091" spans="1:4" x14ac:dyDescent="0.25">
      <c r="A45091" s="3">
        <v>40357.894560185188</v>
      </c>
      <c r="B45091">
        <v>53.234000000000002</v>
      </c>
      <c r="C45091">
        <v>-5.27</v>
      </c>
      <c r="D45091">
        <f t="shared" si="704"/>
        <v>0</v>
      </c>
    </row>
    <row r="45092" spans="1:4" x14ac:dyDescent="0.25">
      <c r="A45092" s="3">
        <v>40357.894560185188</v>
      </c>
      <c r="B45092">
        <v>53.23</v>
      </c>
      <c r="C45092">
        <v>-5.3310000000000004</v>
      </c>
      <c r="D45092">
        <f t="shared" si="704"/>
        <v>0</v>
      </c>
    </row>
    <row r="45093" spans="1:4" x14ac:dyDescent="0.25">
      <c r="A45093" s="3">
        <v>40357.894895833335</v>
      </c>
      <c r="B45093">
        <v>53.241</v>
      </c>
      <c r="C45093">
        <v>-5.2880000000000003</v>
      </c>
      <c r="D45093">
        <f t="shared" si="704"/>
        <v>0</v>
      </c>
    </row>
    <row r="45094" spans="1:4" x14ac:dyDescent="0.25">
      <c r="A45094" s="3">
        <v>40357.894895833335</v>
      </c>
      <c r="B45094">
        <v>53.252000000000002</v>
      </c>
      <c r="C45094">
        <v>-5.2850000000000001</v>
      </c>
      <c r="D45094">
        <f t="shared" si="704"/>
        <v>0</v>
      </c>
    </row>
    <row r="45095" spans="1:4" x14ac:dyDescent="0.25">
      <c r="A45095" s="3">
        <v>40357.894895833335</v>
      </c>
      <c r="B45095">
        <v>53.238</v>
      </c>
      <c r="C45095">
        <v>-5.2789999999999999</v>
      </c>
      <c r="D45095">
        <f t="shared" si="704"/>
        <v>0</v>
      </c>
    </row>
    <row r="45096" spans="1:4" x14ac:dyDescent="0.25">
      <c r="A45096" s="3">
        <v>40357.894895833335</v>
      </c>
      <c r="B45096">
        <v>53.232999999999997</v>
      </c>
      <c r="C45096">
        <v>-5.282</v>
      </c>
      <c r="D45096">
        <f t="shared" si="704"/>
        <v>0</v>
      </c>
    </row>
    <row r="45097" spans="1:4" x14ac:dyDescent="0.25">
      <c r="A45097" s="3">
        <v>40357.894895833335</v>
      </c>
      <c r="B45097">
        <v>53.222999999999999</v>
      </c>
      <c r="C45097">
        <v>-5.3</v>
      </c>
      <c r="D45097">
        <f t="shared" si="704"/>
        <v>0</v>
      </c>
    </row>
    <row r="45098" spans="1:4" x14ac:dyDescent="0.25">
      <c r="A45098" s="3">
        <v>40357.894895833335</v>
      </c>
      <c r="B45098">
        <v>53.228000000000002</v>
      </c>
      <c r="C45098">
        <v>-5.2889999999999997</v>
      </c>
      <c r="D45098">
        <f t="shared" si="704"/>
        <v>0</v>
      </c>
    </row>
    <row r="45099" spans="1:4" x14ac:dyDescent="0.25">
      <c r="A45099" s="3">
        <v>40357.895243055558</v>
      </c>
      <c r="B45099">
        <v>53.246000000000002</v>
      </c>
      <c r="C45099">
        <v>-5.2690000000000001</v>
      </c>
      <c r="D45099">
        <f t="shared" si="704"/>
        <v>0</v>
      </c>
    </row>
    <row r="45100" spans="1:4" x14ac:dyDescent="0.25">
      <c r="A45100" s="3">
        <v>40357.895243055558</v>
      </c>
      <c r="B45100">
        <v>53.247</v>
      </c>
      <c r="C45100">
        <v>-5.2610000000000001</v>
      </c>
      <c r="D45100">
        <f t="shared" si="704"/>
        <v>0</v>
      </c>
    </row>
    <row r="45101" spans="1:4" x14ac:dyDescent="0.25">
      <c r="A45101" s="3">
        <v>40357.895243055558</v>
      </c>
      <c r="B45101">
        <v>53.25</v>
      </c>
      <c r="C45101">
        <v>-5.282</v>
      </c>
      <c r="D45101">
        <f t="shared" si="704"/>
        <v>0</v>
      </c>
    </row>
    <row r="45102" spans="1:4" x14ac:dyDescent="0.25">
      <c r="A45102" s="3">
        <v>40357.898449074077</v>
      </c>
      <c r="B45102">
        <v>53.273000000000003</v>
      </c>
      <c r="C45102">
        <v>-5.2380000000000004</v>
      </c>
      <c r="D45102">
        <f t="shared" si="704"/>
        <v>0</v>
      </c>
    </row>
    <row r="45103" spans="1:4" x14ac:dyDescent="0.25">
      <c r="A45103" s="3">
        <v>40357.898449074077</v>
      </c>
      <c r="B45103">
        <v>53.241999999999997</v>
      </c>
      <c r="C45103">
        <v>-5.2430000000000003</v>
      </c>
      <c r="D45103">
        <f t="shared" si="704"/>
        <v>0</v>
      </c>
    </row>
    <row r="45104" spans="1:4" x14ac:dyDescent="0.25">
      <c r="A45104" s="3">
        <v>40357.899305555555</v>
      </c>
      <c r="B45104">
        <v>53.279000000000003</v>
      </c>
      <c r="C45104">
        <v>-5.2960000000000003</v>
      </c>
      <c r="D45104">
        <f t="shared" si="704"/>
        <v>0</v>
      </c>
    </row>
    <row r="45105" spans="1:4" x14ac:dyDescent="0.25">
      <c r="A45105" s="3">
        <v>40357.90216435185</v>
      </c>
      <c r="B45105">
        <v>53.280999999999999</v>
      </c>
      <c r="C45105">
        <v>-5.1689999999999996</v>
      </c>
      <c r="D45105">
        <f t="shared" si="704"/>
        <v>0</v>
      </c>
    </row>
    <row r="45106" spans="1:4" x14ac:dyDescent="0.25">
      <c r="A45106" s="3">
        <v>40357.904027777775</v>
      </c>
      <c r="B45106">
        <v>53.31</v>
      </c>
      <c r="C45106">
        <v>-5.2309999999999999</v>
      </c>
      <c r="D45106">
        <f t="shared" si="704"/>
        <v>0</v>
      </c>
    </row>
    <row r="45107" spans="1:4" x14ac:dyDescent="0.25">
      <c r="A45107" s="3">
        <v>40357.904027777775</v>
      </c>
      <c r="B45107">
        <v>53.313000000000002</v>
      </c>
      <c r="C45107">
        <v>-5.1820000000000004</v>
      </c>
      <c r="D45107">
        <f t="shared" si="704"/>
        <v>0</v>
      </c>
    </row>
    <row r="45108" spans="1:4" x14ac:dyDescent="0.25">
      <c r="A45108" s="3">
        <v>40357.908506944441</v>
      </c>
      <c r="B45108">
        <v>53.323</v>
      </c>
      <c r="C45108">
        <v>-5.1539999999999999</v>
      </c>
      <c r="D45108">
        <f t="shared" si="704"/>
        <v>0</v>
      </c>
    </row>
    <row r="45109" spans="1:4" x14ac:dyDescent="0.25">
      <c r="A45109" s="3">
        <v>40357.91034722222</v>
      </c>
      <c r="B45109">
        <v>53.326999999999998</v>
      </c>
      <c r="C45109">
        <v>-5.1429999999999998</v>
      </c>
      <c r="D45109">
        <f t="shared" si="704"/>
        <v>0</v>
      </c>
    </row>
    <row r="45110" spans="1:4" x14ac:dyDescent="0.25">
      <c r="A45110" s="3">
        <v>40357.91034722222</v>
      </c>
      <c r="B45110">
        <v>53.350999999999999</v>
      </c>
      <c r="C45110">
        <v>-5.1440000000000001</v>
      </c>
      <c r="D45110">
        <f t="shared" si="704"/>
        <v>0</v>
      </c>
    </row>
    <row r="45111" spans="1:4" x14ac:dyDescent="0.25">
      <c r="A45111" s="3">
        <v>40357.910925925928</v>
      </c>
      <c r="B45111">
        <v>53.366</v>
      </c>
      <c r="C45111">
        <v>-5.109</v>
      </c>
      <c r="D45111">
        <f t="shared" si="704"/>
        <v>0</v>
      </c>
    </row>
    <row r="45112" spans="1:4" x14ac:dyDescent="0.25">
      <c r="A45112" s="3">
        <v>40357.911516203705</v>
      </c>
      <c r="B45112">
        <v>53.356000000000002</v>
      </c>
      <c r="C45112">
        <v>-5.1289999999999996</v>
      </c>
      <c r="D45112">
        <f t="shared" si="704"/>
        <v>0</v>
      </c>
    </row>
    <row r="45113" spans="1:4" x14ac:dyDescent="0.25">
      <c r="A45113" s="3">
        <v>40357.916284722225</v>
      </c>
      <c r="B45113">
        <v>53.427999999999997</v>
      </c>
      <c r="C45113">
        <v>-5.2519999999999998</v>
      </c>
      <c r="D45113">
        <f t="shared" si="704"/>
        <v>0</v>
      </c>
    </row>
    <row r="45114" spans="1:4" x14ac:dyDescent="0.25">
      <c r="A45114" s="3">
        <v>40357.916296296295</v>
      </c>
      <c r="B45114">
        <v>53.406999999999996</v>
      </c>
      <c r="C45114">
        <v>-5.0149999999999997</v>
      </c>
      <c r="D45114">
        <f t="shared" si="704"/>
        <v>0</v>
      </c>
    </row>
    <row r="45115" spans="1:4" x14ac:dyDescent="0.25">
      <c r="A45115" s="3">
        <v>40357.917581018519</v>
      </c>
      <c r="B45115">
        <v>53.436999999999998</v>
      </c>
      <c r="C45115">
        <v>-5.024</v>
      </c>
      <c r="D45115">
        <f t="shared" si="704"/>
        <v>0</v>
      </c>
    </row>
    <row r="45116" spans="1:4" x14ac:dyDescent="0.25">
      <c r="A45116" s="3">
        <v>40357.917592592596</v>
      </c>
      <c r="B45116">
        <v>53.365000000000002</v>
      </c>
      <c r="C45116">
        <v>-5.0650000000000004</v>
      </c>
      <c r="D45116">
        <f t="shared" si="704"/>
        <v>0</v>
      </c>
    </row>
    <row r="45117" spans="1:4" x14ac:dyDescent="0.25">
      <c r="A45117" s="3">
        <v>40357.918217592596</v>
      </c>
      <c r="B45117">
        <v>53.503999999999998</v>
      </c>
      <c r="C45117">
        <v>-5.0359999999999996</v>
      </c>
      <c r="D45117">
        <f t="shared" si="704"/>
        <v>0</v>
      </c>
    </row>
    <row r="45118" spans="1:4" x14ac:dyDescent="0.25">
      <c r="A45118" s="3">
        <v>40357.921030092592</v>
      </c>
      <c r="B45118">
        <v>53.515999999999998</v>
      </c>
      <c r="C45118">
        <v>-5.0279999999999996</v>
      </c>
      <c r="D45118">
        <f t="shared" si="704"/>
        <v>0</v>
      </c>
    </row>
    <row r="45119" spans="1:4" x14ac:dyDescent="0.25">
      <c r="A45119" s="3">
        <v>40357.923043981478</v>
      </c>
      <c r="B45119">
        <v>53.65</v>
      </c>
      <c r="C45119">
        <v>-5.0430000000000001</v>
      </c>
      <c r="D45119">
        <f t="shared" si="704"/>
        <v>0</v>
      </c>
    </row>
    <row r="45120" spans="1:4" x14ac:dyDescent="0.25">
      <c r="A45120" s="3">
        <v>40357.923576388886</v>
      </c>
      <c r="B45120">
        <v>53.442</v>
      </c>
      <c r="C45120">
        <v>-5.0129999999999999</v>
      </c>
      <c r="D45120">
        <f t="shared" si="704"/>
        <v>0</v>
      </c>
    </row>
    <row r="45121" spans="1:4" x14ac:dyDescent="0.25">
      <c r="A45121" s="3">
        <v>40357.923576388886</v>
      </c>
      <c r="B45121">
        <v>53.460999999999999</v>
      </c>
      <c r="C45121">
        <v>-5.3369999999999997</v>
      </c>
      <c r="D45121">
        <f t="shared" si="704"/>
        <v>0</v>
      </c>
    </row>
    <row r="45122" spans="1:4" x14ac:dyDescent="0.25">
      <c r="A45122" s="3">
        <v>40357.94730324074</v>
      </c>
      <c r="B45122">
        <v>53.037999999999997</v>
      </c>
      <c r="C45122">
        <v>-5.6989999999999998</v>
      </c>
      <c r="D45122">
        <f t="shared" si="704"/>
        <v>0</v>
      </c>
    </row>
    <row r="45123" spans="1:4" x14ac:dyDescent="0.25">
      <c r="A45123" s="3">
        <v>40357.98810185185</v>
      </c>
      <c r="B45123">
        <v>53.216000000000001</v>
      </c>
      <c r="C45123">
        <v>-6.4210000000000003</v>
      </c>
      <c r="D45123">
        <f t="shared" ref="D45123:D45186" si="705">IF(AND(B45123&lt;53.6298, B45123&gt;53.0902, C45123&lt;-5.8729, C45123&gt;-6.7771),1,0)</f>
        <v>1</v>
      </c>
    </row>
    <row r="45124" spans="1:4" x14ac:dyDescent="0.25">
      <c r="A45124" s="3">
        <v>40357.989259259259</v>
      </c>
      <c r="B45124">
        <v>53.174999999999997</v>
      </c>
      <c r="C45124">
        <v>-6.5</v>
      </c>
      <c r="D45124">
        <f t="shared" si="705"/>
        <v>1</v>
      </c>
    </row>
    <row r="45125" spans="1:4" x14ac:dyDescent="0.25">
      <c r="A45125" s="3">
        <v>40357.994837962964</v>
      </c>
      <c r="B45125">
        <v>53.281999999999996</v>
      </c>
      <c r="C45125">
        <v>-6.4960000000000004</v>
      </c>
      <c r="D45125">
        <f t="shared" si="705"/>
        <v>1</v>
      </c>
    </row>
    <row r="45126" spans="1:4" x14ac:dyDescent="0.25">
      <c r="A45126" s="3">
        <v>40357.994837962964</v>
      </c>
      <c r="B45126">
        <v>53.142000000000003</v>
      </c>
      <c r="C45126">
        <v>-6.3049999999999997</v>
      </c>
      <c r="D45126">
        <f t="shared" si="705"/>
        <v>1</v>
      </c>
    </row>
    <row r="45127" spans="1:4" x14ac:dyDescent="0.25">
      <c r="A45127" s="3">
        <v>40357.998923611114</v>
      </c>
      <c r="B45127">
        <v>53.302</v>
      </c>
      <c r="C45127">
        <v>-5.9249999999999998</v>
      </c>
      <c r="D45127">
        <f t="shared" si="705"/>
        <v>1</v>
      </c>
    </row>
    <row r="45128" spans="1:4" x14ac:dyDescent="0.25">
      <c r="A45128" s="3">
        <v>40357.9997337963</v>
      </c>
      <c r="B45128">
        <v>53.334000000000003</v>
      </c>
      <c r="C45128">
        <v>-6.0170000000000003</v>
      </c>
      <c r="D45128">
        <f t="shared" si="705"/>
        <v>1</v>
      </c>
    </row>
    <row r="45129" spans="1:4" x14ac:dyDescent="0.25">
      <c r="A45129" s="3">
        <v>40358.000416666669</v>
      </c>
      <c r="B45129">
        <v>53.23</v>
      </c>
      <c r="C45129">
        <v>-6.2869999999999999</v>
      </c>
      <c r="D45129">
        <f t="shared" si="705"/>
        <v>1</v>
      </c>
    </row>
    <row r="45130" spans="1:4" x14ac:dyDescent="0.25">
      <c r="A45130" s="3">
        <v>40358.008101851854</v>
      </c>
      <c r="B45130">
        <v>53.206000000000003</v>
      </c>
      <c r="C45130">
        <v>-5.9619999999999997</v>
      </c>
      <c r="D45130">
        <f t="shared" si="705"/>
        <v>1</v>
      </c>
    </row>
    <row r="45131" spans="1:4" x14ac:dyDescent="0.25">
      <c r="A45131" s="3">
        <v>40358.012731481482</v>
      </c>
      <c r="B45131">
        <v>53.225000000000001</v>
      </c>
      <c r="C45131">
        <v>-5.665</v>
      </c>
      <c r="D45131">
        <f t="shared" si="705"/>
        <v>0</v>
      </c>
    </row>
    <row r="45132" spans="1:4" x14ac:dyDescent="0.25">
      <c r="A45132" s="3">
        <v>40358.017164351855</v>
      </c>
      <c r="B45132">
        <v>53.173000000000002</v>
      </c>
      <c r="C45132">
        <v>-5.6680000000000001</v>
      </c>
      <c r="D45132">
        <f t="shared" si="705"/>
        <v>0</v>
      </c>
    </row>
    <row r="45133" spans="1:4" x14ac:dyDescent="0.25">
      <c r="A45133" s="3">
        <v>40358.029409722221</v>
      </c>
      <c r="B45133">
        <v>53.485999999999997</v>
      </c>
      <c r="C45133">
        <v>-5.0259999999999998</v>
      </c>
      <c r="D45133">
        <f t="shared" si="705"/>
        <v>0</v>
      </c>
    </row>
    <row r="45134" spans="1:4" x14ac:dyDescent="0.25">
      <c r="A45134" s="3">
        <v>40358.051412037035</v>
      </c>
      <c r="B45134">
        <v>52.874000000000002</v>
      </c>
      <c r="C45134">
        <v>-5.0199999999999996</v>
      </c>
      <c r="D45134">
        <f t="shared" si="705"/>
        <v>0</v>
      </c>
    </row>
    <row r="45135" spans="1:4" x14ac:dyDescent="0.25">
      <c r="A45135" s="3">
        <v>40358.09752314815</v>
      </c>
      <c r="B45135">
        <v>54.353000000000002</v>
      </c>
      <c r="C45135">
        <v>-6.53</v>
      </c>
      <c r="D45135">
        <f t="shared" si="705"/>
        <v>0</v>
      </c>
    </row>
    <row r="45136" spans="1:4" x14ac:dyDescent="0.25">
      <c r="A45136" s="3">
        <v>40359.159398148149</v>
      </c>
      <c r="B45136">
        <v>51.917000000000002</v>
      </c>
      <c r="C45136">
        <v>-10.978</v>
      </c>
      <c r="D45136">
        <f t="shared" si="705"/>
        <v>0</v>
      </c>
    </row>
    <row r="45137" spans="1:4" x14ac:dyDescent="0.25">
      <c r="A45137" s="3">
        <v>40360.547685185185</v>
      </c>
      <c r="B45137">
        <v>54.774999999999999</v>
      </c>
      <c r="C45137">
        <v>-5.5830000000000002</v>
      </c>
      <c r="D45137">
        <f t="shared" si="705"/>
        <v>0</v>
      </c>
    </row>
    <row r="45138" spans="1:4" x14ac:dyDescent="0.25">
      <c r="A45138" s="3">
        <v>40361.064803240741</v>
      </c>
      <c r="B45138">
        <v>51.396000000000001</v>
      </c>
      <c r="C45138">
        <v>-6.43</v>
      </c>
      <c r="D45138">
        <f t="shared" si="705"/>
        <v>0</v>
      </c>
    </row>
    <row r="45139" spans="1:4" x14ac:dyDescent="0.25">
      <c r="A45139" s="3">
        <v>40362.050034722219</v>
      </c>
      <c r="B45139">
        <v>55.027000000000001</v>
      </c>
      <c r="C45139">
        <v>-9.2949999999999999</v>
      </c>
      <c r="D45139">
        <f t="shared" si="705"/>
        <v>0</v>
      </c>
    </row>
    <row r="45140" spans="1:4" x14ac:dyDescent="0.25">
      <c r="A45140" s="3">
        <v>40362.058379629627</v>
      </c>
      <c r="B45140">
        <v>54.767000000000003</v>
      </c>
      <c r="C45140">
        <v>-8.3770000000000007</v>
      </c>
      <c r="D45140">
        <f t="shared" si="705"/>
        <v>0</v>
      </c>
    </row>
    <row r="45141" spans="1:4" x14ac:dyDescent="0.25">
      <c r="A45141" s="3">
        <v>40363.124479166669</v>
      </c>
      <c r="B45141">
        <v>52.542999999999999</v>
      </c>
      <c r="C45141">
        <v>-10.618</v>
      </c>
      <c r="D45141">
        <f t="shared" si="705"/>
        <v>0</v>
      </c>
    </row>
    <row r="45142" spans="1:4" x14ac:dyDescent="0.25">
      <c r="A45142" s="3">
        <v>40363.737974537034</v>
      </c>
      <c r="B45142">
        <v>51.773000000000003</v>
      </c>
      <c r="C45142">
        <v>-6.1669999999999998</v>
      </c>
      <c r="D45142">
        <f t="shared" si="705"/>
        <v>0</v>
      </c>
    </row>
    <row r="45143" spans="1:4" x14ac:dyDescent="0.25">
      <c r="A45143" s="3">
        <v>40365.099791666667</v>
      </c>
      <c r="B45143">
        <v>52.396999999999998</v>
      </c>
      <c r="C45143">
        <v>-8.7829999999999995</v>
      </c>
      <c r="D45143">
        <f t="shared" si="705"/>
        <v>0</v>
      </c>
    </row>
    <row r="45144" spans="1:4" x14ac:dyDescent="0.25">
      <c r="A45144" s="3">
        <v>40366.821168981478</v>
      </c>
      <c r="B45144">
        <v>52.314</v>
      </c>
      <c r="C45144">
        <v>-5.8869999999999996</v>
      </c>
      <c r="D45144">
        <f t="shared" si="705"/>
        <v>0</v>
      </c>
    </row>
    <row r="45145" spans="1:4" x14ac:dyDescent="0.25">
      <c r="A45145" s="3">
        <v>40369.344201388885</v>
      </c>
      <c r="B45145">
        <v>51.491</v>
      </c>
      <c r="C45145">
        <v>-6.117</v>
      </c>
      <c r="D45145">
        <f t="shared" si="705"/>
        <v>0</v>
      </c>
    </row>
    <row r="45146" spans="1:4" x14ac:dyDescent="0.25">
      <c r="A45146" s="3">
        <v>40369.545543981483</v>
      </c>
      <c r="B45146">
        <v>52.847999999999999</v>
      </c>
      <c r="C45146">
        <v>-10.157</v>
      </c>
      <c r="D45146">
        <f t="shared" si="705"/>
        <v>0</v>
      </c>
    </row>
    <row r="45147" spans="1:4" x14ac:dyDescent="0.25">
      <c r="A45147" s="3">
        <v>40369.545543981483</v>
      </c>
      <c r="B45147">
        <v>52.881</v>
      </c>
      <c r="C45147">
        <v>-10.156000000000001</v>
      </c>
      <c r="D45147">
        <f t="shared" si="705"/>
        <v>0</v>
      </c>
    </row>
    <row r="45148" spans="1:4" x14ac:dyDescent="0.25">
      <c r="A45148" s="3">
        <v>40369.554814814815</v>
      </c>
      <c r="B45148">
        <v>52.960999999999999</v>
      </c>
      <c r="C45148">
        <v>-10.121</v>
      </c>
      <c r="D45148">
        <f t="shared" si="705"/>
        <v>0</v>
      </c>
    </row>
    <row r="45149" spans="1:4" x14ac:dyDescent="0.25">
      <c r="A45149" s="3">
        <v>40369.555474537039</v>
      </c>
      <c r="B45149">
        <v>52.832000000000001</v>
      </c>
      <c r="C45149">
        <v>-10.808</v>
      </c>
      <c r="D45149">
        <f t="shared" si="705"/>
        <v>0</v>
      </c>
    </row>
    <row r="45150" spans="1:4" x14ac:dyDescent="0.25">
      <c r="A45150" s="3">
        <v>40369.571064814816</v>
      </c>
      <c r="B45150">
        <v>53.139000000000003</v>
      </c>
      <c r="C45150">
        <v>-10.667</v>
      </c>
      <c r="D45150">
        <f t="shared" si="705"/>
        <v>0</v>
      </c>
    </row>
    <row r="45151" spans="1:4" x14ac:dyDescent="0.25">
      <c r="A45151" s="3">
        <v>40369.571064814816</v>
      </c>
      <c r="B45151">
        <v>53.091000000000001</v>
      </c>
      <c r="C45151">
        <v>-10.558</v>
      </c>
      <c r="D45151">
        <f t="shared" si="705"/>
        <v>0</v>
      </c>
    </row>
    <row r="45152" spans="1:4" x14ac:dyDescent="0.25">
      <c r="A45152" s="3">
        <v>40369.571562500001</v>
      </c>
      <c r="B45152">
        <v>53.302</v>
      </c>
      <c r="C45152">
        <v>-10.115</v>
      </c>
      <c r="D45152">
        <f t="shared" si="705"/>
        <v>0</v>
      </c>
    </row>
    <row r="45153" spans="1:4" x14ac:dyDescent="0.25">
      <c r="A45153" s="3">
        <v>40369.573472222219</v>
      </c>
      <c r="B45153">
        <v>53.252000000000002</v>
      </c>
      <c r="C45153">
        <v>-9.9139999999999997</v>
      </c>
      <c r="D45153">
        <f t="shared" si="705"/>
        <v>0</v>
      </c>
    </row>
    <row r="45154" spans="1:4" x14ac:dyDescent="0.25">
      <c r="A45154" s="3">
        <v>40369.573472222219</v>
      </c>
      <c r="B45154">
        <v>53.225999999999999</v>
      </c>
      <c r="C45154">
        <v>-9.9480000000000004</v>
      </c>
      <c r="D45154">
        <f t="shared" si="705"/>
        <v>0</v>
      </c>
    </row>
    <row r="45155" spans="1:4" x14ac:dyDescent="0.25">
      <c r="A45155" s="3">
        <v>40369.586377314816</v>
      </c>
      <c r="B45155">
        <v>53.485999999999997</v>
      </c>
      <c r="C45155">
        <v>-9.9939999999999998</v>
      </c>
      <c r="D45155">
        <f t="shared" si="705"/>
        <v>0</v>
      </c>
    </row>
    <row r="45156" spans="1:4" x14ac:dyDescent="0.25">
      <c r="A45156" s="3">
        <v>40369.607881944445</v>
      </c>
      <c r="B45156">
        <v>53.029000000000003</v>
      </c>
      <c r="C45156">
        <v>-10.837</v>
      </c>
      <c r="D45156">
        <f t="shared" si="705"/>
        <v>0</v>
      </c>
    </row>
    <row r="45157" spans="1:4" x14ac:dyDescent="0.25">
      <c r="A45157" s="3">
        <v>40369.642407407409</v>
      </c>
      <c r="B45157">
        <v>53.286999999999999</v>
      </c>
      <c r="C45157">
        <v>-9.0879999999999992</v>
      </c>
      <c r="D45157">
        <f t="shared" si="705"/>
        <v>0</v>
      </c>
    </row>
    <row r="45158" spans="1:4" x14ac:dyDescent="0.25">
      <c r="A45158" s="3">
        <v>40369.65357638889</v>
      </c>
      <c r="B45158">
        <v>53.189</v>
      </c>
      <c r="C45158">
        <v>-9.2390000000000008</v>
      </c>
      <c r="D45158">
        <f t="shared" si="705"/>
        <v>0</v>
      </c>
    </row>
    <row r="45159" spans="1:4" x14ac:dyDescent="0.25">
      <c r="A45159" s="3">
        <v>40369.655439814815</v>
      </c>
      <c r="B45159">
        <v>53.499000000000002</v>
      </c>
      <c r="C45159">
        <v>-9.2850000000000001</v>
      </c>
      <c r="D45159">
        <f t="shared" si="705"/>
        <v>0</v>
      </c>
    </row>
    <row r="45160" spans="1:4" x14ac:dyDescent="0.25">
      <c r="A45160" s="3">
        <v>40369.666319444441</v>
      </c>
      <c r="B45160">
        <v>53.334000000000003</v>
      </c>
      <c r="C45160">
        <v>-9.1780000000000008</v>
      </c>
      <c r="D45160">
        <f t="shared" si="705"/>
        <v>0</v>
      </c>
    </row>
    <row r="45161" spans="1:4" x14ac:dyDescent="0.25">
      <c r="A45161" s="3">
        <v>40369.670752314814</v>
      </c>
      <c r="B45161">
        <v>53.965000000000003</v>
      </c>
      <c r="C45161">
        <v>-10.021000000000001</v>
      </c>
      <c r="D45161">
        <f t="shared" si="705"/>
        <v>0</v>
      </c>
    </row>
    <row r="45162" spans="1:4" x14ac:dyDescent="0.25">
      <c r="A45162" s="3">
        <v>40370.144120370373</v>
      </c>
      <c r="B45162">
        <v>53.097999999999999</v>
      </c>
      <c r="C45162">
        <v>-10.913</v>
      </c>
      <c r="D45162">
        <f t="shared" si="705"/>
        <v>0</v>
      </c>
    </row>
    <row r="45163" spans="1:4" x14ac:dyDescent="0.25">
      <c r="A45163" s="3">
        <v>40370.175532407404</v>
      </c>
      <c r="B45163">
        <v>52.305999999999997</v>
      </c>
      <c r="C45163">
        <v>-10.145</v>
      </c>
      <c r="D45163">
        <f t="shared" si="705"/>
        <v>0</v>
      </c>
    </row>
    <row r="45164" spans="1:4" x14ac:dyDescent="0.25">
      <c r="A45164" s="3">
        <v>40370.77447916667</v>
      </c>
      <c r="B45164">
        <v>53.460999999999999</v>
      </c>
      <c r="C45164">
        <v>-6.7039999999999997</v>
      </c>
      <c r="D45164">
        <f t="shared" si="705"/>
        <v>1</v>
      </c>
    </row>
    <row r="45165" spans="1:4" x14ac:dyDescent="0.25">
      <c r="A45165" s="3">
        <v>40370.812106481484</v>
      </c>
      <c r="B45165">
        <v>53.542999999999999</v>
      </c>
      <c r="C45165">
        <v>-6.3220000000000001</v>
      </c>
      <c r="D45165">
        <f t="shared" si="705"/>
        <v>1</v>
      </c>
    </row>
    <row r="45166" spans="1:4" x14ac:dyDescent="0.25">
      <c r="A45166" s="3">
        <v>40370.812106481484</v>
      </c>
      <c r="B45166">
        <v>53.561999999999998</v>
      </c>
      <c r="C45166">
        <v>-6.3360000000000003</v>
      </c>
      <c r="D45166">
        <f t="shared" si="705"/>
        <v>1</v>
      </c>
    </row>
    <row r="45167" spans="1:4" x14ac:dyDescent="0.25">
      <c r="A45167" s="3">
        <v>40370.835532407407</v>
      </c>
      <c r="B45167">
        <v>53.515000000000001</v>
      </c>
      <c r="C45167">
        <v>-6.1470000000000002</v>
      </c>
      <c r="D45167">
        <f t="shared" si="705"/>
        <v>1</v>
      </c>
    </row>
    <row r="45168" spans="1:4" x14ac:dyDescent="0.25">
      <c r="A45168" s="3">
        <v>40370.838784722226</v>
      </c>
      <c r="B45168">
        <v>53.506</v>
      </c>
      <c r="C45168">
        <v>-6.1319999999999997</v>
      </c>
      <c r="D45168">
        <f t="shared" si="705"/>
        <v>1</v>
      </c>
    </row>
    <row r="45169" spans="1:4" x14ac:dyDescent="0.25">
      <c r="A45169" s="3">
        <v>40373.498749999999</v>
      </c>
      <c r="B45169">
        <v>53.468000000000004</v>
      </c>
      <c r="C45169">
        <v>-8.3350000000000009</v>
      </c>
      <c r="D45169">
        <f t="shared" si="705"/>
        <v>0</v>
      </c>
    </row>
    <row r="45170" spans="1:4" x14ac:dyDescent="0.25">
      <c r="A45170" s="3">
        <v>40373.501192129632</v>
      </c>
      <c r="B45170">
        <v>53.923999999999999</v>
      </c>
      <c r="C45170">
        <v>-9.4019999999999992</v>
      </c>
      <c r="D45170">
        <f t="shared" si="705"/>
        <v>0</v>
      </c>
    </row>
    <row r="45171" spans="1:4" x14ac:dyDescent="0.25">
      <c r="A45171" s="3">
        <v>40373.503368055557</v>
      </c>
      <c r="B45171">
        <v>53.927</v>
      </c>
      <c r="C45171">
        <v>-9.4879999999999995</v>
      </c>
      <c r="D45171">
        <f t="shared" si="705"/>
        <v>0</v>
      </c>
    </row>
    <row r="45172" spans="1:4" x14ac:dyDescent="0.25">
      <c r="A45172" s="3">
        <v>40373.503368055557</v>
      </c>
      <c r="B45172">
        <v>53.912999999999997</v>
      </c>
      <c r="C45172">
        <v>-9.4969999999999999</v>
      </c>
      <c r="D45172">
        <f t="shared" si="705"/>
        <v>0</v>
      </c>
    </row>
    <row r="45173" spans="1:4" x14ac:dyDescent="0.25">
      <c r="A45173" s="3">
        <v>40373.504849537036</v>
      </c>
      <c r="B45173">
        <v>53.935000000000002</v>
      </c>
      <c r="C45173">
        <v>-9.4909999999999997</v>
      </c>
      <c r="D45173">
        <f t="shared" si="705"/>
        <v>0</v>
      </c>
    </row>
    <row r="45174" spans="1:4" x14ac:dyDescent="0.25">
      <c r="A45174" s="3">
        <v>40373.508020833331</v>
      </c>
      <c r="B45174">
        <v>53.927999999999997</v>
      </c>
      <c r="C45174">
        <v>-9.5150000000000006</v>
      </c>
      <c r="D45174">
        <f t="shared" si="705"/>
        <v>0</v>
      </c>
    </row>
    <row r="45175" spans="1:4" x14ac:dyDescent="0.25">
      <c r="A45175" s="3">
        <v>40373.508020833331</v>
      </c>
      <c r="B45175">
        <v>53.942</v>
      </c>
      <c r="C45175">
        <v>-9.5890000000000004</v>
      </c>
      <c r="D45175">
        <f t="shared" si="705"/>
        <v>0</v>
      </c>
    </row>
    <row r="45176" spans="1:4" x14ac:dyDescent="0.25">
      <c r="A45176" s="3">
        <v>40373.510069444441</v>
      </c>
      <c r="B45176">
        <v>53.96</v>
      </c>
      <c r="C45176">
        <v>-9.5050000000000008</v>
      </c>
      <c r="D45176">
        <f t="shared" si="705"/>
        <v>0</v>
      </c>
    </row>
    <row r="45177" spans="1:4" x14ac:dyDescent="0.25">
      <c r="A45177" s="3">
        <v>40373.510069444441</v>
      </c>
      <c r="B45177">
        <v>53.98</v>
      </c>
      <c r="C45177">
        <v>-9.52</v>
      </c>
      <c r="D45177">
        <f t="shared" si="705"/>
        <v>0</v>
      </c>
    </row>
    <row r="45178" spans="1:4" x14ac:dyDescent="0.25">
      <c r="A45178" s="3">
        <v>40373.511701388888</v>
      </c>
      <c r="B45178">
        <v>53.953000000000003</v>
      </c>
      <c r="C45178">
        <v>-9.5540000000000003</v>
      </c>
      <c r="D45178">
        <f t="shared" si="705"/>
        <v>0</v>
      </c>
    </row>
    <row r="45179" spans="1:4" x14ac:dyDescent="0.25">
      <c r="A45179" s="3">
        <v>40373.513379629629</v>
      </c>
      <c r="B45179">
        <v>53.997</v>
      </c>
      <c r="C45179">
        <v>-9.5079999999999991</v>
      </c>
      <c r="D45179">
        <f t="shared" si="705"/>
        <v>0</v>
      </c>
    </row>
    <row r="45180" spans="1:4" x14ac:dyDescent="0.25">
      <c r="A45180" s="3">
        <v>40373.513379629629</v>
      </c>
      <c r="B45180">
        <v>53.96</v>
      </c>
      <c r="C45180">
        <v>-9.5370000000000008</v>
      </c>
      <c r="D45180">
        <f t="shared" si="705"/>
        <v>0</v>
      </c>
    </row>
    <row r="45181" spans="1:4" x14ac:dyDescent="0.25">
      <c r="A45181" s="3">
        <v>40373.513553240744</v>
      </c>
      <c r="B45181">
        <v>53.216000000000001</v>
      </c>
      <c r="C45181">
        <v>-9.0570000000000004</v>
      </c>
      <c r="D45181">
        <f t="shared" si="705"/>
        <v>0</v>
      </c>
    </row>
    <row r="45182" spans="1:4" x14ac:dyDescent="0.25">
      <c r="A45182" s="3">
        <v>40373.516469907408</v>
      </c>
      <c r="B45182">
        <v>53.966000000000001</v>
      </c>
      <c r="C45182">
        <v>-9.5960000000000001</v>
      </c>
      <c r="D45182">
        <f t="shared" si="705"/>
        <v>0</v>
      </c>
    </row>
    <row r="45183" spans="1:4" x14ac:dyDescent="0.25">
      <c r="A45183" s="3">
        <v>40373.516481481478</v>
      </c>
      <c r="B45183">
        <v>53.978999999999999</v>
      </c>
      <c r="C45183">
        <v>-9.41</v>
      </c>
      <c r="D45183">
        <f t="shared" si="705"/>
        <v>0</v>
      </c>
    </row>
    <row r="45184" spans="1:4" x14ac:dyDescent="0.25">
      <c r="A45184" s="3">
        <v>40373.518287037034</v>
      </c>
      <c r="B45184">
        <v>53.973999999999997</v>
      </c>
      <c r="C45184">
        <v>-9.593</v>
      </c>
      <c r="D45184">
        <f t="shared" si="705"/>
        <v>0</v>
      </c>
    </row>
    <row r="45185" spans="1:4" x14ac:dyDescent="0.25">
      <c r="A45185" s="3">
        <v>40373.518287037034</v>
      </c>
      <c r="B45185">
        <v>53.981000000000002</v>
      </c>
      <c r="C45185">
        <v>-9.5890000000000004</v>
      </c>
      <c r="D45185">
        <f t="shared" si="705"/>
        <v>0</v>
      </c>
    </row>
    <row r="45186" spans="1:4" x14ac:dyDescent="0.25">
      <c r="A45186" s="3">
        <v>40373.52003472222</v>
      </c>
      <c r="B45186">
        <v>53.98</v>
      </c>
      <c r="C45186">
        <v>-8.4350000000000005</v>
      </c>
      <c r="D45186">
        <f t="shared" si="705"/>
        <v>0</v>
      </c>
    </row>
    <row r="45187" spans="1:4" x14ac:dyDescent="0.25">
      <c r="A45187" s="3">
        <v>40373.520636574074</v>
      </c>
      <c r="B45187">
        <v>53.997</v>
      </c>
      <c r="C45187">
        <v>-9.6039999999999992</v>
      </c>
      <c r="D45187">
        <f t="shared" ref="D45187:D45250" si="706">IF(AND(B45187&lt;53.6298, B45187&gt;53.0902, C45187&lt;-5.8729, C45187&gt;-6.7771),1,0)</f>
        <v>0</v>
      </c>
    </row>
    <row r="45188" spans="1:4" x14ac:dyDescent="0.25">
      <c r="A45188" s="3">
        <v>40373.523518518516</v>
      </c>
      <c r="B45188">
        <v>53.975000000000001</v>
      </c>
      <c r="C45188">
        <v>-8.4329999999999998</v>
      </c>
      <c r="D45188">
        <f t="shared" si="706"/>
        <v>0</v>
      </c>
    </row>
    <row r="45189" spans="1:4" x14ac:dyDescent="0.25">
      <c r="A45189" s="3">
        <v>40373.523518518516</v>
      </c>
      <c r="B45189">
        <v>54.009</v>
      </c>
      <c r="C45189">
        <v>-8.4600000000000009</v>
      </c>
      <c r="D45189">
        <f t="shared" si="706"/>
        <v>0</v>
      </c>
    </row>
    <row r="45190" spans="1:4" x14ac:dyDescent="0.25">
      <c r="A45190" s="3">
        <v>40373.525891203702</v>
      </c>
      <c r="B45190">
        <v>54.01</v>
      </c>
      <c r="C45190">
        <v>-9.6989999999999998</v>
      </c>
      <c r="D45190">
        <f t="shared" si="706"/>
        <v>0</v>
      </c>
    </row>
    <row r="45191" spans="1:4" x14ac:dyDescent="0.25">
      <c r="A45191" s="3">
        <v>40373.529016203705</v>
      </c>
      <c r="B45191">
        <v>53.984000000000002</v>
      </c>
      <c r="C45191">
        <v>-8.4890000000000008</v>
      </c>
      <c r="D45191">
        <f t="shared" si="706"/>
        <v>0</v>
      </c>
    </row>
    <row r="45192" spans="1:4" x14ac:dyDescent="0.25">
      <c r="A45192" s="3">
        <v>40373.529016203705</v>
      </c>
      <c r="B45192">
        <v>53.942999999999998</v>
      </c>
      <c r="C45192">
        <v>-8.5470000000000006</v>
      </c>
      <c r="D45192">
        <f t="shared" si="706"/>
        <v>0</v>
      </c>
    </row>
    <row r="45193" spans="1:4" x14ac:dyDescent="0.25">
      <c r="A45193" s="3">
        <v>40373.537060185183</v>
      </c>
      <c r="B45193">
        <v>52.296999999999997</v>
      </c>
      <c r="C45193">
        <v>-9.2379999999999995</v>
      </c>
      <c r="D45193">
        <f t="shared" si="706"/>
        <v>0</v>
      </c>
    </row>
    <row r="45194" spans="1:4" x14ac:dyDescent="0.25">
      <c r="A45194" s="3">
        <v>40373.539918981478</v>
      </c>
      <c r="B45194">
        <v>53.28</v>
      </c>
      <c r="C45194">
        <v>-9.0239999999999991</v>
      </c>
      <c r="D45194">
        <f t="shared" si="706"/>
        <v>0</v>
      </c>
    </row>
    <row r="45195" spans="1:4" x14ac:dyDescent="0.25">
      <c r="A45195" s="3">
        <v>40373.54105324074</v>
      </c>
      <c r="B45195">
        <v>54.201000000000001</v>
      </c>
      <c r="C45195">
        <v>-9.484</v>
      </c>
      <c r="D45195">
        <f t="shared" si="706"/>
        <v>0</v>
      </c>
    </row>
    <row r="45196" spans="1:4" x14ac:dyDescent="0.25">
      <c r="A45196" s="3">
        <v>40373.541493055556</v>
      </c>
      <c r="B45196">
        <v>53.33</v>
      </c>
      <c r="C45196">
        <v>-9.125</v>
      </c>
      <c r="D45196">
        <f t="shared" si="706"/>
        <v>0</v>
      </c>
    </row>
    <row r="45197" spans="1:4" x14ac:dyDescent="0.25">
      <c r="A45197" s="3">
        <v>40373.541493055556</v>
      </c>
      <c r="B45197">
        <v>53.325000000000003</v>
      </c>
      <c r="C45197">
        <v>-9.1289999999999996</v>
      </c>
      <c r="D45197">
        <f t="shared" si="706"/>
        <v>0</v>
      </c>
    </row>
    <row r="45198" spans="1:4" x14ac:dyDescent="0.25">
      <c r="A45198" s="3">
        <v>40373.542569444442</v>
      </c>
      <c r="B45198">
        <v>54.215000000000003</v>
      </c>
      <c r="C45198">
        <v>-9.4589999999999996</v>
      </c>
      <c r="D45198">
        <f t="shared" si="706"/>
        <v>0</v>
      </c>
    </row>
    <row r="45199" spans="1:4" x14ac:dyDescent="0.25">
      <c r="A45199" s="3">
        <v>40373.544074074074</v>
      </c>
      <c r="B45199">
        <v>54.218000000000004</v>
      </c>
      <c r="C45199">
        <v>-9.4909999999999997</v>
      </c>
      <c r="D45199">
        <f t="shared" si="706"/>
        <v>0</v>
      </c>
    </row>
    <row r="45200" spans="1:4" x14ac:dyDescent="0.25">
      <c r="A45200" s="3">
        <v>40373.545497685183</v>
      </c>
      <c r="B45200">
        <v>54.191000000000003</v>
      </c>
      <c r="C45200">
        <v>-9.5570000000000004</v>
      </c>
      <c r="D45200">
        <f t="shared" si="706"/>
        <v>0</v>
      </c>
    </row>
    <row r="45201" spans="1:4" x14ac:dyDescent="0.25">
      <c r="A45201" s="3">
        <v>40373.545497685183</v>
      </c>
      <c r="B45201">
        <v>54.220999999999997</v>
      </c>
      <c r="C45201">
        <v>-9.5030000000000001</v>
      </c>
      <c r="D45201">
        <f t="shared" si="706"/>
        <v>0</v>
      </c>
    </row>
    <row r="45202" spans="1:4" x14ac:dyDescent="0.25">
      <c r="A45202" s="3">
        <v>40373.54619212963</v>
      </c>
      <c r="B45202">
        <v>53.527000000000001</v>
      </c>
      <c r="C45202">
        <v>-8.9559999999999995</v>
      </c>
      <c r="D45202">
        <f t="shared" si="706"/>
        <v>0</v>
      </c>
    </row>
    <row r="45203" spans="1:4" x14ac:dyDescent="0.25">
      <c r="A45203" s="3">
        <v>40373.550902777781</v>
      </c>
      <c r="B45203">
        <v>53.359000000000002</v>
      </c>
      <c r="C45203">
        <v>-9.1639999999999997</v>
      </c>
      <c r="D45203">
        <f t="shared" si="706"/>
        <v>0</v>
      </c>
    </row>
    <row r="45204" spans="1:4" x14ac:dyDescent="0.25">
      <c r="A45204" s="3">
        <v>40373.554664351854</v>
      </c>
      <c r="B45204">
        <v>53.363999999999997</v>
      </c>
      <c r="C45204">
        <v>-9.2260000000000009</v>
      </c>
      <c r="D45204">
        <f t="shared" si="706"/>
        <v>0</v>
      </c>
    </row>
    <row r="45205" spans="1:4" x14ac:dyDescent="0.25">
      <c r="A45205" s="3">
        <v>40373.554664351854</v>
      </c>
      <c r="B45205">
        <v>53.357999999999997</v>
      </c>
      <c r="C45205">
        <v>-9.1950000000000003</v>
      </c>
      <c r="D45205">
        <f t="shared" si="706"/>
        <v>0</v>
      </c>
    </row>
    <row r="45206" spans="1:4" x14ac:dyDescent="0.25">
      <c r="A45206" s="3">
        <v>40373.555034722223</v>
      </c>
      <c r="B45206">
        <v>54.228000000000002</v>
      </c>
      <c r="C45206">
        <v>-9.6029999999999998</v>
      </c>
      <c r="D45206">
        <f t="shared" si="706"/>
        <v>0</v>
      </c>
    </row>
    <row r="45207" spans="1:4" x14ac:dyDescent="0.25">
      <c r="A45207" s="3">
        <v>40373.555034722223</v>
      </c>
      <c r="B45207">
        <v>54.253999999999998</v>
      </c>
      <c r="C45207">
        <v>-9.5890000000000004</v>
      </c>
      <c r="D45207">
        <f t="shared" si="706"/>
        <v>0</v>
      </c>
    </row>
    <row r="45208" spans="1:4" x14ac:dyDescent="0.25">
      <c r="A45208" s="3">
        <v>40373.555046296293</v>
      </c>
      <c r="B45208">
        <v>54.042000000000002</v>
      </c>
      <c r="C45208">
        <v>-8.8810000000000002</v>
      </c>
      <c r="D45208">
        <f t="shared" si="706"/>
        <v>0</v>
      </c>
    </row>
    <row r="45209" spans="1:4" x14ac:dyDescent="0.25">
      <c r="A45209" s="3">
        <v>40373.555520833332</v>
      </c>
      <c r="B45209">
        <v>54.244</v>
      </c>
      <c r="C45209">
        <v>-8.7110000000000003</v>
      </c>
      <c r="D45209">
        <f t="shared" si="706"/>
        <v>0</v>
      </c>
    </row>
    <row r="45210" spans="1:4" x14ac:dyDescent="0.25">
      <c r="A45210" s="3">
        <v>40373.555763888886</v>
      </c>
      <c r="B45210">
        <v>53.372999999999998</v>
      </c>
      <c r="C45210">
        <v>-9.2520000000000007</v>
      </c>
      <c r="D45210">
        <f t="shared" si="706"/>
        <v>0</v>
      </c>
    </row>
    <row r="45211" spans="1:4" x14ac:dyDescent="0.25">
      <c r="A45211" s="3">
        <v>40373.555763888886</v>
      </c>
      <c r="B45211">
        <v>53.377000000000002</v>
      </c>
      <c r="C45211">
        <v>-9.2080000000000002</v>
      </c>
      <c r="D45211">
        <f t="shared" si="706"/>
        <v>0</v>
      </c>
    </row>
    <row r="45212" spans="1:4" x14ac:dyDescent="0.25">
      <c r="A45212" s="3">
        <v>40373.556435185186</v>
      </c>
      <c r="B45212">
        <v>54.243000000000002</v>
      </c>
      <c r="C45212">
        <v>-8.7409999999999997</v>
      </c>
      <c r="D45212">
        <f t="shared" si="706"/>
        <v>0</v>
      </c>
    </row>
    <row r="45213" spans="1:4" x14ac:dyDescent="0.25">
      <c r="A45213" s="3">
        <v>40373.556435185186</v>
      </c>
      <c r="B45213">
        <v>54.238</v>
      </c>
      <c r="C45213">
        <v>-8.7279999999999998</v>
      </c>
      <c r="D45213">
        <f t="shared" si="706"/>
        <v>0</v>
      </c>
    </row>
    <row r="45214" spans="1:4" x14ac:dyDescent="0.25">
      <c r="A45214" s="3">
        <v>40373.556886574072</v>
      </c>
      <c r="B45214">
        <v>53.54</v>
      </c>
      <c r="C45214">
        <v>-9.1969999999999992</v>
      </c>
      <c r="D45214">
        <f t="shared" si="706"/>
        <v>0</v>
      </c>
    </row>
    <row r="45215" spans="1:4" x14ac:dyDescent="0.25">
      <c r="A45215" s="3">
        <v>40373.557615740741</v>
      </c>
      <c r="B45215">
        <v>54.031999999999996</v>
      </c>
      <c r="C45215">
        <v>-7.6420000000000003</v>
      </c>
      <c r="D45215">
        <f t="shared" si="706"/>
        <v>0</v>
      </c>
    </row>
    <row r="45216" spans="1:4" x14ac:dyDescent="0.25">
      <c r="A45216" s="3">
        <v>40373.561203703706</v>
      </c>
      <c r="B45216">
        <v>54.222000000000001</v>
      </c>
      <c r="C45216">
        <v>-9.577</v>
      </c>
      <c r="D45216">
        <f t="shared" si="706"/>
        <v>0</v>
      </c>
    </row>
    <row r="45217" spans="1:4" x14ac:dyDescent="0.25">
      <c r="A45217" s="3">
        <v>40373.561215277776</v>
      </c>
      <c r="B45217">
        <v>54.247999999999998</v>
      </c>
      <c r="C45217">
        <v>-9.56</v>
      </c>
      <c r="D45217">
        <f t="shared" si="706"/>
        <v>0</v>
      </c>
    </row>
    <row r="45218" spans="1:4" x14ac:dyDescent="0.25">
      <c r="A45218" s="3">
        <v>40373.562025462961</v>
      </c>
      <c r="B45218">
        <v>54.225000000000001</v>
      </c>
      <c r="C45218">
        <v>-9.5519999999999996</v>
      </c>
      <c r="D45218">
        <f t="shared" si="706"/>
        <v>0</v>
      </c>
    </row>
    <row r="45219" spans="1:4" x14ac:dyDescent="0.25">
      <c r="A45219" s="3">
        <v>40373.563125000001</v>
      </c>
      <c r="B45219">
        <v>54.241999999999997</v>
      </c>
      <c r="C45219">
        <v>-8.8119999999999994</v>
      </c>
      <c r="D45219">
        <f t="shared" si="706"/>
        <v>0</v>
      </c>
    </row>
    <row r="45220" spans="1:4" x14ac:dyDescent="0.25">
      <c r="A45220" s="3">
        <v>40373.563148148147</v>
      </c>
      <c r="B45220">
        <v>54.228999999999999</v>
      </c>
      <c r="C45220">
        <v>-9.5559999999999992</v>
      </c>
      <c r="D45220">
        <f t="shared" si="706"/>
        <v>0</v>
      </c>
    </row>
    <row r="45221" spans="1:4" x14ac:dyDescent="0.25">
      <c r="A45221" s="3">
        <v>40373.563148148147</v>
      </c>
      <c r="B45221">
        <v>54.234999999999999</v>
      </c>
      <c r="C45221">
        <v>-9.593</v>
      </c>
      <c r="D45221">
        <f t="shared" si="706"/>
        <v>0</v>
      </c>
    </row>
    <row r="45222" spans="1:4" x14ac:dyDescent="0.25">
      <c r="A45222" s="3">
        <v>40373.563796296294</v>
      </c>
      <c r="B45222">
        <v>54.246000000000002</v>
      </c>
      <c r="C45222">
        <v>-9.5129999999999999</v>
      </c>
      <c r="D45222">
        <f t="shared" si="706"/>
        <v>0</v>
      </c>
    </row>
    <row r="45223" spans="1:4" x14ac:dyDescent="0.25">
      <c r="A45223" s="3">
        <v>40373.565405092595</v>
      </c>
      <c r="B45223">
        <v>54.235999999999997</v>
      </c>
      <c r="C45223">
        <v>-9.5960000000000001</v>
      </c>
      <c r="D45223">
        <f t="shared" si="706"/>
        <v>0</v>
      </c>
    </row>
    <row r="45224" spans="1:4" x14ac:dyDescent="0.25">
      <c r="A45224" s="3">
        <v>40373.566157407404</v>
      </c>
      <c r="B45224">
        <v>54.084000000000003</v>
      </c>
      <c r="C45224">
        <v>-7.7460000000000004</v>
      </c>
      <c r="D45224">
        <f t="shared" si="706"/>
        <v>0</v>
      </c>
    </row>
    <row r="45225" spans="1:4" x14ac:dyDescent="0.25">
      <c r="A45225" s="3">
        <v>40373.567199074074</v>
      </c>
      <c r="B45225">
        <v>54.223999999999997</v>
      </c>
      <c r="C45225">
        <v>-9.6180000000000003</v>
      </c>
      <c r="D45225">
        <f t="shared" si="706"/>
        <v>0</v>
      </c>
    </row>
    <row r="45226" spans="1:4" x14ac:dyDescent="0.25">
      <c r="A45226" s="3">
        <v>40373.567199074074</v>
      </c>
      <c r="B45226">
        <v>54.231999999999999</v>
      </c>
      <c r="C45226">
        <v>-9.6300000000000008</v>
      </c>
      <c r="D45226">
        <f t="shared" si="706"/>
        <v>0</v>
      </c>
    </row>
    <row r="45227" spans="1:4" x14ac:dyDescent="0.25">
      <c r="A45227" s="3">
        <v>40373.568009259259</v>
      </c>
      <c r="B45227">
        <v>53.588000000000001</v>
      </c>
      <c r="C45227">
        <v>-9.2780000000000005</v>
      </c>
      <c r="D45227">
        <f t="shared" si="706"/>
        <v>0</v>
      </c>
    </row>
    <row r="45228" spans="1:4" x14ac:dyDescent="0.25">
      <c r="A45228" s="3">
        <v>40373.568113425928</v>
      </c>
      <c r="B45228">
        <v>53.345999999999997</v>
      </c>
      <c r="C45228">
        <v>-7.9</v>
      </c>
      <c r="D45228">
        <f t="shared" si="706"/>
        <v>0</v>
      </c>
    </row>
    <row r="45229" spans="1:4" x14ac:dyDescent="0.25">
      <c r="A45229" s="3">
        <v>40373.569444444445</v>
      </c>
      <c r="B45229">
        <v>54.11</v>
      </c>
      <c r="C45229">
        <v>-9.1890000000000001</v>
      </c>
      <c r="D45229">
        <f t="shared" si="706"/>
        <v>0</v>
      </c>
    </row>
    <row r="45230" spans="1:4" x14ac:dyDescent="0.25">
      <c r="A45230" s="3">
        <v>40373.569444444445</v>
      </c>
      <c r="B45230">
        <v>54.067999999999998</v>
      </c>
      <c r="C45230">
        <v>-9.16</v>
      </c>
      <c r="D45230">
        <f t="shared" si="706"/>
        <v>0</v>
      </c>
    </row>
    <row r="45231" spans="1:4" x14ac:dyDescent="0.25">
      <c r="A45231" s="3">
        <v>40373.569594907407</v>
      </c>
      <c r="B45231">
        <v>54.206000000000003</v>
      </c>
      <c r="C45231">
        <v>-10.205</v>
      </c>
      <c r="D45231">
        <f t="shared" si="706"/>
        <v>0</v>
      </c>
    </row>
    <row r="45232" spans="1:4" x14ac:dyDescent="0.25">
      <c r="A45232" s="3">
        <v>40373.569895833331</v>
      </c>
      <c r="B45232">
        <v>53.430999999999997</v>
      </c>
      <c r="C45232">
        <v>-8.8070000000000004</v>
      </c>
      <c r="D45232">
        <f t="shared" si="706"/>
        <v>0</v>
      </c>
    </row>
    <row r="45233" spans="1:4" x14ac:dyDescent="0.25">
      <c r="A45233" s="3">
        <v>40373.570555555554</v>
      </c>
      <c r="B45233">
        <v>54.213999999999999</v>
      </c>
      <c r="C45233">
        <v>-10.272</v>
      </c>
      <c r="D45233">
        <f t="shared" si="706"/>
        <v>0</v>
      </c>
    </row>
    <row r="45234" spans="1:4" x14ac:dyDescent="0.25">
      <c r="A45234" s="3">
        <v>40373.570555555554</v>
      </c>
      <c r="B45234">
        <v>54.222000000000001</v>
      </c>
      <c r="C45234">
        <v>-10.273999999999999</v>
      </c>
      <c r="D45234">
        <f t="shared" si="706"/>
        <v>0</v>
      </c>
    </row>
    <row r="45235" spans="1:4" x14ac:dyDescent="0.25">
      <c r="A45235" s="3">
        <v>40373.571539351855</v>
      </c>
      <c r="B45235">
        <v>54.119</v>
      </c>
      <c r="C45235">
        <v>-9.1880000000000006</v>
      </c>
      <c r="D45235">
        <f t="shared" si="706"/>
        <v>0</v>
      </c>
    </row>
    <row r="45236" spans="1:4" x14ac:dyDescent="0.25">
      <c r="A45236" s="3">
        <v>40373.572604166664</v>
      </c>
      <c r="B45236">
        <v>54.201000000000001</v>
      </c>
      <c r="C45236">
        <v>-10.221</v>
      </c>
      <c r="D45236">
        <f t="shared" si="706"/>
        <v>0</v>
      </c>
    </row>
    <row r="45237" spans="1:4" x14ac:dyDescent="0.25">
      <c r="A45237" s="3">
        <v>40373.572858796295</v>
      </c>
      <c r="B45237">
        <v>54.137999999999998</v>
      </c>
      <c r="C45237">
        <v>-9.2200000000000006</v>
      </c>
      <c r="D45237">
        <f t="shared" si="706"/>
        <v>0</v>
      </c>
    </row>
    <row r="45238" spans="1:4" x14ac:dyDescent="0.25">
      <c r="A45238" s="3">
        <v>40373.576562499999</v>
      </c>
      <c r="B45238">
        <v>53.847999999999999</v>
      </c>
      <c r="C45238">
        <v>-7.976</v>
      </c>
      <c r="D45238">
        <f t="shared" si="706"/>
        <v>0</v>
      </c>
    </row>
    <row r="45239" spans="1:4" x14ac:dyDescent="0.25">
      <c r="A45239" s="3">
        <v>40373.576562499999</v>
      </c>
      <c r="B45239">
        <v>53.853999999999999</v>
      </c>
      <c r="C45239">
        <v>-7.9619999999999997</v>
      </c>
      <c r="D45239">
        <f t="shared" si="706"/>
        <v>0</v>
      </c>
    </row>
    <row r="45240" spans="1:4" x14ac:dyDescent="0.25">
      <c r="A45240" s="3">
        <v>40373.576874999999</v>
      </c>
      <c r="B45240">
        <v>54.155999999999999</v>
      </c>
      <c r="C45240">
        <v>-9.2289999999999992</v>
      </c>
      <c r="D45240">
        <f t="shared" si="706"/>
        <v>0</v>
      </c>
    </row>
    <row r="45241" spans="1:4" x14ac:dyDescent="0.25">
      <c r="A45241" s="3">
        <v>40373.578229166669</v>
      </c>
      <c r="B45241">
        <v>54.152000000000001</v>
      </c>
      <c r="C45241">
        <v>-9.2650000000000006</v>
      </c>
      <c r="D45241">
        <f t="shared" si="706"/>
        <v>0</v>
      </c>
    </row>
    <row r="45242" spans="1:4" x14ac:dyDescent="0.25">
      <c r="A45242" s="3">
        <v>40373.579375000001</v>
      </c>
      <c r="B45242">
        <v>53.871000000000002</v>
      </c>
      <c r="C45242">
        <v>-7.9749999999999996</v>
      </c>
      <c r="D45242">
        <f t="shared" si="706"/>
        <v>0</v>
      </c>
    </row>
    <row r="45243" spans="1:4" x14ac:dyDescent="0.25">
      <c r="A45243" s="3">
        <v>40373.579375000001</v>
      </c>
      <c r="B45243">
        <v>53.866999999999997</v>
      </c>
      <c r="C45243">
        <v>-7.9939999999999998</v>
      </c>
      <c r="D45243">
        <f t="shared" si="706"/>
        <v>0</v>
      </c>
    </row>
    <row r="45244" spans="1:4" x14ac:dyDescent="0.25">
      <c r="A45244" s="3">
        <v>40373.579594907409</v>
      </c>
      <c r="B45244">
        <v>54.155999999999999</v>
      </c>
      <c r="C45244">
        <v>-9.2669999999999995</v>
      </c>
      <c r="D45244">
        <f t="shared" si="706"/>
        <v>0</v>
      </c>
    </row>
    <row r="45245" spans="1:4" x14ac:dyDescent="0.25">
      <c r="A45245" s="3">
        <v>40373.580752314818</v>
      </c>
      <c r="B45245">
        <v>53.868000000000002</v>
      </c>
      <c r="C45245">
        <v>-8.0069999999999997</v>
      </c>
      <c r="D45245">
        <f t="shared" si="706"/>
        <v>0</v>
      </c>
    </row>
    <row r="45246" spans="1:4" x14ac:dyDescent="0.25">
      <c r="A45246" s="3">
        <v>40373.581620370373</v>
      </c>
      <c r="B45246">
        <v>54.16</v>
      </c>
      <c r="C45246">
        <v>-9.2639999999999993</v>
      </c>
      <c r="D45246">
        <f t="shared" si="706"/>
        <v>0</v>
      </c>
    </row>
    <row r="45247" spans="1:4" x14ac:dyDescent="0.25">
      <c r="A45247" s="3">
        <v>40373.58284722222</v>
      </c>
      <c r="B45247">
        <v>53.509</v>
      </c>
      <c r="C45247">
        <v>-8.0609999999999999</v>
      </c>
      <c r="D45247">
        <f t="shared" si="706"/>
        <v>0</v>
      </c>
    </row>
    <row r="45248" spans="1:4" x14ac:dyDescent="0.25">
      <c r="A45248" s="3">
        <v>40373.584861111114</v>
      </c>
      <c r="B45248">
        <v>54.276000000000003</v>
      </c>
      <c r="C45248">
        <v>-9.4429999999999996</v>
      </c>
      <c r="D45248">
        <f t="shared" si="706"/>
        <v>0</v>
      </c>
    </row>
    <row r="45249" spans="1:4" x14ac:dyDescent="0.25">
      <c r="A45249" s="3">
        <v>40373.585590277777</v>
      </c>
      <c r="B45249">
        <v>54.23</v>
      </c>
      <c r="C45249">
        <v>-9.3160000000000007</v>
      </c>
      <c r="D45249">
        <f t="shared" si="706"/>
        <v>0</v>
      </c>
    </row>
    <row r="45250" spans="1:4" x14ac:dyDescent="0.25">
      <c r="A45250" s="3">
        <v>40373.585925925923</v>
      </c>
      <c r="B45250">
        <v>54.247999999999998</v>
      </c>
      <c r="C45250">
        <v>-9.4920000000000009</v>
      </c>
      <c r="D45250">
        <f t="shared" si="706"/>
        <v>0</v>
      </c>
    </row>
    <row r="45251" spans="1:4" x14ac:dyDescent="0.25">
      <c r="A45251" s="3">
        <v>40373.586597222224</v>
      </c>
      <c r="B45251">
        <v>53.545000000000002</v>
      </c>
      <c r="C45251">
        <v>-8.7910000000000004</v>
      </c>
      <c r="D45251">
        <f t="shared" ref="D45251:D45314" si="707">IF(AND(B45251&lt;53.6298, B45251&gt;53.0902, C45251&lt;-5.8729, C45251&gt;-6.7771),1,0)</f>
        <v>0</v>
      </c>
    </row>
    <row r="45252" spans="1:4" x14ac:dyDescent="0.25">
      <c r="A45252" s="3">
        <v>40373.58730324074</v>
      </c>
      <c r="B45252">
        <v>54.298000000000002</v>
      </c>
      <c r="C45252">
        <v>-9.4879999999999995</v>
      </c>
      <c r="D45252">
        <f t="shared" si="707"/>
        <v>0</v>
      </c>
    </row>
    <row r="45253" spans="1:4" x14ac:dyDescent="0.25">
      <c r="A45253" s="3">
        <v>40373.58934027778</v>
      </c>
      <c r="B45253">
        <v>54.295999999999999</v>
      </c>
      <c r="C45253">
        <v>-9.4529999999999994</v>
      </c>
      <c r="D45253">
        <f t="shared" si="707"/>
        <v>0</v>
      </c>
    </row>
    <row r="45254" spans="1:4" x14ac:dyDescent="0.25">
      <c r="A45254" s="3">
        <v>40373.58934027778</v>
      </c>
      <c r="B45254">
        <v>54.292999999999999</v>
      </c>
      <c r="C45254">
        <v>-9.5239999999999991</v>
      </c>
      <c r="D45254">
        <f t="shared" si="707"/>
        <v>0</v>
      </c>
    </row>
    <row r="45255" spans="1:4" x14ac:dyDescent="0.25">
      <c r="A45255" s="3">
        <v>40373.58934027778</v>
      </c>
      <c r="B45255">
        <v>54.290999999999997</v>
      </c>
      <c r="C45255">
        <v>-9.5489999999999995</v>
      </c>
      <c r="D45255">
        <f t="shared" si="707"/>
        <v>0</v>
      </c>
    </row>
    <row r="45256" spans="1:4" x14ac:dyDescent="0.25">
      <c r="A45256" s="3">
        <v>40373.595023148147</v>
      </c>
      <c r="B45256">
        <v>54.271000000000001</v>
      </c>
      <c r="C45256">
        <v>-9.5090000000000003</v>
      </c>
      <c r="D45256">
        <f t="shared" si="707"/>
        <v>0</v>
      </c>
    </row>
    <row r="45257" spans="1:4" x14ac:dyDescent="0.25">
      <c r="A45257" s="3">
        <v>40373.595023148147</v>
      </c>
      <c r="B45257">
        <v>54.258000000000003</v>
      </c>
      <c r="C45257">
        <v>-9.59</v>
      </c>
      <c r="D45257">
        <f t="shared" si="707"/>
        <v>0</v>
      </c>
    </row>
    <row r="45258" spans="1:4" x14ac:dyDescent="0.25">
      <c r="A45258" s="3">
        <v>40373.597268518519</v>
      </c>
      <c r="B45258">
        <v>52.6</v>
      </c>
      <c r="C45258">
        <v>-9.2370000000000001</v>
      </c>
      <c r="D45258">
        <f t="shared" si="707"/>
        <v>0</v>
      </c>
    </row>
    <row r="45259" spans="1:4" x14ac:dyDescent="0.25">
      <c r="A45259" s="3">
        <v>40373.601527777777</v>
      </c>
      <c r="B45259">
        <v>53.305999999999997</v>
      </c>
      <c r="C45259">
        <v>-8.0860000000000003</v>
      </c>
      <c r="D45259">
        <f t="shared" si="707"/>
        <v>0</v>
      </c>
    </row>
    <row r="45260" spans="1:4" x14ac:dyDescent="0.25">
      <c r="A45260" s="3">
        <v>40373.603310185186</v>
      </c>
      <c r="B45260">
        <v>53.319000000000003</v>
      </c>
      <c r="C45260">
        <v>-8.1050000000000004</v>
      </c>
      <c r="D45260">
        <f t="shared" si="707"/>
        <v>0</v>
      </c>
    </row>
    <row r="45261" spans="1:4" x14ac:dyDescent="0.25">
      <c r="A45261" s="3">
        <v>40373.603310185186</v>
      </c>
      <c r="B45261">
        <v>53.344999999999999</v>
      </c>
      <c r="C45261">
        <v>-8.109</v>
      </c>
      <c r="D45261">
        <f t="shared" si="707"/>
        <v>0</v>
      </c>
    </row>
    <row r="45262" spans="1:4" x14ac:dyDescent="0.25">
      <c r="A45262" s="3">
        <v>40373.603645833333</v>
      </c>
      <c r="B45262">
        <v>52.64</v>
      </c>
      <c r="C45262">
        <v>-9.0359999999999996</v>
      </c>
      <c r="D45262">
        <f t="shared" si="707"/>
        <v>0</v>
      </c>
    </row>
    <row r="45263" spans="1:4" x14ac:dyDescent="0.25">
      <c r="A45263" s="3">
        <v>40373.603645833333</v>
      </c>
      <c r="B45263">
        <v>52.645000000000003</v>
      </c>
      <c r="C45263">
        <v>-9.0399999999999991</v>
      </c>
      <c r="D45263">
        <f t="shared" si="707"/>
        <v>0</v>
      </c>
    </row>
    <row r="45264" spans="1:4" x14ac:dyDescent="0.25">
      <c r="A45264" s="3">
        <v>40373.604733796295</v>
      </c>
      <c r="B45264">
        <v>53.337000000000003</v>
      </c>
      <c r="C45264">
        <v>-8.1020000000000003</v>
      </c>
      <c r="D45264">
        <f t="shared" si="707"/>
        <v>0</v>
      </c>
    </row>
    <row r="45265" spans="1:4" x14ac:dyDescent="0.25">
      <c r="A45265" s="3">
        <v>40373.604733796295</v>
      </c>
      <c r="B45265">
        <v>53.311999999999998</v>
      </c>
      <c r="C45265">
        <v>-8.15</v>
      </c>
      <c r="D45265">
        <f t="shared" si="707"/>
        <v>0</v>
      </c>
    </row>
    <row r="45266" spans="1:4" x14ac:dyDescent="0.25">
      <c r="A45266" s="3">
        <v>40373.604733796295</v>
      </c>
      <c r="B45266">
        <v>53.317</v>
      </c>
      <c r="C45266">
        <v>-8.1140000000000008</v>
      </c>
      <c r="D45266">
        <f t="shared" si="707"/>
        <v>0</v>
      </c>
    </row>
    <row r="45267" spans="1:4" x14ac:dyDescent="0.25">
      <c r="A45267" s="3">
        <v>40373.604733796295</v>
      </c>
      <c r="B45267">
        <v>53.326999999999998</v>
      </c>
      <c r="C45267">
        <v>-8.0779999999999994</v>
      </c>
      <c r="D45267">
        <f t="shared" si="707"/>
        <v>0</v>
      </c>
    </row>
    <row r="45268" spans="1:4" x14ac:dyDescent="0.25">
      <c r="A45268" s="3">
        <v>40373.605833333335</v>
      </c>
      <c r="B45268">
        <v>53.619</v>
      </c>
      <c r="C45268">
        <v>-9.7870000000000008</v>
      </c>
      <c r="D45268">
        <f t="shared" si="707"/>
        <v>0</v>
      </c>
    </row>
    <row r="45269" spans="1:4" x14ac:dyDescent="0.25">
      <c r="A45269" s="3">
        <v>40373.606377314813</v>
      </c>
      <c r="B45269">
        <v>52.654000000000003</v>
      </c>
      <c r="C45269">
        <v>-9.1750000000000007</v>
      </c>
      <c r="D45269">
        <f t="shared" si="707"/>
        <v>0</v>
      </c>
    </row>
    <row r="45270" spans="1:4" x14ac:dyDescent="0.25">
      <c r="A45270" s="3">
        <v>40373.606805555559</v>
      </c>
      <c r="B45270">
        <v>53.329000000000001</v>
      </c>
      <c r="C45270">
        <v>-8.1720000000000006</v>
      </c>
      <c r="D45270">
        <f t="shared" si="707"/>
        <v>0</v>
      </c>
    </row>
    <row r="45271" spans="1:4" x14ac:dyDescent="0.25">
      <c r="A45271" s="3">
        <v>40373.608148148145</v>
      </c>
      <c r="B45271">
        <v>54.198999999999998</v>
      </c>
      <c r="C45271">
        <v>-7.9710000000000001</v>
      </c>
      <c r="D45271">
        <f t="shared" si="707"/>
        <v>0</v>
      </c>
    </row>
    <row r="45272" spans="1:4" x14ac:dyDescent="0.25">
      <c r="A45272" s="3">
        <v>40373.608148148145</v>
      </c>
      <c r="B45272">
        <v>54.238999999999997</v>
      </c>
      <c r="C45272">
        <v>-7.8970000000000002</v>
      </c>
      <c r="D45272">
        <f t="shared" si="707"/>
        <v>0</v>
      </c>
    </row>
    <row r="45273" spans="1:4" x14ac:dyDescent="0.25">
      <c r="A45273" s="3">
        <v>40373.60833333333</v>
      </c>
      <c r="B45273">
        <v>54.075000000000003</v>
      </c>
      <c r="C45273">
        <v>-9.9280000000000008</v>
      </c>
      <c r="D45273">
        <f t="shared" si="707"/>
        <v>0</v>
      </c>
    </row>
    <row r="45274" spans="1:4" x14ac:dyDescent="0.25">
      <c r="A45274" s="3">
        <v>40373.608344907407</v>
      </c>
      <c r="B45274">
        <v>54.11</v>
      </c>
      <c r="C45274">
        <v>-9.9480000000000004</v>
      </c>
      <c r="D45274">
        <f t="shared" si="707"/>
        <v>0</v>
      </c>
    </row>
    <row r="45275" spans="1:4" x14ac:dyDescent="0.25">
      <c r="A45275" s="3">
        <v>40373.608611111114</v>
      </c>
      <c r="B45275">
        <v>53.808999999999997</v>
      </c>
      <c r="C45275">
        <v>-8.8140000000000001</v>
      </c>
      <c r="D45275">
        <f t="shared" si="707"/>
        <v>0</v>
      </c>
    </row>
    <row r="45276" spans="1:4" x14ac:dyDescent="0.25">
      <c r="A45276" s="3">
        <v>40373.609675925924</v>
      </c>
      <c r="B45276">
        <v>52.673999999999999</v>
      </c>
      <c r="C45276">
        <v>-9.1859999999999999</v>
      </c>
      <c r="D45276">
        <f t="shared" si="707"/>
        <v>0</v>
      </c>
    </row>
    <row r="45277" spans="1:4" x14ac:dyDescent="0.25">
      <c r="A45277" s="3">
        <v>40373.609826388885</v>
      </c>
      <c r="B45277">
        <v>53.38</v>
      </c>
      <c r="C45277">
        <v>-8.2569999999999997</v>
      </c>
      <c r="D45277">
        <f t="shared" si="707"/>
        <v>0</v>
      </c>
    </row>
    <row r="45278" spans="1:4" x14ac:dyDescent="0.25">
      <c r="A45278" s="3">
        <v>40373.61074074074</v>
      </c>
      <c r="B45278">
        <v>54.11</v>
      </c>
      <c r="C45278">
        <v>-9.9390000000000001</v>
      </c>
      <c r="D45278">
        <f t="shared" si="707"/>
        <v>0</v>
      </c>
    </row>
    <row r="45279" spans="1:4" x14ac:dyDescent="0.25">
      <c r="A45279" s="3">
        <v>40373.611134259256</v>
      </c>
      <c r="B45279">
        <v>52.673000000000002</v>
      </c>
      <c r="C45279">
        <v>-9.1929999999999996</v>
      </c>
      <c r="D45279">
        <f t="shared" si="707"/>
        <v>0</v>
      </c>
    </row>
    <row r="45280" spans="1:4" x14ac:dyDescent="0.25">
      <c r="A45280" s="3">
        <v>40373.611134259256</v>
      </c>
      <c r="B45280">
        <v>52.661999999999999</v>
      </c>
      <c r="C45280">
        <v>-9.2029999999999994</v>
      </c>
      <c r="D45280">
        <f t="shared" si="707"/>
        <v>0</v>
      </c>
    </row>
    <row r="45281" spans="1:4" x14ac:dyDescent="0.25">
      <c r="A45281" s="3">
        <v>40373.613530092596</v>
      </c>
      <c r="B45281">
        <v>52.704999999999998</v>
      </c>
      <c r="C45281">
        <v>-9.23</v>
      </c>
      <c r="D45281">
        <f t="shared" si="707"/>
        <v>0</v>
      </c>
    </row>
    <row r="45282" spans="1:4" x14ac:dyDescent="0.25">
      <c r="A45282" s="3">
        <v>40373.61482638889</v>
      </c>
      <c r="B45282">
        <v>54.033000000000001</v>
      </c>
      <c r="C45282">
        <v>-9.6280000000000001</v>
      </c>
      <c r="D45282">
        <f t="shared" si="707"/>
        <v>0</v>
      </c>
    </row>
    <row r="45283" spans="1:4" x14ac:dyDescent="0.25">
      <c r="A45283" s="3">
        <v>40373.615474537037</v>
      </c>
      <c r="B45283">
        <v>53.337000000000003</v>
      </c>
      <c r="C45283">
        <v>-7.9379999999999997</v>
      </c>
      <c r="D45283">
        <f t="shared" si="707"/>
        <v>0</v>
      </c>
    </row>
    <row r="45284" spans="1:4" x14ac:dyDescent="0.25">
      <c r="A45284" s="3">
        <v>40373.615578703706</v>
      </c>
      <c r="B45284">
        <v>52.701000000000001</v>
      </c>
      <c r="C45284">
        <v>-9.2189999999999994</v>
      </c>
      <c r="D45284">
        <f t="shared" si="707"/>
        <v>0</v>
      </c>
    </row>
    <row r="45285" spans="1:4" x14ac:dyDescent="0.25">
      <c r="A45285" s="3">
        <v>40373.617256944446</v>
      </c>
      <c r="B45285">
        <v>53.350999999999999</v>
      </c>
      <c r="C45285">
        <v>-7.9889999999999999</v>
      </c>
      <c r="D45285">
        <f t="shared" si="707"/>
        <v>0</v>
      </c>
    </row>
    <row r="45286" spans="1:4" x14ac:dyDescent="0.25">
      <c r="A45286" s="3">
        <v>40373.617256944446</v>
      </c>
      <c r="B45286">
        <v>53.360999999999997</v>
      </c>
      <c r="C45286">
        <v>-7.9829999999999997</v>
      </c>
      <c r="D45286">
        <f t="shared" si="707"/>
        <v>0</v>
      </c>
    </row>
    <row r="45287" spans="1:4" x14ac:dyDescent="0.25">
      <c r="A45287" s="3">
        <v>40373.617835648147</v>
      </c>
      <c r="B45287">
        <v>52.725999999999999</v>
      </c>
      <c r="C45287">
        <v>-9.1929999999999996</v>
      </c>
      <c r="D45287">
        <f t="shared" si="707"/>
        <v>0</v>
      </c>
    </row>
    <row r="45288" spans="1:4" x14ac:dyDescent="0.25">
      <c r="A45288" s="3">
        <v>40373.619421296295</v>
      </c>
      <c r="B45288">
        <v>53.408000000000001</v>
      </c>
      <c r="C45288">
        <v>-8.391</v>
      </c>
      <c r="D45288">
        <f t="shared" si="707"/>
        <v>0</v>
      </c>
    </row>
    <row r="45289" spans="1:4" x14ac:dyDescent="0.25">
      <c r="A45289" s="3">
        <v>40373.620370370372</v>
      </c>
      <c r="B45289">
        <v>54.027000000000001</v>
      </c>
      <c r="C45289">
        <v>-9.6850000000000005</v>
      </c>
      <c r="D45289">
        <f t="shared" si="707"/>
        <v>0</v>
      </c>
    </row>
    <row r="45290" spans="1:4" x14ac:dyDescent="0.25">
      <c r="A45290" s="3">
        <v>40373.622812499998</v>
      </c>
      <c r="B45290">
        <v>53.801000000000002</v>
      </c>
      <c r="C45290">
        <v>-8.077</v>
      </c>
      <c r="D45290">
        <f t="shared" si="707"/>
        <v>0</v>
      </c>
    </row>
    <row r="45291" spans="1:4" x14ac:dyDescent="0.25">
      <c r="A45291" s="3">
        <v>40373.623113425929</v>
      </c>
      <c r="B45291">
        <v>54</v>
      </c>
      <c r="C45291">
        <v>-9.6809999999999992</v>
      </c>
      <c r="D45291">
        <f t="shared" si="707"/>
        <v>0</v>
      </c>
    </row>
    <row r="45292" spans="1:4" x14ac:dyDescent="0.25">
      <c r="A45292" s="3">
        <v>40373.623263888891</v>
      </c>
      <c r="B45292">
        <v>53.429000000000002</v>
      </c>
      <c r="C45292">
        <v>-8.1219999999999999</v>
      </c>
      <c r="D45292">
        <f t="shared" si="707"/>
        <v>0</v>
      </c>
    </row>
    <row r="45293" spans="1:4" x14ac:dyDescent="0.25">
      <c r="A45293" s="3">
        <v>40373.623333333337</v>
      </c>
      <c r="B45293">
        <v>52.587000000000003</v>
      </c>
      <c r="C45293">
        <v>-9.0090000000000003</v>
      </c>
      <c r="D45293">
        <f t="shared" si="707"/>
        <v>0</v>
      </c>
    </row>
    <row r="45294" spans="1:4" x14ac:dyDescent="0.25">
      <c r="A45294" s="3">
        <v>40373.624189814815</v>
      </c>
      <c r="B45294">
        <v>52.625999999999998</v>
      </c>
      <c r="C45294">
        <v>-9.0009999999999994</v>
      </c>
      <c r="D45294">
        <f t="shared" si="707"/>
        <v>0</v>
      </c>
    </row>
    <row r="45295" spans="1:4" x14ac:dyDescent="0.25">
      <c r="A45295" s="3">
        <v>40373.624768518515</v>
      </c>
      <c r="B45295">
        <v>53.811999999999998</v>
      </c>
      <c r="C45295">
        <v>-8.0869999999999997</v>
      </c>
      <c r="D45295">
        <f t="shared" si="707"/>
        <v>0</v>
      </c>
    </row>
    <row r="45296" spans="1:4" x14ac:dyDescent="0.25">
      <c r="A45296" s="3">
        <v>40373.625057870369</v>
      </c>
      <c r="B45296">
        <v>52.600999999999999</v>
      </c>
      <c r="C45296">
        <v>-9.0299999999999994</v>
      </c>
      <c r="D45296">
        <f t="shared" si="707"/>
        <v>0</v>
      </c>
    </row>
    <row r="45297" spans="1:4" x14ac:dyDescent="0.25">
      <c r="A45297" s="3">
        <v>40373.625057870369</v>
      </c>
      <c r="B45297">
        <v>52.598999999999997</v>
      </c>
      <c r="C45297">
        <v>-9.0280000000000005</v>
      </c>
      <c r="D45297">
        <f t="shared" si="707"/>
        <v>0</v>
      </c>
    </row>
    <row r="45298" spans="1:4" x14ac:dyDescent="0.25">
      <c r="A45298" s="3">
        <v>40373.625081018516</v>
      </c>
      <c r="B45298">
        <v>53.343000000000004</v>
      </c>
      <c r="C45298">
        <v>-8.0269999999999992</v>
      </c>
      <c r="D45298">
        <f t="shared" si="707"/>
        <v>0</v>
      </c>
    </row>
    <row r="45299" spans="1:4" x14ac:dyDescent="0.25">
      <c r="A45299" s="3">
        <v>40373.625914351855</v>
      </c>
      <c r="B45299">
        <v>53.475999999999999</v>
      </c>
      <c r="C45299">
        <v>-8.4610000000000003</v>
      </c>
      <c r="D45299">
        <f t="shared" si="707"/>
        <v>0</v>
      </c>
    </row>
    <row r="45300" spans="1:4" x14ac:dyDescent="0.25">
      <c r="A45300" s="3">
        <v>40373.625914351855</v>
      </c>
      <c r="B45300">
        <v>53.481000000000002</v>
      </c>
      <c r="C45300">
        <v>-8.4499999999999993</v>
      </c>
      <c r="D45300">
        <f t="shared" si="707"/>
        <v>0</v>
      </c>
    </row>
    <row r="45301" spans="1:4" x14ac:dyDescent="0.25">
      <c r="A45301" s="3">
        <v>40373.626203703701</v>
      </c>
      <c r="B45301">
        <v>52.624000000000002</v>
      </c>
      <c r="C45301">
        <v>-8.9939999999999998</v>
      </c>
      <c r="D45301">
        <f t="shared" si="707"/>
        <v>0</v>
      </c>
    </row>
    <row r="45302" spans="1:4" x14ac:dyDescent="0.25">
      <c r="A45302" s="3">
        <v>40373.626203703701</v>
      </c>
      <c r="B45302">
        <v>52.613</v>
      </c>
      <c r="C45302">
        <v>-8.9760000000000009</v>
      </c>
      <c r="D45302">
        <f t="shared" si="707"/>
        <v>0</v>
      </c>
    </row>
    <row r="45303" spans="1:4" x14ac:dyDescent="0.25">
      <c r="A45303" s="3">
        <v>40373.626875000002</v>
      </c>
      <c r="B45303">
        <v>53.408999999999999</v>
      </c>
      <c r="C45303">
        <v>-8.0500000000000007</v>
      </c>
      <c r="D45303">
        <f t="shared" si="707"/>
        <v>0</v>
      </c>
    </row>
    <row r="45304" spans="1:4" x14ac:dyDescent="0.25">
      <c r="A45304" s="3">
        <v>40373.627685185187</v>
      </c>
      <c r="B45304">
        <v>52.627000000000002</v>
      </c>
      <c r="C45304">
        <v>-8.9860000000000007</v>
      </c>
      <c r="D45304">
        <f t="shared" si="707"/>
        <v>0</v>
      </c>
    </row>
    <row r="45305" spans="1:4" x14ac:dyDescent="0.25">
      <c r="A45305" s="3">
        <v>40373.628530092596</v>
      </c>
      <c r="B45305">
        <v>53.771999999999998</v>
      </c>
      <c r="C45305">
        <v>-8.56</v>
      </c>
      <c r="D45305">
        <f t="shared" si="707"/>
        <v>0</v>
      </c>
    </row>
    <row r="45306" spans="1:4" x14ac:dyDescent="0.25">
      <c r="A45306" s="3">
        <v>40373.628819444442</v>
      </c>
      <c r="B45306">
        <v>52.637999999999998</v>
      </c>
      <c r="C45306">
        <v>-9.0060000000000002</v>
      </c>
      <c r="D45306">
        <f t="shared" si="707"/>
        <v>0</v>
      </c>
    </row>
    <row r="45307" spans="1:4" x14ac:dyDescent="0.25">
      <c r="A45307" s="3">
        <v>40373.628831018519</v>
      </c>
      <c r="B45307">
        <v>52.613999999999997</v>
      </c>
      <c r="C45307">
        <v>-9.0329999999999995</v>
      </c>
      <c r="D45307">
        <f t="shared" si="707"/>
        <v>0</v>
      </c>
    </row>
    <row r="45308" spans="1:4" x14ac:dyDescent="0.25">
      <c r="A45308" s="3">
        <v>40373.628854166665</v>
      </c>
      <c r="B45308">
        <v>53.390999999999998</v>
      </c>
      <c r="C45308">
        <v>-8.0649999999999995</v>
      </c>
      <c r="D45308">
        <f t="shared" si="707"/>
        <v>0</v>
      </c>
    </row>
    <row r="45309" spans="1:4" x14ac:dyDescent="0.25">
      <c r="A45309" s="3">
        <v>40373.630578703705</v>
      </c>
      <c r="B45309">
        <v>53.4</v>
      </c>
      <c r="C45309">
        <v>-8.1069999999999993</v>
      </c>
      <c r="D45309">
        <f t="shared" si="707"/>
        <v>0</v>
      </c>
    </row>
    <row r="45310" spans="1:4" x14ac:dyDescent="0.25">
      <c r="A45310" s="3">
        <v>40373.630729166667</v>
      </c>
      <c r="B45310">
        <v>53.811</v>
      </c>
      <c r="C45310">
        <v>-8.5860000000000003</v>
      </c>
      <c r="D45310">
        <f t="shared" si="707"/>
        <v>0</v>
      </c>
    </row>
    <row r="45311" spans="1:4" x14ac:dyDescent="0.25">
      <c r="A45311" s="3">
        <v>40373.631631944445</v>
      </c>
      <c r="B45311">
        <v>52.645000000000003</v>
      </c>
      <c r="C45311">
        <v>-9.0210000000000008</v>
      </c>
      <c r="D45311">
        <f t="shared" si="707"/>
        <v>0</v>
      </c>
    </row>
    <row r="45312" spans="1:4" x14ac:dyDescent="0.25">
      <c r="A45312" s="3">
        <v>40373.632071759261</v>
      </c>
      <c r="B45312">
        <v>53.537999999999997</v>
      </c>
      <c r="C45312">
        <v>-8.1159999999999997</v>
      </c>
      <c r="D45312">
        <f t="shared" si="707"/>
        <v>0</v>
      </c>
    </row>
    <row r="45313" spans="1:4" x14ac:dyDescent="0.25">
      <c r="A45313" s="3">
        <v>40373.632071759261</v>
      </c>
      <c r="B45313">
        <v>53.527000000000001</v>
      </c>
      <c r="C45313">
        <v>-8.1110000000000007</v>
      </c>
      <c r="D45313">
        <f t="shared" si="707"/>
        <v>0</v>
      </c>
    </row>
    <row r="45314" spans="1:4" x14ac:dyDescent="0.25">
      <c r="A45314" s="3">
        <v>40373.632175925923</v>
      </c>
      <c r="B45314">
        <v>53.84</v>
      </c>
      <c r="C45314">
        <v>-8.1579999999999995</v>
      </c>
      <c r="D45314">
        <f t="shared" si="707"/>
        <v>0</v>
      </c>
    </row>
    <row r="45315" spans="1:4" x14ac:dyDescent="0.25">
      <c r="A45315" s="3">
        <v>40373.632175925923</v>
      </c>
      <c r="B45315">
        <v>53.835999999999999</v>
      </c>
      <c r="C45315">
        <v>-8.1679999999999993</v>
      </c>
      <c r="D45315">
        <f t="shared" ref="D45315:D45378" si="708">IF(AND(B45315&lt;53.6298, B45315&gt;53.0902, C45315&lt;-5.8729, C45315&gt;-6.7771),1,0)</f>
        <v>0</v>
      </c>
    </row>
    <row r="45316" spans="1:4" x14ac:dyDescent="0.25">
      <c r="A45316" s="3">
        <v>40373.632754629631</v>
      </c>
      <c r="B45316">
        <v>52.649000000000001</v>
      </c>
      <c r="C45316">
        <v>-9.0129999999999999</v>
      </c>
      <c r="D45316">
        <f t="shared" si="708"/>
        <v>0</v>
      </c>
    </row>
    <row r="45317" spans="1:4" x14ac:dyDescent="0.25">
      <c r="A45317" s="3">
        <v>40373.632754629631</v>
      </c>
      <c r="B45317">
        <v>52.649000000000001</v>
      </c>
      <c r="C45317">
        <v>-9.0329999999999995</v>
      </c>
      <c r="D45317">
        <f t="shared" si="708"/>
        <v>0</v>
      </c>
    </row>
    <row r="45318" spans="1:4" x14ac:dyDescent="0.25">
      <c r="A45318" s="3">
        <v>40373.632893518516</v>
      </c>
      <c r="B45318">
        <v>53.488999999999997</v>
      </c>
      <c r="C45318">
        <v>-8.2249999999999996</v>
      </c>
      <c r="D45318">
        <f t="shared" si="708"/>
        <v>0</v>
      </c>
    </row>
    <row r="45319" spans="1:4" x14ac:dyDescent="0.25">
      <c r="A45319" s="3">
        <v>40373.633275462962</v>
      </c>
      <c r="B45319">
        <v>53.545999999999999</v>
      </c>
      <c r="C45319">
        <v>-8.1310000000000002</v>
      </c>
      <c r="D45319">
        <f t="shared" si="708"/>
        <v>0</v>
      </c>
    </row>
    <row r="45320" spans="1:4" x14ac:dyDescent="0.25">
      <c r="A45320" s="3">
        <v>40373.634328703702</v>
      </c>
      <c r="B45320">
        <v>53.838999999999999</v>
      </c>
      <c r="C45320">
        <v>-8.1780000000000008</v>
      </c>
      <c r="D45320">
        <f t="shared" si="708"/>
        <v>0</v>
      </c>
    </row>
    <row r="45321" spans="1:4" x14ac:dyDescent="0.25">
      <c r="A45321" s="3">
        <v>40373.634675925925</v>
      </c>
      <c r="B45321">
        <v>52.652000000000001</v>
      </c>
      <c r="C45321">
        <v>-9.0299999999999994</v>
      </c>
      <c r="D45321">
        <f t="shared" si="708"/>
        <v>0</v>
      </c>
    </row>
    <row r="45322" spans="1:4" x14ac:dyDescent="0.25">
      <c r="A45322" s="3">
        <v>40373.634872685187</v>
      </c>
      <c r="B45322">
        <v>53.411999999999999</v>
      </c>
      <c r="C45322">
        <v>-8.1280000000000001</v>
      </c>
      <c r="D45322">
        <f t="shared" si="708"/>
        <v>0</v>
      </c>
    </row>
    <row r="45323" spans="1:4" x14ac:dyDescent="0.25">
      <c r="A45323" s="3">
        <v>40373.635659722226</v>
      </c>
      <c r="B45323">
        <v>54.000999999999998</v>
      </c>
      <c r="C45323">
        <v>-8.173</v>
      </c>
      <c r="D45323">
        <f t="shared" si="708"/>
        <v>0</v>
      </c>
    </row>
    <row r="45324" spans="1:4" x14ac:dyDescent="0.25">
      <c r="A45324" s="3">
        <v>40373.635659722226</v>
      </c>
      <c r="B45324">
        <v>54.045999999999999</v>
      </c>
      <c r="C45324">
        <v>-8.1980000000000004</v>
      </c>
      <c r="D45324">
        <f t="shared" si="708"/>
        <v>0</v>
      </c>
    </row>
    <row r="45325" spans="1:4" x14ac:dyDescent="0.25">
      <c r="A45325" s="3">
        <v>40373.635706018518</v>
      </c>
      <c r="B45325">
        <v>52.654000000000003</v>
      </c>
      <c r="C45325">
        <v>-9.0340000000000007</v>
      </c>
      <c r="D45325">
        <f t="shared" si="708"/>
        <v>0</v>
      </c>
    </row>
    <row r="45326" spans="1:4" x14ac:dyDescent="0.25">
      <c r="A45326" s="3">
        <v>40373.637048611112</v>
      </c>
      <c r="B45326">
        <v>53.831000000000003</v>
      </c>
      <c r="C45326">
        <v>-8.1709999999999994</v>
      </c>
      <c r="D45326">
        <f t="shared" si="708"/>
        <v>0</v>
      </c>
    </row>
    <row r="45327" spans="1:4" x14ac:dyDescent="0.25">
      <c r="A45327" s="3">
        <v>40373.637048611112</v>
      </c>
      <c r="B45327">
        <v>53.838999999999999</v>
      </c>
      <c r="C45327">
        <v>-8.1969999999999992</v>
      </c>
      <c r="D45327">
        <f t="shared" si="708"/>
        <v>0</v>
      </c>
    </row>
    <row r="45328" spans="1:4" x14ac:dyDescent="0.25">
      <c r="A45328" s="3">
        <v>40373.637152777781</v>
      </c>
      <c r="B45328">
        <v>52.664999999999999</v>
      </c>
      <c r="C45328">
        <v>-9.0559999999999992</v>
      </c>
      <c r="D45328">
        <f t="shared" si="708"/>
        <v>0</v>
      </c>
    </row>
    <row r="45329" spans="1:4" x14ac:dyDescent="0.25">
      <c r="A45329" s="3">
        <v>40373.637453703705</v>
      </c>
      <c r="B45329">
        <v>53.447000000000003</v>
      </c>
      <c r="C45329">
        <v>-8.2270000000000003</v>
      </c>
      <c r="D45329">
        <f t="shared" si="708"/>
        <v>0</v>
      </c>
    </row>
    <row r="45330" spans="1:4" x14ac:dyDescent="0.25">
      <c r="A45330" s="3">
        <v>40373.637488425928</v>
      </c>
      <c r="B45330">
        <v>53.982999999999997</v>
      </c>
      <c r="C45330">
        <v>-9.2110000000000003</v>
      </c>
      <c r="D45330">
        <f t="shared" si="708"/>
        <v>0</v>
      </c>
    </row>
    <row r="45331" spans="1:4" x14ac:dyDescent="0.25">
      <c r="A45331" s="3">
        <v>40373.637499999997</v>
      </c>
      <c r="B45331">
        <v>53.999000000000002</v>
      </c>
      <c r="C45331">
        <v>-9.1769999999999996</v>
      </c>
      <c r="D45331">
        <f t="shared" si="708"/>
        <v>0</v>
      </c>
    </row>
    <row r="45332" spans="1:4" x14ac:dyDescent="0.25">
      <c r="A45332" s="3">
        <v>40373.638564814813</v>
      </c>
      <c r="B45332">
        <v>53.963999999999999</v>
      </c>
      <c r="C45332">
        <v>-9.2089999999999996</v>
      </c>
      <c r="D45332">
        <f t="shared" si="708"/>
        <v>0</v>
      </c>
    </row>
    <row r="45333" spans="1:4" x14ac:dyDescent="0.25">
      <c r="A45333" s="3">
        <v>40373.63894675926</v>
      </c>
      <c r="B45333">
        <v>54.238999999999997</v>
      </c>
      <c r="C45333">
        <v>-8.6839999999999993</v>
      </c>
      <c r="D45333">
        <f t="shared" si="708"/>
        <v>0</v>
      </c>
    </row>
    <row r="45334" spans="1:4" x14ac:dyDescent="0.25">
      <c r="A45334" s="3">
        <v>40373.639386574076</v>
      </c>
      <c r="B45334">
        <v>53.978000000000002</v>
      </c>
      <c r="C45334">
        <v>-9.2149999999999999</v>
      </c>
      <c r="D45334">
        <f t="shared" si="708"/>
        <v>0</v>
      </c>
    </row>
    <row r="45335" spans="1:4" x14ac:dyDescent="0.25">
      <c r="A45335" s="3">
        <v>40373.639745370368</v>
      </c>
      <c r="B45335">
        <v>53.985999999999997</v>
      </c>
      <c r="C45335">
        <v>-7.9080000000000004</v>
      </c>
      <c r="D45335">
        <f t="shared" si="708"/>
        <v>0</v>
      </c>
    </row>
    <row r="45336" spans="1:4" x14ac:dyDescent="0.25">
      <c r="A45336" s="3">
        <v>40373.639907407407</v>
      </c>
      <c r="B45336">
        <v>54.258000000000003</v>
      </c>
      <c r="C45336">
        <v>-8.6709999999999994</v>
      </c>
      <c r="D45336">
        <f t="shared" si="708"/>
        <v>0</v>
      </c>
    </row>
    <row r="45337" spans="1:4" x14ac:dyDescent="0.25">
      <c r="A45337" s="3">
        <v>40373.639918981484</v>
      </c>
      <c r="B45337">
        <v>54.252000000000002</v>
      </c>
      <c r="C45337">
        <v>-8.7040000000000006</v>
      </c>
      <c r="D45337">
        <f t="shared" si="708"/>
        <v>0</v>
      </c>
    </row>
    <row r="45338" spans="1:4" x14ac:dyDescent="0.25">
      <c r="A45338" s="3">
        <v>40373.640520833331</v>
      </c>
      <c r="B45338">
        <v>53.914000000000001</v>
      </c>
      <c r="C45338">
        <v>-9.3889999999999993</v>
      </c>
      <c r="D45338">
        <f t="shared" si="708"/>
        <v>0</v>
      </c>
    </row>
    <row r="45339" spans="1:4" x14ac:dyDescent="0.25">
      <c r="A45339" s="3">
        <v>40373.640520833331</v>
      </c>
      <c r="B45339">
        <v>53.923999999999999</v>
      </c>
      <c r="C45339">
        <v>-9.4169999999999998</v>
      </c>
      <c r="D45339">
        <f t="shared" si="708"/>
        <v>0</v>
      </c>
    </row>
    <row r="45340" spans="1:4" x14ac:dyDescent="0.25">
      <c r="A45340" s="3">
        <v>40373.640520833331</v>
      </c>
      <c r="B45340">
        <v>53.904000000000003</v>
      </c>
      <c r="C45340">
        <v>-9.4120000000000008</v>
      </c>
      <c r="D45340">
        <f t="shared" si="708"/>
        <v>0</v>
      </c>
    </row>
    <row r="45341" spans="1:4" x14ac:dyDescent="0.25">
      <c r="A45341" s="3">
        <v>40373.640520833331</v>
      </c>
      <c r="B45341">
        <v>53.896000000000001</v>
      </c>
      <c r="C45341">
        <v>-8.2129999999999992</v>
      </c>
      <c r="D45341">
        <f t="shared" si="708"/>
        <v>0</v>
      </c>
    </row>
    <row r="45342" spans="1:4" x14ac:dyDescent="0.25">
      <c r="A45342" s="3">
        <v>40373.640520833331</v>
      </c>
      <c r="B45342">
        <v>53.893999999999998</v>
      </c>
      <c r="C45342">
        <v>-8.2279999999999998</v>
      </c>
      <c r="D45342">
        <f t="shared" si="708"/>
        <v>0</v>
      </c>
    </row>
    <row r="45343" spans="1:4" x14ac:dyDescent="0.25">
      <c r="A45343" s="3">
        <v>40373.640729166669</v>
      </c>
      <c r="B45343">
        <v>54.262999999999998</v>
      </c>
      <c r="C45343">
        <v>-8.6440000000000001</v>
      </c>
      <c r="D45343">
        <f t="shared" si="708"/>
        <v>0</v>
      </c>
    </row>
    <row r="45344" spans="1:4" x14ac:dyDescent="0.25">
      <c r="A45344" s="3">
        <v>40373.640729166669</v>
      </c>
      <c r="B45344">
        <v>54.264000000000003</v>
      </c>
      <c r="C45344">
        <v>-8.7059999999999995</v>
      </c>
      <c r="D45344">
        <f t="shared" si="708"/>
        <v>0</v>
      </c>
    </row>
    <row r="45345" spans="1:4" x14ac:dyDescent="0.25">
      <c r="A45345" s="3">
        <v>40373.640729166669</v>
      </c>
      <c r="B45345">
        <v>54.264000000000003</v>
      </c>
      <c r="C45345">
        <v>-8.6509999999999998</v>
      </c>
      <c r="D45345">
        <f t="shared" si="708"/>
        <v>0</v>
      </c>
    </row>
    <row r="45346" spans="1:4" x14ac:dyDescent="0.25">
      <c r="A45346" s="3">
        <v>40373.64135416667</v>
      </c>
      <c r="B45346">
        <v>53.975000000000001</v>
      </c>
      <c r="C45346">
        <v>-9.2249999999999996</v>
      </c>
      <c r="D45346">
        <f t="shared" si="708"/>
        <v>0</v>
      </c>
    </row>
    <row r="45347" spans="1:4" x14ac:dyDescent="0.25">
      <c r="A45347" s="3">
        <v>40373.641539351855</v>
      </c>
      <c r="B45347">
        <v>54.277999999999999</v>
      </c>
      <c r="C45347">
        <v>-8.7270000000000003</v>
      </c>
      <c r="D45347">
        <f t="shared" si="708"/>
        <v>0</v>
      </c>
    </row>
    <row r="45348" spans="1:4" x14ac:dyDescent="0.25">
      <c r="A45348" s="3">
        <v>40373.641539351855</v>
      </c>
      <c r="B45348">
        <v>54.262</v>
      </c>
      <c r="C45348">
        <v>-8.673</v>
      </c>
      <c r="D45348">
        <f t="shared" si="708"/>
        <v>0</v>
      </c>
    </row>
    <row r="45349" spans="1:4" x14ac:dyDescent="0.25">
      <c r="A45349" s="3">
        <v>40373.641539351855</v>
      </c>
      <c r="B45349">
        <v>54.276000000000003</v>
      </c>
      <c r="C45349">
        <v>-8.6980000000000004</v>
      </c>
      <c r="D45349">
        <f t="shared" si="708"/>
        <v>0</v>
      </c>
    </row>
    <row r="45350" spans="1:4" x14ac:dyDescent="0.25">
      <c r="A45350" s="3">
        <v>40373.641539351855</v>
      </c>
      <c r="B45350">
        <v>54.274000000000001</v>
      </c>
      <c r="C45350">
        <v>-8.6750000000000007</v>
      </c>
      <c r="D45350">
        <f t="shared" si="708"/>
        <v>0</v>
      </c>
    </row>
    <row r="45351" spans="1:4" x14ac:dyDescent="0.25">
      <c r="A45351" s="3">
        <v>40373.641539351855</v>
      </c>
      <c r="B45351">
        <v>54.284999999999997</v>
      </c>
      <c r="C45351">
        <v>-8.7189999999999994</v>
      </c>
      <c r="D45351">
        <f t="shared" si="708"/>
        <v>0</v>
      </c>
    </row>
    <row r="45352" spans="1:4" x14ac:dyDescent="0.25">
      <c r="A45352" s="3">
        <v>40373.64166666667</v>
      </c>
      <c r="B45352">
        <v>52.673999999999999</v>
      </c>
      <c r="C45352">
        <v>-9.0709999999999997</v>
      </c>
      <c r="D45352">
        <f t="shared" si="708"/>
        <v>0</v>
      </c>
    </row>
    <row r="45353" spans="1:4" x14ac:dyDescent="0.25">
      <c r="A45353" s="3">
        <v>40373.64166666667</v>
      </c>
      <c r="B45353">
        <v>52.677999999999997</v>
      </c>
      <c r="C45353">
        <v>-9.0619999999999994</v>
      </c>
      <c r="D45353">
        <f t="shared" si="708"/>
        <v>0</v>
      </c>
    </row>
    <row r="45354" spans="1:4" x14ac:dyDescent="0.25">
      <c r="A45354" s="3">
        <v>40373.641898148147</v>
      </c>
      <c r="B45354">
        <v>53.996000000000002</v>
      </c>
      <c r="C45354">
        <v>-7.9320000000000004</v>
      </c>
      <c r="D45354">
        <f t="shared" si="708"/>
        <v>0</v>
      </c>
    </row>
    <row r="45355" spans="1:4" x14ac:dyDescent="0.25">
      <c r="A45355" s="3">
        <v>40373.642442129632</v>
      </c>
      <c r="B45355">
        <v>54.241999999999997</v>
      </c>
      <c r="C45355">
        <v>-8.7029999999999994</v>
      </c>
      <c r="D45355">
        <f t="shared" si="708"/>
        <v>0</v>
      </c>
    </row>
    <row r="45356" spans="1:4" x14ac:dyDescent="0.25">
      <c r="A45356" s="3">
        <v>40373.642442129632</v>
      </c>
      <c r="B45356">
        <v>54.23</v>
      </c>
      <c r="C45356">
        <v>-8.6739999999999995</v>
      </c>
      <c r="D45356">
        <f t="shared" si="708"/>
        <v>0</v>
      </c>
    </row>
    <row r="45357" spans="1:4" x14ac:dyDescent="0.25">
      <c r="A45357" s="3">
        <v>40373.642442129632</v>
      </c>
      <c r="B45357">
        <v>54.203000000000003</v>
      </c>
      <c r="C45357">
        <v>-8.7170000000000005</v>
      </c>
      <c r="D45357">
        <f t="shared" si="708"/>
        <v>0</v>
      </c>
    </row>
    <row r="45358" spans="1:4" x14ac:dyDescent="0.25">
      <c r="A45358" s="3">
        <v>40373.642500000002</v>
      </c>
      <c r="B45358">
        <v>54.031999999999996</v>
      </c>
      <c r="C45358">
        <v>-8.1999999999999993</v>
      </c>
      <c r="D45358">
        <f t="shared" si="708"/>
        <v>0</v>
      </c>
    </row>
    <row r="45359" spans="1:4" x14ac:dyDescent="0.25">
      <c r="A45359" s="3">
        <v>40373.642500000002</v>
      </c>
      <c r="B45359">
        <v>54.04</v>
      </c>
      <c r="C45359">
        <v>-8.1910000000000007</v>
      </c>
      <c r="D45359">
        <f t="shared" si="708"/>
        <v>0</v>
      </c>
    </row>
    <row r="45360" spans="1:4" x14ac:dyDescent="0.25">
      <c r="A45360" s="3">
        <v>40373.642650462964</v>
      </c>
      <c r="B45360">
        <v>53.981000000000002</v>
      </c>
      <c r="C45360">
        <v>-9.2490000000000006</v>
      </c>
      <c r="D45360">
        <f t="shared" si="708"/>
        <v>0</v>
      </c>
    </row>
    <row r="45361" spans="1:4" x14ac:dyDescent="0.25">
      <c r="A45361" s="3">
        <v>40373.642650462964</v>
      </c>
      <c r="B45361">
        <v>53.99</v>
      </c>
      <c r="C45361">
        <v>-9.2530000000000001</v>
      </c>
      <c r="D45361">
        <f t="shared" si="708"/>
        <v>0</v>
      </c>
    </row>
    <row r="45362" spans="1:4" x14ac:dyDescent="0.25">
      <c r="A45362" s="3">
        <v>40373.642847222225</v>
      </c>
      <c r="B45362">
        <v>53.938000000000002</v>
      </c>
      <c r="C45362">
        <v>-8.2430000000000003</v>
      </c>
      <c r="D45362">
        <f t="shared" si="708"/>
        <v>0</v>
      </c>
    </row>
    <row r="45363" spans="1:4" x14ac:dyDescent="0.25">
      <c r="A45363" s="3">
        <v>40373.642928240741</v>
      </c>
      <c r="B45363">
        <v>54.264000000000003</v>
      </c>
      <c r="C45363">
        <v>-9.2040000000000006</v>
      </c>
      <c r="D45363">
        <f t="shared" si="708"/>
        <v>0</v>
      </c>
    </row>
    <row r="45364" spans="1:4" x14ac:dyDescent="0.25">
      <c r="A45364" s="3">
        <v>40373.64298611111</v>
      </c>
      <c r="B45364">
        <v>53.92</v>
      </c>
      <c r="C45364">
        <v>-9.4250000000000007</v>
      </c>
      <c r="D45364">
        <f t="shared" si="708"/>
        <v>0</v>
      </c>
    </row>
    <row r="45365" spans="1:4" x14ac:dyDescent="0.25">
      <c r="A45365" s="3">
        <v>40373.643263888887</v>
      </c>
      <c r="B45365">
        <v>54.247</v>
      </c>
      <c r="C45365">
        <v>-8.7170000000000005</v>
      </c>
      <c r="D45365">
        <f t="shared" si="708"/>
        <v>0</v>
      </c>
    </row>
    <row r="45366" spans="1:4" x14ac:dyDescent="0.25">
      <c r="A45366" s="3">
        <v>40373.643263888887</v>
      </c>
      <c r="B45366">
        <v>54.262999999999998</v>
      </c>
      <c r="C45366">
        <v>-8.6790000000000003</v>
      </c>
      <c r="D45366">
        <f t="shared" si="708"/>
        <v>0</v>
      </c>
    </row>
    <row r="45367" spans="1:4" x14ac:dyDescent="0.25">
      <c r="A45367" s="3">
        <v>40373.643263888887</v>
      </c>
      <c r="B45367">
        <v>54.249000000000002</v>
      </c>
      <c r="C45367">
        <v>-8.6809999999999992</v>
      </c>
      <c r="D45367">
        <f t="shared" si="708"/>
        <v>0</v>
      </c>
    </row>
    <row r="45368" spans="1:4" x14ac:dyDescent="0.25">
      <c r="A45368" s="3">
        <v>40373.643263888887</v>
      </c>
      <c r="B45368">
        <v>54.265000000000001</v>
      </c>
      <c r="C45368">
        <v>-8.7270000000000003</v>
      </c>
      <c r="D45368">
        <f t="shared" si="708"/>
        <v>0</v>
      </c>
    </row>
    <row r="45369" spans="1:4" x14ac:dyDescent="0.25">
      <c r="A45369" s="3">
        <v>40373.643263888887</v>
      </c>
      <c r="B45369">
        <v>54.244</v>
      </c>
      <c r="C45369">
        <v>-8.7249999999999996</v>
      </c>
      <c r="D45369">
        <f t="shared" si="708"/>
        <v>0</v>
      </c>
    </row>
    <row r="45370" spans="1:4" x14ac:dyDescent="0.25">
      <c r="A45370" s="3">
        <v>40373.643553240741</v>
      </c>
      <c r="B45370">
        <v>53.975999999999999</v>
      </c>
      <c r="C45370">
        <v>-9.27</v>
      </c>
      <c r="D45370">
        <f t="shared" si="708"/>
        <v>0</v>
      </c>
    </row>
    <row r="45371" spans="1:4" x14ac:dyDescent="0.25">
      <c r="A45371" s="3">
        <v>40373.643553240741</v>
      </c>
      <c r="B45371">
        <v>53.985999999999997</v>
      </c>
      <c r="C45371">
        <v>-9.2840000000000007</v>
      </c>
      <c r="D45371">
        <f t="shared" si="708"/>
        <v>0</v>
      </c>
    </row>
    <row r="45372" spans="1:4" x14ac:dyDescent="0.25">
      <c r="A45372" s="3">
        <v>40373.643819444442</v>
      </c>
      <c r="B45372">
        <v>54.051000000000002</v>
      </c>
      <c r="C45372">
        <v>-8.2420000000000009</v>
      </c>
      <c r="D45372">
        <f t="shared" si="708"/>
        <v>0</v>
      </c>
    </row>
    <row r="45373" spans="1:4" x14ac:dyDescent="0.25">
      <c r="A45373" s="3">
        <v>40373.643819444442</v>
      </c>
      <c r="B45373">
        <v>54.045999999999999</v>
      </c>
      <c r="C45373">
        <v>-8.1989999999999998</v>
      </c>
      <c r="D45373">
        <f t="shared" si="708"/>
        <v>0</v>
      </c>
    </row>
    <row r="45374" spans="1:4" x14ac:dyDescent="0.25">
      <c r="A45374" s="3">
        <v>40373.643969907411</v>
      </c>
      <c r="B45374">
        <v>54.238</v>
      </c>
      <c r="C45374">
        <v>-8.7029999999999994</v>
      </c>
      <c r="D45374">
        <f t="shared" si="708"/>
        <v>0</v>
      </c>
    </row>
    <row r="45375" spans="1:4" x14ac:dyDescent="0.25">
      <c r="A45375" s="3">
        <v>40373.64471064815</v>
      </c>
      <c r="B45375">
        <v>53.994</v>
      </c>
      <c r="C45375">
        <v>-9.2609999999999992</v>
      </c>
      <c r="D45375">
        <f t="shared" si="708"/>
        <v>0</v>
      </c>
    </row>
    <row r="45376" spans="1:4" x14ac:dyDescent="0.25">
      <c r="A45376" s="3">
        <v>40373.64471064815</v>
      </c>
      <c r="B45376">
        <v>53.994999999999997</v>
      </c>
      <c r="C45376">
        <v>-9.2590000000000003</v>
      </c>
      <c r="D45376">
        <f t="shared" si="708"/>
        <v>0</v>
      </c>
    </row>
    <row r="45377" spans="1:4" x14ac:dyDescent="0.25">
      <c r="A45377" s="3">
        <v>40373.64471064815</v>
      </c>
      <c r="B45377">
        <v>53.988999999999997</v>
      </c>
      <c r="C45377">
        <v>-9.2650000000000006</v>
      </c>
      <c r="D45377">
        <f t="shared" si="708"/>
        <v>0</v>
      </c>
    </row>
    <row r="45378" spans="1:4" x14ac:dyDescent="0.25">
      <c r="A45378" s="3">
        <v>40373.645057870373</v>
      </c>
      <c r="B45378">
        <v>52.970999999999997</v>
      </c>
      <c r="C45378">
        <v>-9.3770000000000007</v>
      </c>
      <c r="D45378">
        <f t="shared" si="708"/>
        <v>0</v>
      </c>
    </row>
    <row r="45379" spans="1:4" x14ac:dyDescent="0.25">
      <c r="A45379" s="3">
        <v>40373.645057870373</v>
      </c>
      <c r="B45379">
        <v>54.247</v>
      </c>
      <c r="C45379">
        <v>-8.702</v>
      </c>
      <c r="D45379">
        <f t="shared" ref="D45379:D45442" si="709">IF(AND(B45379&lt;53.6298, B45379&gt;53.0902, C45379&lt;-5.8729, C45379&gt;-6.7771),1,0)</f>
        <v>0</v>
      </c>
    </row>
    <row r="45380" spans="1:4" x14ac:dyDescent="0.25">
      <c r="A45380" s="3">
        <v>40373.645057870373</v>
      </c>
      <c r="B45380">
        <v>54.253</v>
      </c>
      <c r="C45380">
        <v>-8.7089999999999996</v>
      </c>
      <c r="D45380">
        <f t="shared" si="709"/>
        <v>0</v>
      </c>
    </row>
    <row r="45381" spans="1:4" x14ac:dyDescent="0.25">
      <c r="A45381" s="3">
        <v>40373.645451388889</v>
      </c>
      <c r="B45381">
        <v>53.942</v>
      </c>
      <c r="C45381">
        <v>-9.5790000000000006</v>
      </c>
      <c r="D45381">
        <f t="shared" si="709"/>
        <v>0</v>
      </c>
    </row>
    <row r="45382" spans="1:4" x14ac:dyDescent="0.25">
      <c r="A45382" s="3">
        <v>40373.645555555559</v>
      </c>
      <c r="B45382">
        <v>53.956000000000003</v>
      </c>
      <c r="C45382">
        <v>-8.2789999999999999</v>
      </c>
      <c r="D45382">
        <f t="shared" si="709"/>
        <v>0</v>
      </c>
    </row>
    <row r="45383" spans="1:4" x14ac:dyDescent="0.25">
      <c r="A45383" s="3">
        <v>40373.645590277774</v>
      </c>
      <c r="B45383">
        <v>54.265999999999998</v>
      </c>
      <c r="C45383">
        <v>-9.2219999999999995</v>
      </c>
      <c r="D45383">
        <f t="shared" si="709"/>
        <v>0</v>
      </c>
    </row>
    <row r="45384" spans="1:4" x14ac:dyDescent="0.25">
      <c r="A45384" s="3">
        <v>40373.645590277774</v>
      </c>
      <c r="B45384">
        <v>54.234999999999999</v>
      </c>
      <c r="C45384">
        <v>-9.2370000000000001</v>
      </c>
      <c r="D45384">
        <f t="shared" si="709"/>
        <v>0</v>
      </c>
    </row>
    <row r="45385" spans="1:4" x14ac:dyDescent="0.25">
      <c r="A45385" s="3">
        <v>40373.645590277774</v>
      </c>
      <c r="B45385">
        <v>54.256</v>
      </c>
      <c r="C45385">
        <v>-9.2089999999999996</v>
      </c>
      <c r="D45385">
        <f t="shared" si="709"/>
        <v>0</v>
      </c>
    </row>
    <row r="45386" spans="1:4" x14ac:dyDescent="0.25">
      <c r="A45386" s="3">
        <v>40373.64607638889</v>
      </c>
      <c r="B45386">
        <v>53.957999999999998</v>
      </c>
      <c r="C45386">
        <v>-9.5020000000000007</v>
      </c>
      <c r="D45386">
        <f t="shared" si="709"/>
        <v>0</v>
      </c>
    </row>
    <row r="45387" spans="1:4" x14ac:dyDescent="0.25">
      <c r="A45387" s="3">
        <v>40373.64607638889</v>
      </c>
      <c r="B45387">
        <v>53.966999999999999</v>
      </c>
      <c r="C45387">
        <v>-9.43</v>
      </c>
      <c r="D45387">
        <f t="shared" si="709"/>
        <v>0</v>
      </c>
    </row>
    <row r="45388" spans="1:4" x14ac:dyDescent="0.25">
      <c r="A45388" s="3">
        <v>40373.646261574075</v>
      </c>
      <c r="B45388">
        <v>54.262</v>
      </c>
      <c r="C45388">
        <v>-9.2680000000000007</v>
      </c>
      <c r="D45388">
        <f t="shared" si="709"/>
        <v>0</v>
      </c>
    </row>
    <row r="45389" spans="1:4" x14ac:dyDescent="0.25">
      <c r="A45389" s="3">
        <v>40373.646261574075</v>
      </c>
      <c r="B45389">
        <v>54.253999999999998</v>
      </c>
      <c r="C45389">
        <v>-9.2949999999999999</v>
      </c>
      <c r="D45389">
        <f t="shared" si="709"/>
        <v>0</v>
      </c>
    </row>
    <row r="45390" spans="1:4" x14ac:dyDescent="0.25">
      <c r="A45390" s="3">
        <v>40373.646886574075</v>
      </c>
      <c r="B45390">
        <v>53.957000000000001</v>
      </c>
      <c r="C45390">
        <v>-9.5120000000000005</v>
      </c>
      <c r="D45390">
        <f t="shared" si="709"/>
        <v>0</v>
      </c>
    </row>
    <row r="45391" spans="1:4" x14ac:dyDescent="0.25">
      <c r="A45391" s="3">
        <v>40373.647152777776</v>
      </c>
      <c r="B45391">
        <v>54.268000000000001</v>
      </c>
      <c r="C45391">
        <v>-9.2970000000000006</v>
      </c>
      <c r="D45391">
        <f t="shared" si="709"/>
        <v>0</v>
      </c>
    </row>
    <row r="45392" spans="1:4" x14ac:dyDescent="0.25">
      <c r="A45392" s="3">
        <v>40373.647152777776</v>
      </c>
      <c r="B45392">
        <v>54.283999999999999</v>
      </c>
      <c r="C45392">
        <v>-9.2420000000000009</v>
      </c>
      <c r="D45392">
        <f t="shared" si="709"/>
        <v>0</v>
      </c>
    </row>
    <row r="45393" spans="1:4" x14ac:dyDescent="0.25">
      <c r="A45393" s="3">
        <v>40373.647546296299</v>
      </c>
      <c r="B45393">
        <v>54.256999999999998</v>
      </c>
      <c r="C45393">
        <v>-8.76</v>
      </c>
      <c r="D45393">
        <f t="shared" si="709"/>
        <v>0</v>
      </c>
    </row>
    <row r="45394" spans="1:4" x14ac:dyDescent="0.25">
      <c r="A45394" s="3">
        <v>40373.647581018522</v>
      </c>
      <c r="B45394">
        <v>53.972000000000001</v>
      </c>
      <c r="C45394">
        <v>-9.343</v>
      </c>
      <c r="D45394">
        <f t="shared" si="709"/>
        <v>0</v>
      </c>
    </row>
    <row r="45395" spans="1:4" x14ac:dyDescent="0.25">
      <c r="A45395" s="3">
        <v>40373.647581018522</v>
      </c>
      <c r="B45395">
        <v>54</v>
      </c>
      <c r="C45395">
        <v>-9.3369999999999997</v>
      </c>
      <c r="D45395">
        <f t="shared" si="709"/>
        <v>0</v>
      </c>
    </row>
    <row r="45396" spans="1:4" x14ac:dyDescent="0.25">
      <c r="A45396" s="3">
        <v>40373.647916666669</v>
      </c>
      <c r="B45396">
        <v>52.69</v>
      </c>
      <c r="C45396">
        <v>-9.0839999999999996</v>
      </c>
      <c r="D45396">
        <f t="shared" si="709"/>
        <v>0</v>
      </c>
    </row>
    <row r="45397" spans="1:4" x14ac:dyDescent="0.25">
      <c r="A45397" s="3">
        <v>40373.648055555554</v>
      </c>
      <c r="B45397">
        <v>53.970999999999997</v>
      </c>
      <c r="C45397">
        <v>-8.3249999999999993</v>
      </c>
      <c r="D45397">
        <f t="shared" si="709"/>
        <v>0</v>
      </c>
    </row>
    <row r="45398" spans="1:4" x14ac:dyDescent="0.25">
      <c r="A45398" s="3">
        <v>40373.648055555554</v>
      </c>
      <c r="B45398">
        <v>53.963999999999999</v>
      </c>
      <c r="C45398">
        <v>-8.2870000000000008</v>
      </c>
      <c r="D45398">
        <f t="shared" si="709"/>
        <v>0</v>
      </c>
    </row>
    <row r="45399" spans="1:4" x14ac:dyDescent="0.25">
      <c r="A45399" s="3">
        <v>40373.648090277777</v>
      </c>
      <c r="B45399">
        <v>54.274000000000001</v>
      </c>
      <c r="C45399">
        <v>-9.3040000000000003</v>
      </c>
      <c r="D45399">
        <f t="shared" si="709"/>
        <v>0</v>
      </c>
    </row>
    <row r="45400" spans="1:4" x14ac:dyDescent="0.25">
      <c r="A45400" s="3">
        <v>40373.648090277777</v>
      </c>
      <c r="B45400">
        <v>54.253</v>
      </c>
      <c r="C45400">
        <v>-9.3469999999999995</v>
      </c>
      <c r="D45400">
        <f t="shared" si="709"/>
        <v>0</v>
      </c>
    </row>
    <row r="45401" spans="1:4" x14ac:dyDescent="0.25">
      <c r="A45401" s="3">
        <v>40373.648194444446</v>
      </c>
      <c r="B45401">
        <v>54.28</v>
      </c>
      <c r="C45401">
        <v>-8.7449999999999992</v>
      </c>
      <c r="D45401">
        <f t="shared" si="709"/>
        <v>0</v>
      </c>
    </row>
    <row r="45402" spans="1:4" x14ac:dyDescent="0.25">
      <c r="A45402" s="3">
        <v>40373.648194444446</v>
      </c>
      <c r="B45402">
        <v>54.234999999999999</v>
      </c>
      <c r="C45402">
        <v>-8.7629999999999999</v>
      </c>
      <c r="D45402">
        <f t="shared" si="709"/>
        <v>0</v>
      </c>
    </row>
    <row r="45403" spans="1:4" x14ac:dyDescent="0.25">
      <c r="A45403" s="3">
        <v>40373.648194444446</v>
      </c>
      <c r="B45403">
        <v>54.231999999999999</v>
      </c>
      <c r="C45403">
        <v>-8.7650000000000006</v>
      </c>
      <c r="D45403">
        <f t="shared" si="709"/>
        <v>0</v>
      </c>
    </row>
    <row r="45404" spans="1:4" x14ac:dyDescent="0.25">
      <c r="A45404" s="3">
        <v>40373.649004629631</v>
      </c>
      <c r="B45404">
        <v>53.731000000000002</v>
      </c>
      <c r="C45404">
        <v>-8.1769999999999996</v>
      </c>
      <c r="D45404">
        <f t="shared" si="709"/>
        <v>0</v>
      </c>
    </row>
    <row r="45405" spans="1:4" x14ac:dyDescent="0.25">
      <c r="A45405" s="3">
        <v>40373.649004629631</v>
      </c>
      <c r="B45405">
        <v>53.728000000000002</v>
      </c>
      <c r="C45405">
        <v>-8.1750000000000007</v>
      </c>
      <c r="D45405">
        <f t="shared" si="709"/>
        <v>0</v>
      </c>
    </row>
    <row r="45406" spans="1:4" x14ac:dyDescent="0.25">
      <c r="A45406" s="3">
        <v>40373.649143518516</v>
      </c>
      <c r="B45406">
        <v>54.003</v>
      </c>
      <c r="C45406">
        <v>-9.3179999999999996</v>
      </c>
      <c r="D45406">
        <f t="shared" si="709"/>
        <v>0</v>
      </c>
    </row>
    <row r="45407" spans="1:4" x14ac:dyDescent="0.25">
      <c r="A45407" s="3">
        <v>40373.649143518516</v>
      </c>
      <c r="B45407">
        <v>54.005000000000003</v>
      </c>
      <c r="C45407">
        <v>-9.3569999999999993</v>
      </c>
      <c r="D45407">
        <f t="shared" si="709"/>
        <v>0</v>
      </c>
    </row>
    <row r="45408" spans="1:4" x14ac:dyDescent="0.25">
      <c r="A45408" s="3">
        <v>40373.649143518516</v>
      </c>
      <c r="B45408">
        <v>54.005000000000003</v>
      </c>
      <c r="C45408">
        <v>-9.282</v>
      </c>
      <c r="D45408">
        <f t="shared" si="709"/>
        <v>0</v>
      </c>
    </row>
    <row r="45409" spans="1:4" x14ac:dyDescent="0.25">
      <c r="A45409" s="3">
        <v>40373.649502314816</v>
      </c>
      <c r="B45409">
        <v>54.258000000000003</v>
      </c>
      <c r="C45409">
        <v>-9.3130000000000006</v>
      </c>
      <c r="D45409">
        <f t="shared" si="709"/>
        <v>0</v>
      </c>
    </row>
    <row r="45410" spans="1:4" x14ac:dyDescent="0.25">
      <c r="A45410" s="3">
        <v>40373.649826388886</v>
      </c>
      <c r="B45410">
        <v>53.968000000000004</v>
      </c>
      <c r="C45410">
        <v>-9.3970000000000002</v>
      </c>
      <c r="D45410">
        <f t="shared" si="709"/>
        <v>0</v>
      </c>
    </row>
    <row r="45411" spans="1:4" x14ac:dyDescent="0.25">
      <c r="A45411" s="3">
        <v>40373.650694444441</v>
      </c>
      <c r="B45411">
        <v>54.253999999999998</v>
      </c>
      <c r="C45411">
        <v>-8.7899999999999991</v>
      </c>
      <c r="D45411">
        <f t="shared" si="709"/>
        <v>0</v>
      </c>
    </row>
    <row r="45412" spans="1:4" x14ac:dyDescent="0.25">
      <c r="A45412" s="3">
        <v>40373.650995370372</v>
      </c>
      <c r="B45412">
        <v>53.970999999999997</v>
      </c>
      <c r="C45412">
        <v>-9.4139999999999997</v>
      </c>
      <c r="D45412">
        <f t="shared" si="709"/>
        <v>0</v>
      </c>
    </row>
    <row r="45413" spans="1:4" x14ac:dyDescent="0.25">
      <c r="A45413" s="3">
        <v>40373.651261574072</v>
      </c>
      <c r="B45413">
        <v>52.926000000000002</v>
      </c>
      <c r="C45413">
        <v>-8.8680000000000003</v>
      </c>
      <c r="D45413">
        <f t="shared" si="709"/>
        <v>0</v>
      </c>
    </row>
    <row r="45414" spans="1:4" x14ac:dyDescent="0.25">
      <c r="A45414" s="3">
        <v>40373.651261574072</v>
      </c>
      <c r="B45414">
        <v>52.9</v>
      </c>
      <c r="C45414">
        <v>-8.8829999999999991</v>
      </c>
      <c r="D45414">
        <f t="shared" si="709"/>
        <v>0</v>
      </c>
    </row>
    <row r="45415" spans="1:4" x14ac:dyDescent="0.25">
      <c r="A45415" s="3">
        <v>40373.651446759257</v>
      </c>
      <c r="B45415">
        <v>53.832999999999998</v>
      </c>
      <c r="C45415">
        <v>-7.875</v>
      </c>
      <c r="D45415">
        <f t="shared" si="709"/>
        <v>0</v>
      </c>
    </row>
    <row r="45416" spans="1:4" x14ac:dyDescent="0.25">
      <c r="A45416" s="3">
        <v>40373.651805555557</v>
      </c>
      <c r="B45416">
        <v>54.277999999999999</v>
      </c>
      <c r="C45416">
        <v>-8.8140000000000001</v>
      </c>
      <c r="D45416">
        <f t="shared" si="709"/>
        <v>0</v>
      </c>
    </row>
    <row r="45417" spans="1:4" x14ac:dyDescent="0.25">
      <c r="A45417" s="3">
        <v>40373.652812499997</v>
      </c>
      <c r="B45417">
        <v>53.945999999999998</v>
      </c>
      <c r="C45417">
        <v>-9.5069999999999997</v>
      </c>
      <c r="D45417">
        <f t="shared" si="709"/>
        <v>0</v>
      </c>
    </row>
    <row r="45418" spans="1:4" x14ac:dyDescent="0.25">
      <c r="A45418" s="3">
        <v>40373.653136574074</v>
      </c>
      <c r="B45418">
        <v>54.281999999999996</v>
      </c>
      <c r="C45418">
        <v>-8.8620000000000001</v>
      </c>
      <c r="D45418">
        <f t="shared" si="709"/>
        <v>0</v>
      </c>
    </row>
    <row r="45419" spans="1:4" x14ac:dyDescent="0.25">
      <c r="A45419" s="3">
        <v>40373.653148148151</v>
      </c>
      <c r="B45419">
        <v>54.292999999999999</v>
      </c>
      <c r="C45419">
        <v>-8.82</v>
      </c>
      <c r="D45419">
        <f t="shared" si="709"/>
        <v>0</v>
      </c>
    </row>
    <row r="45420" spans="1:4" x14ac:dyDescent="0.25">
      <c r="A45420" s="3">
        <v>40373.653287037036</v>
      </c>
      <c r="B45420">
        <v>53.750999999999998</v>
      </c>
      <c r="C45420">
        <v>-8.2509999999999994</v>
      </c>
      <c r="D45420">
        <f t="shared" si="709"/>
        <v>0</v>
      </c>
    </row>
    <row r="45421" spans="1:4" x14ac:dyDescent="0.25">
      <c r="A45421" s="3">
        <v>40373.653634259259</v>
      </c>
      <c r="B45421">
        <v>54.261000000000003</v>
      </c>
      <c r="C45421">
        <v>-9.3130000000000006</v>
      </c>
      <c r="D45421">
        <f t="shared" si="709"/>
        <v>0</v>
      </c>
    </row>
    <row r="45422" spans="1:4" x14ac:dyDescent="0.25">
      <c r="A45422" s="3">
        <v>40373.654409722221</v>
      </c>
      <c r="B45422">
        <v>54.273000000000003</v>
      </c>
      <c r="C45422">
        <v>-8.83</v>
      </c>
      <c r="D45422">
        <f t="shared" si="709"/>
        <v>0</v>
      </c>
    </row>
    <row r="45423" spans="1:4" x14ac:dyDescent="0.25">
      <c r="A45423" s="3">
        <v>40373.654918981483</v>
      </c>
      <c r="B45423">
        <v>53.857999999999997</v>
      </c>
      <c r="C45423">
        <v>-7.9379999999999997</v>
      </c>
      <c r="D45423">
        <f t="shared" si="709"/>
        <v>0</v>
      </c>
    </row>
    <row r="45424" spans="1:4" x14ac:dyDescent="0.25">
      <c r="A45424" s="3">
        <v>40373.655069444445</v>
      </c>
      <c r="B45424">
        <v>54.003</v>
      </c>
      <c r="C45424">
        <v>-9.4109999999999996</v>
      </c>
      <c r="D45424">
        <f t="shared" si="709"/>
        <v>0</v>
      </c>
    </row>
    <row r="45425" spans="1:4" x14ac:dyDescent="0.25">
      <c r="A45425" s="3">
        <v>40373.655949074076</v>
      </c>
      <c r="B45425">
        <v>53.969000000000001</v>
      </c>
      <c r="C45425">
        <v>-9.5310000000000006</v>
      </c>
      <c r="D45425">
        <f t="shared" si="709"/>
        <v>0</v>
      </c>
    </row>
    <row r="45426" spans="1:4" x14ac:dyDescent="0.25">
      <c r="A45426" s="3">
        <v>40373.655949074076</v>
      </c>
      <c r="B45426">
        <v>53.999000000000002</v>
      </c>
      <c r="C45426">
        <v>-9.6530000000000005</v>
      </c>
      <c r="D45426">
        <f t="shared" si="709"/>
        <v>0</v>
      </c>
    </row>
    <row r="45427" spans="1:4" x14ac:dyDescent="0.25">
      <c r="A45427" s="3">
        <v>40373.655949074076</v>
      </c>
      <c r="B45427">
        <v>53.960999999999999</v>
      </c>
      <c r="C45427">
        <v>-9.548</v>
      </c>
      <c r="D45427">
        <f t="shared" si="709"/>
        <v>0</v>
      </c>
    </row>
    <row r="45428" spans="1:4" x14ac:dyDescent="0.25">
      <c r="A45428" s="3">
        <v>40373.655949074076</v>
      </c>
      <c r="B45428">
        <v>53.991</v>
      </c>
      <c r="C45428">
        <v>-9.5419999999999998</v>
      </c>
      <c r="D45428">
        <f t="shared" si="709"/>
        <v>0</v>
      </c>
    </row>
    <row r="45429" spans="1:4" x14ac:dyDescent="0.25">
      <c r="A45429" s="3">
        <v>40373.655972222223</v>
      </c>
      <c r="B45429">
        <v>54.408999999999999</v>
      </c>
      <c r="C45429">
        <v>-9.0399999999999991</v>
      </c>
      <c r="D45429">
        <f t="shared" si="709"/>
        <v>0</v>
      </c>
    </row>
    <row r="45430" spans="1:4" x14ac:dyDescent="0.25">
      <c r="A45430" s="3">
        <v>40373.655972222223</v>
      </c>
      <c r="B45430">
        <v>54.265000000000001</v>
      </c>
      <c r="C45430">
        <v>-8.8829999999999991</v>
      </c>
      <c r="D45430">
        <f t="shared" si="709"/>
        <v>0</v>
      </c>
    </row>
    <row r="45431" spans="1:4" x14ac:dyDescent="0.25">
      <c r="A45431" s="3">
        <v>40373.656886574077</v>
      </c>
      <c r="B45431">
        <v>52.197000000000003</v>
      </c>
      <c r="C45431">
        <v>-8.7899999999999991</v>
      </c>
      <c r="D45431">
        <f t="shared" si="709"/>
        <v>0</v>
      </c>
    </row>
    <row r="45432" spans="1:4" x14ac:dyDescent="0.25">
      <c r="A45432" s="3">
        <v>40373.656886574077</v>
      </c>
      <c r="B45432">
        <v>52.183999999999997</v>
      </c>
      <c r="C45432">
        <v>-8.8000000000000007</v>
      </c>
      <c r="D45432">
        <f t="shared" si="709"/>
        <v>0</v>
      </c>
    </row>
    <row r="45433" spans="1:4" x14ac:dyDescent="0.25">
      <c r="A45433" s="3">
        <v>40373.657060185185</v>
      </c>
      <c r="B45433">
        <v>53.767000000000003</v>
      </c>
      <c r="C45433">
        <v>-8.3179999999999996</v>
      </c>
      <c r="D45433">
        <f t="shared" si="709"/>
        <v>0</v>
      </c>
    </row>
    <row r="45434" spans="1:4" x14ac:dyDescent="0.25">
      <c r="A45434" s="3">
        <v>40373.657650462963</v>
      </c>
      <c r="B45434">
        <v>54.033000000000001</v>
      </c>
      <c r="C45434">
        <v>-9.3810000000000002</v>
      </c>
      <c r="D45434">
        <f t="shared" si="709"/>
        <v>0</v>
      </c>
    </row>
    <row r="45435" spans="1:4" x14ac:dyDescent="0.25">
      <c r="A45435" s="3">
        <v>40373.658726851849</v>
      </c>
      <c r="B45435">
        <v>54.04</v>
      </c>
      <c r="C45435">
        <v>-9.4</v>
      </c>
      <c r="D45435">
        <f t="shared" si="709"/>
        <v>0</v>
      </c>
    </row>
    <row r="45436" spans="1:4" x14ac:dyDescent="0.25">
      <c r="A45436" s="3">
        <v>40373.65966435185</v>
      </c>
      <c r="B45436">
        <v>54.326999999999998</v>
      </c>
      <c r="C45436">
        <v>-9.18</v>
      </c>
      <c r="D45436">
        <f t="shared" si="709"/>
        <v>0</v>
      </c>
    </row>
    <row r="45437" spans="1:4" x14ac:dyDescent="0.25">
      <c r="A45437" s="3">
        <v>40373.660208333335</v>
      </c>
      <c r="B45437">
        <v>52.991999999999997</v>
      </c>
      <c r="C45437">
        <v>-8.9949999999999992</v>
      </c>
      <c r="D45437">
        <f t="shared" si="709"/>
        <v>0</v>
      </c>
    </row>
    <row r="45438" spans="1:4" x14ac:dyDescent="0.25">
      <c r="A45438" s="3">
        <v>40373.660393518519</v>
      </c>
      <c r="B45438">
        <v>53.293999999999997</v>
      </c>
      <c r="C45438">
        <v>-8.1039999999999992</v>
      </c>
      <c r="D45438">
        <f t="shared" si="709"/>
        <v>0</v>
      </c>
    </row>
    <row r="45439" spans="1:4" x14ac:dyDescent="0.25">
      <c r="A45439" s="3">
        <v>40373.661817129629</v>
      </c>
      <c r="B45439">
        <v>53.89</v>
      </c>
      <c r="C45439">
        <v>-7.992</v>
      </c>
      <c r="D45439">
        <f t="shared" si="709"/>
        <v>0</v>
      </c>
    </row>
    <row r="45440" spans="1:4" x14ac:dyDescent="0.25">
      <c r="A45440" s="3">
        <v>40373.661921296298</v>
      </c>
      <c r="B45440">
        <v>53.298000000000002</v>
      </c>
      <c r="C45440">
        <v>-8.1379999999999999</v>
      </c>
      <c r="D45440">
        <f t="shared" si="709"/>
        <v>0</v>
      </c>
    </row>
    <row r="45441" spans="1:4" x14ac:dyDescent="0.25">
      <c r="A45441" s="3">
        <v>40373.66511574074</v>
      </c>
      <c r="B45441">
        <v>53.344000000000001</v>
      </c>
      <c r="C45441">
        <v>-8.702</v>
      </c>
      <c r="D45441">
        <f t="shared" si="709"/>
        <v>0</v>
      </c>
    </row>
    <row r="45442" spans="1:4" x14ac:dyDescent="0.25">
      <c r="A45442" s="3">
        <v>40373.666388888887</v>
      </c>
      <c r="B45442">
        <v>54.09</v>
      </c>
      <c r="C45442">
        <v>-9.4649999999999999</v>
      </c>
      <c r="D45442">
        <f t="shared" si="709"/>
        <v>0</v>
      </c>
    </row>
    <row r="45443" spans="1:4" x14ac:dyDescent="0.25">
      <c r="A45443" s="3">
        <v>40373.669849537036</v>
      </c>
      <c r="B45443">
        <v>52.674999999999997</v>
      </c>
      <c r="C45443">
        <v>-8.8369999999999997</v>
      </c>
      <c r="D45443">
        <f t="shared" ref="D45443:D45506" si="710">IF(AND(B45443&lt;53.6298, B45443&gt;53.0902, C45443&lt;-5.8729, C45443&gt;-6.7771),1,0)</f>
        <v>0</v>
      </c>
    </row>
    <row r="45444" spans="1:4" x14ac:dyDescent="0.25">
      <c r="A45444" s="3">
        <v>40373.670428240737</v>
      </c>
      <c r="B45444">
        <v>53.951999999999998</v>
      </c>
      <c r="C45444">
        <v>-8.0990000000000002</v>
      </c>
      <c r="D45444">
        <f t="shared" si="710"/>
        <v>0</v>
      </c>
    </row>
    <row r="45445" spans="1:4" x14ac:dyDescent="0.25">
      <c r="A45445" s="3">
        <v>40373.670706018522</v>
      </c>
      <c r="B45445">
        <v>54.088999999999999</v>
      </c>
      <c r="C45445">
        <v>-9.4640000000000004</v>
      </c>
      <c r="D45445">
        <f t="shared" si="710"/>
        <v>0</v>
      </c>
    </row>
    <row r="45446" spans="1:4" x14ac:dyDescent="0.25">
      <c r="A45446" s="3">
        <v>40373.671134259261</v>
      </c>
      <c r="B45446">
        <v>52.677999999999997</v>
      </c>
      <c r="C45446">
        <v>-8.8279999999999994</v>
      </c>
      <c r="D45446">
        <f t="shared" si="710"/>
        <v>0</v>
      </c>
    </row>
    <row r="45447" spans="1:4" x14ac:dyDescent="0.25">
      <c r="A45447" s="3">
        <v>40373.673078703701</v>
      </c>
      <c r="B45447">
        <v>53.920999999999999</v>
      </c>
      <c r="C45447">
        <v>-8.1660000000000004</v>
      </c>
      <c r="D45447">
        <f t="shared" si="710"/>
        <v>0</v>
      </c>
    </row>
    <row r="45448" spans="1:4" x14ac:dyDescent="0.25">
      <c r="A45448" s="3">
        <v>40373.674525462964</v>
      </c>
      <c r="B45448">
        <v>55.293999999999997</v>
      </c>
      <c r="C45448">
        <v>-5.5670000000000002</v>
      </c>
      <c r="D45448">
        <f t="shared" si="710"/>
        <v>0</v>
      </c>
    </row>
    <row r="45449" spans="1:4" x14ac:dyDescent="0.25">
      <c r="A45449" s="3">
        <v>40373.675497685188</v>
      </c>
      <c r="B45449">
        <v>54.155000000000001</v>
      </c>
      <c r="C45449">
        <v>-9.4960000000000004</v>
      </c>
      <c r="D45449">
        <f t="shared" si="710"/>
        <v>0</v>
      </c>
    </row>
    <row r="45450" spans="1:4" x14ac:dyDescent="0.25">
      <c r="A45450" s="3">
        <v>40373.675497685188</v>
      </c>
      <c r="B45450">
        <v>54.155999999999999</v>
      </c>
      <c r="C45450">
        <v>-9.5020000000000007</v>
      </c>
      <c r="D45450">
        <f t="shared" si="710"/>
        <v>0</v>
      </c>
    </row>
    <row r="45451" spans="1:4" x14ac:dyDescent="0.25">
      <c r="A45451" s="3">
        <v>40373.675625000003</v>
      </c>
      <c r="B45451">
        <v>53.947000000000003</v>
      </c>
      <c r="C45451">
        <v>-8.1780000000000008</v>
      </c>
      <c r="D45451">
        <f t="shared" si="710"/>
        <v>0</v>
      </c>
    </row>
    <row r="45452" spans="1:4" x14ac:dyDescent="0.25">
      <c r="A45452" s="3">
        <v>40373.675636574073</v>
      </c>
      <c r="B45452">
        <v>53.811999999999998</v>
      </c>
      <c r="C45452">
        <v>-8.0679999999999996</v>
      </c>
      <c r="D45452">
        <f t="shared" si="710"/>
        <v>0</v>
      </c>
    </row>
    <row r="45453" spans="1:4" x14ac:dyDescent="0.25">
      <c r="A45453" s="3">
        <v>40373.677048611113</v>
      </c>
      <c r="B45453">
        <v>54.134999999999998</v>
      </c>
      <c r="C45453">
        <v>-9.5570000000000004</v>
      </c>
      <c r="D45453">
        <f t="shared" si="710"/>
        <v>0</v>
      </c>
    </row>
    <row r="45454" spans="1:4" x14ac:dyDescent="0.25">
      <c r="A45454" s="3">
        <v>40373.678761574076</v>
      </c>
      <c r="B45454">
        <v>54.808999999999997</v>
      </c>
      <c r="C45454">
        <v>-9.1940000000000008</v>
      </c>
      <c r="D45454">
        <f t="shared" si="710"/>
        <v>0</v>
      </c>
    </row>
    <row r="45455" spans="1:4" x14ac:dyDescent="0.25">
      <c r="A45455" s="3">
        <v>40373.679293981484</v>
      </c>
      <c r="B45455">
        <v>53.033999999999999</v>
      </c>
      <c r="C45455">
        <v>-8.3930000000000007</v>
      </c>
      <c r="D45455">
        <f t="shared" si="710"/>
        <v>0</v>
      </c>
    </row>
    <row r="45456" spans="1:4" x14ac:dyDescent="0.25">
      <c r="A45456" s="3">
        <v>40373.679432870369</v>
      </c>
      <c r="B45456">
        <v>53.956000000000003</v>
      </c>
      <c r="C45456">
        <v>-8.1989999999999998</v>
      </c>
      <c r="D45456">
        <f t="shared" si="710"/>
        <v>0</v>
      </c>
    </row>
    <row r="45457" spans="1:4" x14ac:dyDescent="0.25">
      <c r="A45457" s="3">
        <v>40373.679432870369</v>
      </c>
      <c r="B45457">
        <v>53.957999999999998</v>
      </c>
      <c r="C45457">
        <v>-8.2110000000000003</v>
      </c>
      <c r="D45457">
        <f t="shared" si="710"/>
        <v>0</v>
      </c>
    </row>
    <row r="45458" spans="1:4" x14ac:dyDescent="0.25">
      <c r="A45458" s="3">
        <v>40373.681064814817</v>
      </c>
      <c r="B45458">
        <v>53.951999999999998</v>
      </c>
      <c r="C45458">
        <v>-8.2200000000000006</v>
      </c>
      <c r="D45458">
        <f t="shared" si="710"/>
        <v>0</v>
      </c>
    </row>
    <row r="45459" spans="1:4" x14ac:dyDescent="0.25">
      <c r="A45459" s="3">
        <v>40373.681400462963</v>
      </c>
      <c r="B45459">
        <v>53.765999999999998</v>
      </c>
      <c r="C45459">
        <v>-8.7279999999999998</v>
      </c>
      <c r="D45459">
        <f t="shared" si="710"/>
        <v>0</v>
      </c>
    </row>
    <row r="45460" spans="1:4" x14ac:dyDescent="0.25">
      <c r="A45460" s="3">
        <v>40373.68141203704</v>
      </c>
      <c r="B45460">
        <v>53.746000000000002</v>
      </c>
      <c r="C45460">
        <v>-8.6989999999999998</v>
      </c>
      <c r="D45460">
        <f t="shared" si="710"/>
        <v>0</v>
      </c>
    </row>
    <row r="45461" spans="1:4" x14ac:dyDescent="0.25">
      <c r="A45461" s="3">
        <v>40373.682002314818</v>
      </c>
      <c r="B45461">
        <v>53.954000000000001</v>
      </c>
      <c r="C45461">
        <v>-8.2129999999999992</v>
      </c>
      <c r="D45461">
        <f t="shared" si="710"/>
        <v>0</v>
      </c>
    </row>
    <row r="45462" spans="1:4" x14ac:dyDescent="0.25">
      <c r="A45462" s="3">
        <v>40373.682002314818</v>
      </c>
      <c r="B45462">
        <v>53.954999999999998</v>
      </c>
      <c r="C45462">
        <v>-8.2260000000000009</v>
      </c>
      <c r="D45462">
        <f t="shared" si="710"/>
        <v>0</v>
      </c>
    </row>
    <row r="45463" spans="1:4" x14ac:dyDescent="0.25">
      <c r="A45463" s="3">
        <v>40373.682581018518</v>
      </c>
      <c r="B45463">
        <v>53.854999999999997</v>
      </c>
      <c r="C45463">
        <v>-8.1419999999999995</v>
      </c>
      <c r="D45463">
        <f t="shared" si="710"/>
        <v>0</v>
      </c>
    </row>
    <row r="45464" spans="1:4" x14ac:dyDescent="0.25">
      <c r="A45464" s="3">
        <v>40373.682581018518</v>
      </c>
      <c r="B45464">
        <v>53.856000000000002</v>
      </c>
      <c r="C45464">
        <v>-8.1430000000000007</v>
      </c>
      <c r="D45464">
        <f t="shared" si="710"/>
        <v>0</v>
      </c>
    </row>
    <row r="45465" spans="1:4" x14ac:dyDescent="0.25">
      <c r="A45465" s="3">
        <v>40373.682835648149</v>
      </c>
      <c r="B45465">
        <v>53.945999999999998</v>
      </c>
      <c r="C45465">
        <v>-8.359</v>
      </c>
      <c r="D45465">
        <f t="shared" si="710"/>
        <v>0</v>
      </c>
    </row>
    <row r="45466" spans="1:4" x14ac:dyDescent="0.25">
      <c r="A45466" s="3">
        <v>40373.682962962965</v>
      </c>
      <c r="B45466">
        <v>53.786000000000001</v>
      </c>
      <c r="C45466">
        <v>-8.7590000000000003</v>
      </c>
      <c r="D45466">
        <f t="shared" si="710"/>
        <v>0</v>
      </c>
    </row>
    <row r="45467" spans="1:4" x14ac:dyDescent="0.25">
      <c r="A45467" s="3">
        <v>40373.683206018519</v>
      </c>
      <c r="B45467">
        <v>53.045999999999999</v>
      </c>
      <c r="C45467">
        <v>-8.43</v>
      </c>
      <c r="D45467">
        <f t="shared" si="710"/>
        <v>0</v>
      </c>
    </row>
    <row r="45468" spans="1:4" x14ac:dyDescent="0.25">
      <c r="A45468" s="3">
        <v>40373.684386574074</v>
      </c>
      <c r="B45468">
        <v>53.802</v>
      </c>
      <c r="C45468">
        <v>-8.7050000000000001</v>
      </c>
      <c r="D45468">
        <f t="shared" si="710"/>
        <v>0</v>
      </c>
    </row>
    <row r="45469" spans="1:4" x14ac:dyDescent="0.25">
      <c r="A45469" s="3">
        <v>40373.684386574074</v>
      </c>
      <c r="B45469">
        <v>53.823999999999998</v>
      </c>
      <c r="C45469">
        <v>-8.7490000000000006</v>
      </c>
      <c r="D45469">
        <f t="shared" si="710"/>
        <v>0</v>
      </c>
    </row>
    <row r="45470" spans="1:4" x14ac:dyDescent="0.25">
      <c r="A45470" s="3">
        <v>40373.684467592589</v>
      </c>
      <c r="B45470">
        <v>53.865000000000002</v>
      </c>
      <c r="C45470">
        <v>-8.1530000000000005</v>
      </c>
      <c r="D45470">
        <f t="shared" si="710"/>
        <v>0</v>
      </c>
    </row>
    <row r="45471" spans="1:4" x14ac:dyDescent="0.25">
      <c r="A45471" s="3">
        <v>40373.685960648145</v>
      </c>
      <c r="B45471">
        <v>53.987000000000002</v>
      </c>
      <c r="C45471">
        <v>-8.2439999999999998</v>
      </c>
      <c r="D45471">
        <f t="shared" si="710"/>
        <v>0</v>
      </c>
    </row>
    <row r="45472" spans="1:4" x14ac:dyDescent="0.25">
      <c r="A45472" s="3">
        <v>40373.687835648147</v>
      </c>
      <c r="B45472">
        <v>53.984000000000002</v>
      </c>
      <c r="C45472">
        <v>-8.2609999999999992</v>
      </c>
      <c r="D45472">
        <f t="shared" si="710"/>
        <v>0</v>
      </c>
    </row>
    <row r="45473" spans="1:4" x14ac:dyDescent="0.25">
      <c r="A45473" s="3">
        <v>40373.687928240739</v>
      </c>
      <c r="B45473">
        <v>53.895000000000003</v>
      </c>
      <c r="C45473">
        <v>-8.1959999999999997</v>
      </c>
      <c r="D45473">
        <f t="shared" si="710"/>
        <v>0</v>
      </c>
    </row>
    <row r="45474" spans="1:4" x14ac:dyDescent="0.25">
      <c r="A45474" s="3">
        <v>40373.688518518517</v>
      </c>
      <c r="B45474">
        <v>53.816000000000003</v>
      </c>
      <c r="C45474">
        <v>-8.7769999999999992</v>
      </c>
      <c r="D45474">
        <f t="shared" si="710"/>
        <v>0</v>
      </c>
    </row>
    <row r="45475" spans="1:4" x14ac:dyDescent="0.25">
      <c r="A45475" s="3">
        <v>40373.690092592595</v>
      </c>
      <c r="B45475">
        <v>53.093000000000004</v>
      </c>
      <c r="C45475">
        <v>-8.4789999999999992</v>
      </c>
      <c r="D45475">
        <f t="shared" si="710"/>
        <v>0</v>
      </c>
    </row>
    <row r="45476" spans="1:4" x14ac:dyDescent="0.25">
      <c r="A45476" s="3">
        <v>40373.690601851849</v>
      </c>
      <c r="B45476">
        <v>54.002000000000002</v>
      </c>
      <c r="C45476">
        <v>-8.3420000000000005</v>
      </c>
      <c r="D45476">
        <f t="shared" si="710"/>
        <v>0</v>
      </c>
    </row>
    <row r="45477" spans="1:4" x14ac:dyDescent="0.25">
      <c r="A45477" s="3">
        <v>40373.691354166665</v>
      </c>
      <c r="B45477">
        <v>53.834000000000003</v>
      </c>
      <c r="C45477">
        <v>-8.7469999999999999</v>
      </c>
      <c r="D45477">
        <f t="shared" si="710"/>
        <v>0</v>
      </c>
    </row>
    <row r="45478" spans="1:4" x14ac:dyDescent="0.25">
      <c r="A45478" s="3">
        <v>40373.691400462965</v>
      </c>
      <c r="B45478">
        <v>54.058999999999997</v>
      </c>
      <c r="C45478">
        <v>-7.9089999999999998</v>
      </c>
      <c r="D45478">
        <f t="shared" si="710"/>
        <v>0</v>
      </c>
    </row>
    <row r="45479" spans="1:4" x14ac:dyDescent="0.25">
      <c r="A45479" s="3">
        <v>40373.692881944444</v>
      </c>
      <c r="B45479">
        <v>53.845999999999997</v>
      </c>
      <c r="C45479">
        <v>-8.8219999999999992</v>
      </c>
      <c r="D45479">
        <f t="shared" si="710"/>
        <v>0</v>
      </c>
    </row>
    <row r="45480" spans="1:4" x14ac:dyDescent="0.25">
      <c r="A45480" s="3">
        <v>40373.692881944444</v>
      </c>
      <c r="B45480">
        <v>53.847000000000001</v>
      </c>
      <c r="C45480">
        <v>-8.8279999999999994</v>
      </c>
      <c r="D45480">
        <f t="shared" si="710"/>
        <v>0</v>
      </c>
    </row>
    <row r="45481" spans="1:4" x14ac:dyDescent="0.25">
      <c r="A45481" s="3">
        <v>40373.696250000001</v>
      </c>
      <c r="B45481">
        <v>55.23</v>
      </c>
      <c r="C45481">
        <v>-5.6230000000000002</v>
      </c>
      <c r="D45481">
        <f t="shared" si="710"/>
        <v>0</v>
      </c>
    </row>
    <row r="45482" spans="1:4" x14ac:dyDescent="0.25">
      <c r="A45482" s="3">
        <v>40373.696446759262</v>
      </c>
      <c r="B45482">
        <v>53.878999999999998</v>
      </c>
      <c r="C45482">
        <v>-8.8510000000000009</v>
      </c>
      <c r="D45482">
        <f t="shared" si="710"/>
        <v>0</v>
      </c>
    </row>
    <row r="45483" spans="1:4" x14ac:dyDescent="0.25">
      <c r="A45483" s="3">
        <v>40373.696446759262</v>
      </c>
      <c r="B45483">
        <v>53.863</v>
      </c>
      <c r="C45483">
        <v>-8.8870000000000005</v>
      </c>
      <c r="D45483">
        <f t="shared" si="710"/>
        <v>0</v>
      </c>
    </row>
    <row r="45484" spans="1:4" x14ac:dyDescent="0.25">
      <c r="A45484" s="3">
        <v>40373.69672453704</v>
      </c>
      <c r="B45484">
        <v>53.926000000000002</v>
      </c>
      <c r="C45484">
        <v>-8.2629999999999999</v>
      </c>
      <c r="D45484">
        <f t="shared" si="710"/>
        <v>0</v>
      </c>
    </row>
    <row r="45485" spans="1:4" x14ac:dyDescent="0.25">
      <c r="A45485" s="3">
        <v>40373.69672453704</v>
      </c>
      <c r="B45485">
        <v>53.923999999999999</v>
      </c>
      <c r="C45485">
        <v>-8.2810000000000006</v>
      </c>
      <c r="D45485">
        <f t="shared" si="710"/>
        <v>0</v>
      </c>
    </row>
    <row r="45486" spans="1:4" x14ac:dyDescent="0.25">
      <c r="A45486" s="3">
        <v>40373.698587962965</v>
      </c>
      <c r="B45486">
        <v>53.92</v>
      </c>
      <c r="C45486">
        <v>-8.282</v>
      </c>
      <c r="D45486">
        <f t="shared" si="710"/>
        <v>0</v>
      </c>
    </row>
    <row r="45487" spans="1:4" x14ac:dyDescent="0.25">
      <c r="A45487" s="3">
        <v>40373.698587962965</v>
      </c>
      <c r="B45487">
        <v>53.939</v>
      </c>
      <c r="C45487">
        <v>-8.2840000000000007</v>
      </c>
      <c r="D45487">
        <f t="shared" si="710"/>
        <v>0</v>
      </c>
    </row>
    <row r="45488" spans="1:4" x14ac:dyDescent="0.25">
      <c r="A45488" s="3">
        <v>40373.70171296296</v>
      </c>
      <c r="B45488">
        <v>54.097999999999999</v>
      </c>
      <c r="C45488">
        <v>-8.0950000000000006</v>
      </c>
      <c r="D45488">
        <f t="shared" si="710"/>
        <v>0</v>
      </c>
    </row>
    <row r="45489" spans="1:4" x14ac:dyDescent="0.25">
      <c r="A45489" s="3">
        <v>40373.70171296296</v>
      </c>
      <c r="B45489">
        <v>54.104999999999997</v>
      </c>
      <c r="C45489">
        <v>-8.1219999999999999</v>
      </c>
      <c r="D45489">
        <f t="shared" si="710"/>
        <v>0</v>
      </c>
    </row>
    <row r="45490" spans="1:4" x14ac:dyDescent="0.25">
      <c r="A45490" s="3">
        <v>40373.703946759262</v>
      </c>
      <c r="B45490">
        <v>54.109000000000002</v>
      </c>
      <c r="C45490">
        <v>-8.1080000000000005</v>
      </c>
      <c r="D45490">
        <f t="shared" si="710"/>
        <v>0</v>
      </c>
    </row>
    <row r="45491" spans="1:4" x14ac:dyDescent="0.25">
      <c r="A45491" s="3">
        <v>40373.705671296295</v>
      </c>
      <c r="B45491">
        <v>53.881</v>
      </c>
      <c r="C45491">
        <v>-9.0079999999999991</v>
      </c>
      <c r="D45491">
        <f t="shared" si="710"/>
        <v>0</v>
      </c>
    </row>
    <row r="45492" spans="1:4" x14ac:dyDescent="0.25">
      <c r="A45492" s="3">
        <v>40373.705671296295</v>
      </c>
      <c r="B45492">
        <v>53.893000000000001</v>
      </c>
      <c r="C45492">
        <v>-9.0239999999999991</v>
      </c>
      <c r="D45492">
        <f t="shared" si="710"/>
        <v>0</v>
      </c>
    </row>
    <row r="45493" spans="1:4" x14ac:dyDescent="0.25">
      <c r="A45493" s="3">
        <v>40373.708668981482</v>
      </c>
      <c r="B45493">
        <v>53.905000000000001</v>
      </c>
      <c r="C45493">
        <v>-9.0239999999999991</v>
      </c>
      <c r="D45493">
        <f t="shared" si="710"/>
        <v>0</v>
      </c>
    </row>
    <row r="45494" spans="1:4" x14ac:dyDescent="0.25">
      <c r="A45494" s="3">
        <v>40373.708680555559</v>
      </c>
      <c r="B45494">
        <v>53.808999999999997</v>
      </c>
      <c r="C45494">
        <v>-8.9580000000000002</v>
      </c>
      <c r="D45494">
        <f t="shared" si="710"/>
        <v>0</v>
      </c>
    </row>
    <row r="45495" spans="1:4" x14ac:dyDescent="0.25">
      <c r="A45495" s="3">
        <v>40373.715254629627</v>
      </c>
      <c r="B45495">
        <v>53.106000000000002</v>
      </c>
      <c r="C45495">
        <v>-9.3699999999999992</v>
      </c>
      <c r="D45495">
        <f t="shared" si="710"/>
        <v>0</v>
      </c>
    </row>
    <row r="45496" spans="1:4" x14ac:dyDescent="0.25">
      <c r="A45496" s="3">
        <v>40373.723749999997</v>
      </c>
      <c r="B45496">
        <v>53.027999999999999</v>
      </c>
      <c r="C45496">
        <v>-8.6859999999999999</v>
      </c>
      <c r="D45496">
        <f t="shared" si="710"/>
        <v>0</v>
      </c>
    </row>
    <row r="45497" spans="1:4" x14ac:dyDescent="0.25">
      <c r="A45497" s="3">
        <v>40373.723749999997</v>
      </c>
      <c r="B45497">
        <v>53.002000000000002</v>
      </c>
      <c r="C45497">
        <v>-8.6969999999999992</v>
      </c>
      <c r="D45497">
        <f t="shared" si="710"/>
        <v>0</v>
      </c>
    </row>
    <row r="45498" spans="1:4" x14ac:dyDescent="0.25">
      <c r="A45498" s="3">
        <v>40373.724733796298</v>
      </c>
      <c r="B45498">
        <v>53.143000000000001</v>
      </c>
      <c r="C45498">
        <v>-8.1649999999999991</v>
      </c>
      <c r="D45498">
        <f t="shared" si="710"/>
        <v>0</v>
      </c>
    </row>
    <row r="45499" spans="1:4" x14ac:dyDescent="0.25">
      <c r="A45499" s="3">
        <v>40373.726620370369</v>
      </c>
      <c r="B45499">
        <v>54.929000000000002</v>
      </c>
      <c r="C45499">
        <v>-8.7850000000000001</v>
      </c>
      <c r="D45499">
        <f t="shared" si="710"/>
        <v>0</v>
      </c>
    </row>
    <row r="45500" spans="1:4" x14ac:dyDescent="0.25">
      <c r="A45500" s="3">
        <v>40373.726793981485</v>
      </c>
      <c r="B45500">
        <v>52.853000000000002</v>
      </c>
      <c r="C45500">
        <v>-8.5190000000000001</v>
      </c>
      <c r="D45500">
        <f t="shared" si="710"/>
        <v>0</v>
      </c>
    </row>
    <row r="45501" spans="1:4" x14ac:dyDescent="0.25">
      <c r="A45501" s="3">
        <v>40373.727337962962</v>
      </c>
      <c r="B45501">
        <v>53.021000000000001</v>
      </c>
      <c r="C45501">
        <v>-8.7590000000000003</v>
      </c>
      <c r="D45501">
        <f t="shared" si="710"/>
        <v>0</v>
      </c>
    </row>
    <row r="45502" spans="1:4" x14ac:dyDescent="0.25">
      <c r="A45502" s="3">
        <v>40373.728055555555</v>
      </c>
      <c r="B45502">
        <v>53.859000000000002</v>
      </c>
      <c r="C45502">
        <v>-7.84</v>
      </c>
      <c r="D45502">
        <f t="shared" si="710"/>
        <v>0</v>
      </c>
    </row>
    <row r="45503" spans="1:4" x14ac:dyDescent="0.25">
      <c r="A45503" s="3">
        <v>40373.728055555555</v>
      </c>
      <c r="B45503">
        <v>53.877000000000002</v>
      </c>
      <c r="C45503">
        <v>-7.8339999999999996</v>
      </c>
      <c r="D45503">
        <f t="shared" si="710"/>
        <v>0</v>
      </c>
    </row>
    <row r="45504" spans="1:4" x14ac:dyDescent="0.25">
      <c r="A45504" s="3">
        <v>40373.731261574074</v>
      </c>
      <c r="B45504">
        <v>52.856999999999999</v>
      </c>
      <c r="C45504">
        <v>-8.5229999999999997</v>
      </c>
      <c r="D45504">
        <f t="shared" si="710"/>
        <v>0</v>
      </c>
    </row>
    <row r="45505" spans="1:4" x14ac:dyDescent="0.25">
      <c r="A45505" s="3">
        <v>40373.731261574074</v>
      </c>
      <c r="B45505">
        <v>52.856999999999999</v>
      </c>
      <c r="C45505">
        <v>-8.5030000000000001</v>
      </c>
      <c r="D45505">
        <f t="shared" si="710"/>
        <v>0</v>
      </c>
    </row>
    <row r="45506" spans="1:4" x14ac:dyDescent="0.25">
      <c r="A45506" s="3">
        <v>40373.733032407406</v>
      </c>
      <c r="B45506">
        <v>53.851999999999997</v>
      </c>
      <c r="C45506">
        <v>-7.8920000000000003</v>
      </c>
      <c r="D45506">
        <f t="shared" si="710"/>
        <v>0</v>
      </c>
    </row>
    <row r="45507" spans="1:4" x14ac:dyDescent="0.25">
      <c r="A45507" s="3">
        <v>40373.734409722223</v>
      </c>
      <c r="B45507">
        <v>52.948999999999998</v>
      </c>
      <c r="C45507">
        <v>-8.7430000000000003</v>
      </c>
      <c r="D45507">
        <f t="shared" ref="D45507:D45570" si="711">IF(AND(B45507&lt;53.6298, B45507&gt;53.0902, C45507&lt;-5.8729, C45507&gt;-6.7771),1,0)</f>
        <v>0</v>
      </c>
    </row>
    <row r="45508" spans="1:4" x14ac:dyDescent="0.25">
      <c r="A45508" s="3">
        <v>40373.738530092596</v>
      </c>
      <c r="B45508">
        <v>54.951000000000001</v>
      </c>
      <c r="C45508">
        <v>-8.9009999999999998</v>
      </c>
      <c r="D45508">
        <f t="shared" si="711"/>
        <v>0</v>
      </c>
    </row>
    <row r="45509" spans="1:4" x14ac:dyDescent="0.25">
      <c r="A45509" s="3">
        <v>40373.740416666667</v>
      </c>
      <c r="B45509">
        <v>52.868000000000002</v>
      </c>
      <c r="C45509">
        <v>-8.5429999999999993</v>
      </c>
      <c r="D45509">
        <f t="shared" si="711"/>
        <v>0</v>
      </c>
    </row>
    <row r="45510" spans="1:4" x14ac:dyDescent="0.25">
      <c r="A45510" s="3">
        <v>40373.740567129629</v>
      </c>
      <c r="B45510">
        <v>53.795000000000002</v>
      </c>
      <c r="C45510">
        <v>-7.758</v>
      </c>
      <c r="D45510">
        <f t="shared" si="711"/>
        <v>0</v>
      </c>
    </row>
    <row r="45511" spans="1:4" x14ac:dyDescent="0.25">
      <c r="A45511" s="3">
        <v>40373.740567129629</v>
      </c>
      <c r="B45511">
        <v>53.793999999999997</v>
      </c>
      <c r="C45511">
        <v>-7.7619999999999996</v>
      </c>
      <c r="D45511">
        <f t="shared" si="711"/>
        <v>0</v>
      </c>
    </row>
    <row r="45512" spans="1:4" x14ac:dyDescent="0.25">
      <c r="A45512" s="3">
        <v>40373.744050925925</v>
      </c>
      <c r="B45512">
        <v>54.948999999999998</v>
      </c>
      <c r="C45512">
        <v>-8.9440000000000008</v>
      </c>
      <c r="D45512">
        <f t="shared" si="711"/>
        <v>0</v>
      </c>
    </row>
    <row r="45513" spans="1:4" x14ac:dyDescent="0.25">
      <c r="A45513" s="3">
        <v>40373.746064814812</v>
      </c>
      <c r="B45513">
        <v>53.345999999999997</v>
      </c>
      <c r="C45513">
        <v>-8.1929999999999996</v>
      </c>
      <c r="D45513">
        <f t="shared" si="711"/>
        <v>0</v>
      </c>
    </row>
    <row r="45514" spans="1:4" x14ac:dyDescent="0.25">
      <c r="A45514" s="3">
        <v>40373.746840277781</v>
      </c>
      <c r="B45514">
        <v>55.006999999999998</v>
      </c>
      <c r="C45514">
        <v>-9.0280000000000005</v>
      </c>
      <c r="D45514">
        <f t="shared" si="711"/>
        <v>0</v>
      </c>
    </row>
    <row r="45515" spans="1:4" x14ac:dyDescent="0.25">
      <c r="A45515" s="3">
        <v>40373.746840277781</v>
      </c>
      <c r="B45515">
        <v>55.01</v>
      </c>
      <c r="C45515">
        <v>-9.0440000000000005</v>
      </c>
      <c r="D45515">
        <f t="shared" si="711"/>
        <v>0</v>
      </c>
    </row>
    <row r="45516" spans="1:4" x14ac:dyDescent="0.25">
      <c r="A45516" s="3">
        <v>40373.749490740738</v>
      </c>
      <c r="B45516">
        <v>54.927999999999997</v>
      </c>
      <c r="C45516">
        <v>-8.7959999999999994</v>
      </c>
      <c r="D45516">
        <f t="shared" si="711"/>
        <v>0</v>
      </c>
    </row>
    <row r="45517" spans="1:4" x14ac:dyDescent="0.25">
      <c r="A45517" s="3">
        <v>40373.749641203707</v>
      </c>
      <c r="B45517">
        <v>53.902999999999999</v>
      </c>
      <c r="C45517">
        <v>-8.0009999999999994</v>
      </c>
      <c r="D45517">
        <f t="shared" si="711"/>
        <v>0</v>
      </c>
    </row>
    <row r="45518" spans="1:4" x14ac:dyDescent="0.25">
      <c r="A45518" s="3">
        <v>40373.749895833331</v>
      </c>
      <c r="B45518">
        <v>52.881999999999998</v>
      </c>
      <c r="C45518">
        <v>-8.4930000000000003</v>
      </c>
      <c r="D45518">
        <f t="shared" si="711"/>
        <v>0</v>
      </c>
    </row>
    <row r="45519" spans="1:4" x14ac:dyDescent="0.25">
      <c r="A45519" s="3">
        <v>40373.751423611109</v>
      </c>
      <c r="B45519">
        <v>54.93</v>
      </c>
      <c r="C45519">
        <v>-8.83</v>
      </c>
      <c r="D45519">
        <f t="shared" si="711"/>
        <v>0</v>
      </c>
    </row>
    <row r="45520" spans="1:4" x14ac:dyDescent="0.25">
      <c r="A45520" s="3">
        <v>40373.751423611109</v>
      </c>
      <c r="B45520">
        <v>54.92</v>
      </c>
      <c r="C45520">
        <v>-8.8610000000000007</v>
      </c>
      <c r="D45520">
        <f t="shared" si="711"/>
        <v>0</v>
      </c>
    </row>
    <row r="45521" spans="1:4" x14ac:dyDescent="0.25">
      <c r="A45521" s="3">
        <v>40373.751655092594</v>
      </c>
      <c r="B45521">
        <v>54.198</v>
      </c>
      <c r="C45521">
        <v>-8.14</v>
      </c>
      <c r="D45521">
        <f t="shared" si="711"/>
        <v>0</v>
      </c>
    </row>
    <row r="45522" spans="1:4" x14ac:dyDescent="0.25">
      <c r="A45522" s="3">
        <v>40373.753182870372</v>
      </c>
      <c r="B45522">
        <v>53.917000000000002</v>
      </c>
      <c r="C45522">
        <v>-8.0259999999999998</v>
      </c>
      <c r="D45522">
        <f t="shared" si="711"/>
        <v>0</v>
      </c>
    </row>
    <row r="45523" spans="1:4" x14ac:dyDescent="0.25">
      <c r="A45523" s="3">
        <v>40373.753182870372</v>
      </c>
      <c r="B45523">
        <v>53.914999999999999</v>
      </c>
      <c r="C45523">
        <v>-8.0169999999999995</v>
      </c>
      <c r="D45523">
        <f t="shared" si="711"/>
        <v>0</v>
      </c>
    </row>
    <row r="45524" spans="1:4" x14ac:dyDescent="0.25">
      <c r="A45524" s="3">
        <v>40373.753182870372</v>
      </c>
      <c r="B45524">
        <v>53.905999999999999</v>
      </c>
      <c r="C45524">
        <v>-8.0220000000000002</v>
      </c>
      <c r="D45524">
        <f t="shared" si="711"/>
        <v>0</v>
      </c>
    </row>
    <row r="45525" spans="1:4" x14ac:dyDescent="0.25">
      <c r="A45525" s="3">
        <v>40373.753182870372</v>
      </c>
      <c r="B45525">
        <v>53.898000000000003</v>
      </c>
      <c r="C45525">
        <v>-8.0139999999999993</v>
      </c>
      <c r="D45525">
        <f t="shared" si="711"/>
        <v>0</v>
      </c>
    </row>
    <row r="45526" spans="1:4" x14ac:dyDescent="0.25">
      <c r="A45526" s="3">
        <v>40373.754745370374</v>
      </c>
      <c r="B45526">
        <v>55.545000000000002</v>
      </c>
      <c r="C45526">
        <v>-5.0469999999999997</v>
      </c>
      <c r="D45526">
        <f t="shared" si="711"/>
        <v>0</v>
      </c>
    </row>
    <row r="45527" spans="1:4" x14ac:dyDescent="0.25">
      <c r="A45527" s="3">
        <v>40373.755972222221</v>
      </c>
      <c r="B45527">
        <v>54.945</v>
      </c>
      <c r="C45527">
        <v>-8.8469999999999995</v>
      </c>
      <c r="D45527">
        <f t="shared" si="711"/>
        <v>0</v>
      </c>
    </row>
    <row r="45528" spans="1:4" x14ac:dyDescent="0.25">
      <c r="A45528" s="3">
        <v>40373.755972222221</v>
      </c>
      <c r="B45528">
        <v>54.936999999999998</v>
      </c>
      <c r="C45528">
        <v>-8.8670000000000009</v>
      </c>
      <c r="D45528">
        <f t="shared" si="711"/>
        <v>0</v>
      </c>
    </row>
    <row r="45529" spans="1:4" x14ac:dyDescent="0.25">
      <c r="A45529" s="3">
        <v>40373.758344907408</v>
      </c>
      <c r="B45529">
        <v>54.957000000000001</v>
      </c>
      <c r="C45529">
        <v>-8.8510000000000009</v>
      </c>
      <c r="D45529">
        <f t="shared" si="711"/>
        <v>0</v>
      </c>
    </row>
    <row r="45530" spans="1:4" x14ac:dyDescent="0.25">
      <c r="A45530" s="3">
        <v>40373.758344907408</v>
      </c>
      <c r="B45530">
        <v>54.972000000000001</v>
      </c>
      <c r="C45530">
        <v>-8.9440000000000008</v>
      </c>
      <c r="D45530">
        <f t="shared" si="711"/>
        <v>0</v>
      </c>
    </row>
    <row r="45531" spans="1:4" x14ac:dyDescent="0.25">
      <c r="A45531" s="3">
        <v>40373.758356481485</v>
      </c>
      <c r="B45531">
        <v>54.978000000000002</v>
      </c>
      <c r="C45531">
        <v>-8.7910000000000004</v>
      </c>
      <c r="D45531">
        <f t="shared" si="711"/>
        <v>0</v>
      </c>
    </row>
    <row r="45532" spans="1:4" x14ac:dyDescent="0.25">
      <c r="A45532" s="3">
        <v>40373.760081018518</v>
      </c>
      <c r="B45532">
        <v>54.975999999999999</v>
      </c>
      <c r="C45532">
        <v>-8.9909999999999997</v>
      </c>
      <c r="D45532">
        <f t="shared" si="711"/>
        <v>0</v>
      </c>
    </row>
    <row r="45533" spans="1:4" x14ac:dyDescent="0.25">
      <c r="A45533" s="3">
        <v>40373.760092592594</v>
      </c>
      <c r="B45533">
        <v>54.957000000000001</v>
      </c>
      <c r="C45533">
        <v>-9.0579999999999998</v>
      </c>
      <c r="D45533">
        <f t="shared" si="711"/>
        <v>0</v>
      </c>
    </row>
    <row r="45534" spans="1:4" x14ac:dyDescent="0.25">
      <c r="A45534" s="3">
        <v>40373.761944444443</v>
      </c>
      <c r="B45534">
        <v>54.972000000000001</v>
      </c>
      <c r="C45534">
        <v>-9.0250000000000004</v>
      </c>
      <c r="D45534">
        <f t="shared" si="711"/>
        <v>0</v>
      </c>
    </row>
    <row r="45535" spans="1:4" x14ac:dyDescent="0.25">
      <c r="A45535" s="3">
        <v>40373.761944444443</v>
      </c>
      <c r="B45535">
        <v>54.95</v>
      </c>
      <c r="C45535">
        <v>-8.9060000000000006</v>
      </c>
      <c r="D45535">
        <f t="shared" si="711"/>
        <v>0</v>
      </c>
    </row>
    <row r="45536" spans="1:4" x14ac:dyDescent="0.25">
      <c r="A45536" s="3">
        <v>40373.762280092589</v>
      </c>
      <c r="B45536">
        <v>53.883000000000003</v>
      </c>
      <c r="C45536">
        <v>-7.9870000000000001</v>
      </c>
      <c r="D45536">
        <f t="shared" si="711"/>
        <v>0</v>
      </c>
    </row>
    <row r="45537" spans="1:4" x14ac:dyDescent="0.25">
      <c r="A45537" s="3">
        <v>40373.764606481483</v>
      </c>
      <c r="B45537">
        <v>53.853999999999999</v>
      </c>
      <c r="C45537">
        <v>-7.9930000000000003</v>
      </c>
      <c r="D45537">
        <f t="shared" si="711"/>
        <v>0</v>
      </c>
    </row>
    <row r="45538" spans="1:4" x14ac:dyDescent="0.25">
      <c r="A45538" s="3">
        <v>40373.764606481483</v>
      </c>
      <c r="B45538">
        <v>53.860999999999997</v>
      </c>
      <c r="C45538">
        <v>-7.9930000000000003</v>
      </c>
      <c r="D45538">
        <f t="shared" si="711"/>
        <v>0</v>
      </c>
    </row>
    <row r="45539" spans="1:4" x14ac:dyDescent="0.25">
      <c r="A45539" s="3">
        <v>40373.766377314816</v>
      </c>
      <c r="B45539">
        <v>54.97</v>
      </c>
      <c r="C45539">
        <v>-8.9209999999999994</v>
      </c>
      <c r="D45539">
        <f t="shared" si="711"/>
        <v>0</v>
      </c>
    </row>
    <row r="45540" spans="1:4" x14ac:dyDescent="0.25">
      <c r="A45540" s="3">
        <v>40373.766377314816</v>
      </c>
      <c r="B45540">
        <v>54.962000000000003</v>
      </c>
      <c r="C45540">
        <v>-8.8919999999999995</v>
      </c>
      <c r="D45540">
        <f t="shared" si="711"/>
        <v>0</v>
      </c>
    </row>
    <row r="45541" spans="1:4" x14ac:dyDescent="0.25">
      <c r="A45541" s="3">
        <v>40373.768148148149</v>
      </c>
      <c r="B45541">
        <v>53.87</v>
      </c>
      <c r="C45541">
        <v>-8.0370000000000008</v>
      </c>
      <c r="D45541">
        <f t="shared" si="711"/>
        <v>0</v>
      </c>
    </row>
    <row r="45542" spans="1:4" x14ac:dyDescent="0.25">
      <c r="A45542" s="3">
        <v>40373.768148148149</v>
      </c>
      <c r="B45542">
        <v>53.94</v>
      </c>
      <c r="C45542">
        <v>-8.0980000000000008</v>
      </c>
      <c r="D45542">
        <f t="shared" si="711"/>
        <v>0</v>
      </c>
    </row>
    <row r="45543" spans="1:4" x14ac:dyDescent="0.25">
      <c r="A45543" s="3">
        <v>40373.768148148149</v>
      </c>
      <c r="B45543">
        <v>53.887999999999998</v>
      </c>
      <c r="C45543">
        <v>-8.0259999999999998</v>
      </c>
      <c r="D45543">
        <f t="shared" si="711"/>
        <v>0</v>
      </c>
    </row>
    <row r="45544" spans="1:4" x14ac:dyDescent="0.25">
      <c r="A45544" s="3">
        <v>40373.768148148149</v>
      </c>
      <c r="B45544">
        <v>53.895000000000003</v>
      </c>
      <c r="C45544">
        <v>-8.0239999999999991</v>
      </c>
      <c r="D45544">
        <f t="shared" si="711"/>
        <v>0</v>
      </c>
    </row>
    <row r="45545" spans="1:4" x14ac:dyDescent="0.25">
      <c r="A45545" s="3">
        <v>40373.76902777778</v>
      </c>
      <c r="B45545">
        <v>54.954000000000001</v>
      </c>
      <c r="C45545">
        <v>-8.8680000000000003</v>
      </c>
      <c r="D45545">
        <f t="shared" si="711"/>
        <v>0</v>
      </c>
    </row>
    <row r="45546" spans="1:4" x14ac:dyDescent="0.25">
      <c r="A45546" s="3">
        <v>40373.76903935185</v>
      </c>
      <c r="B45546">
        <v>54.965000000000003</v>
      </c>
      <c r="C45546">
        <v>-8.8610000000000007</v>
      </c>
      <c r="D45546">
        <f t="shared" si="711"/>
        <v>0</v>
      </c>
    </row>
    <row r="45547" spans="1:4" x14ac:dyDescent="0.25">
      <c r="A45547" s="3">
        <v>40373.771284722221</v>
      </c>
      <c r="B45547">
        <v>53.863</v>
      </c>
      <c r="C45547">
        <v>-8.0269999999999992</v>
      </c>
      <c r="D45547">
        <f t="shared" si="711"/>
        <v>0</v>
      </c>
    </row>
    <row r="45548" spans="1:4" x14ac:dyDescent="0.25">
      <c r="A45548" s="3">
        <v>40373.773530092592</v>
      </c>
      <c r="B45548">
        <v>53.768999999999998</v>
      </c>
      <c r="C45548">
        <v>-7.9130000000000003</v>
      </c>
      <c r="D45548">
        <f t="shared" si="711"/>
        <v>0</v>
      </c>
    </row>
    <row r="45549" spans="1:4" x14ac:dyDescent="0.25">
      <c r="A45549" s="3">
        <v>40373.774421296293</v>
      </c>
      <c r="B45549">
        <v>54.098999999999997</v>
      </c>
      <c r="C45549">
        <v>-8.3710000000000004</v>
      </c>
      <c r="D45549">
        <f t="shared" si="711"/>
        <v>0</v>
      </c>
    </row>
    <row r="45550" spans="1:4" x14ac:dyDescent="0.25">
      <c r="A45550" s="3">
        <v>40373.774421296293</v>
      </c>
      <c r="B45550">
        <v>54.106999999999999</v>
      </c>
      <c r="C45550">
        <v>-8.4060000000000006</v>
      </c>
      <c r="D45550">
        <f t="shared" si="711"/>
        <v>0</v>
      </c>
    </row>
    <row r="45551" spans="1:4" x14ac:dyDescent="0.25">
      <c r="A45551" s="3">
        <v>40373.774502314816</v>
      </c>
      <c r="B45551">
        <v>52.537999999999997</v>
      </c>
      <c r="C45551">
        <v>-8.6940000000000008</v>
      </c>
      <c r="D45551">
        <f t="shared" si="711"/>
        <v>0</v>
      </c>
    </row>
    <row r="45552" spans="1:4" x14ac:dyDescent="0.25">
      <c r="A45552" s="3">
        <v>40373.774502314816</v>
      </c>
      <c r="B45552">
        <v>52.533999999999999</v>
      </c>
      <c r="C45552">
        <v>-8.6890000000000001</v>
      </c>
      <c r="D45552">
        <f t="shared" si="711"/>
        <v>0</v>
      </c>
    </row>
    <row r="45553" spans="1:4" x14ac:dyDescent="0.25">
      <c r="A45553" s="3">
        <v>40373.776724537034</v>
      </c>
      <c r="B45553">
        <v>54.987000000000002</v>
      </c>
      <c r="C45553">
        <v>-8.8940000000000001</v>
      </c>
      <c r="D45553">
        <f t="shared" si="711"/>
        <v>0</v>
      </c>
    </row>
    <row r="45554" spans="1:4" x14ac:dyDescent="0.25">
      <c r="A45554" s="3">
        <v>40373.776759259257</v>
      </c>
      <c r="B45554">
        <v>54.115000000000002</v>
      </c>
      <c r="C45554">
        <v>-8.3979999999999997</v>
      </c>
      <c r="D45554">
        <f t="shared" si="711"/>
        <v>0</v>
      </c>
    </row>
    <row r="45555" spans="1:4" x14ac:dyDescent="0.25">
      <c r="A45555" s="3">
        <v>40373.780162037037</v>
      </c>
      <c r="B45555">
        <v>54.984000000000002</v>
      </c>
      <c r="C45555">
        <v>-8.968</v>
      </c>
      <c r="D45555">
        <f t="shared" si="711"/>
        <v>0</v>
      </c>
    </row>
    <row r="45556" spans="1:4" x14ac:dyDescent="0.25">
      <c r="A45556" s="3">
        <v>40373.780231481483</v>
      </c>
      <c r="B45556">
        <v>54.933999999999997</v>
      </c>
      <c r="C45556">
        <v>-8.9160000000000004</v>
      </c>
      <c r="D45556">
        <f t="shared" si="711"/>
        <v>0</v>
      </c>
    </row>
    <row r="45557" spans="1:4" x14ac:dyDescent="0.25">
      <c r="A45557" s="3">
        <v>40373.780949074076</v>
      </c>
      <c r="B45557">
        <v>52.511000000000003</v>
      </c>
      <c r="C45557">
        <v>-8.44</v>
      </c>
      <c r="D45557">
        <f t="shared" si="711"/>
        <v>0</v>
      </c>
    </row>
    <row r="45558" spans="1:4" x14ac:dyDescent="0.25">
      <c r="A45558" s="3">
        <v>40373.782222222224</v>
      </c>
      <c r="B45558">
        <v>52.545000000000002</v>
      </c>
      <c r="C45558">
        <v>-8.7129999999999992</v>
      </c>
      <c r="D45558">
        <f t="shared" si="711"/>
        <v>0</v>
      </c>
    </row>
    <row r="45559" spans="1:4" x14ac:dyDescent="0.25">
      <c r="A45559" s="3">
        <v>40373.78402777778</v>
      </c>
      <c r="B45559">
        <v>54.93</v>
      </c>
      <c r="C45559">
        <v>-8.82</v>
      </c>
      <c r="D45559">
        <f t="shared" si="711"/>
        <v>0</v>
      </c>
    </row>
    <row r="45560" spans="1:4" x14ac:dyDescent="0.25">
      <c r="A45560" s="3">
        <v>40373.786689814813</v>
      </c>
      <c r="B45560">
        <v>53.923999999999999</v>
      </c>
      <c r="C45560">
        <v>-8.0540000000000003</v>
      </c>
      <c r="D45560">
        <f t="shared" si="711"/>
        <v>0</v>
      </c>
    </row>
    <row r="45561" spans="1:4" x14ac:dyDescent="0.25">
      <c r="A45561" s="3">
        <v>40373.788414351853</v>
      </c>
      <c r="B45561">
        <v>54.947000000000003</v>
      </c>
      <c r="C45561">
        <v>-8.8719999999999999</v>
      </c>
      <c r="D45561">
        <f t="shared" si="711"/>
        <v>0</v>
      </c>
    </row>
    <row r="45562" spans="1:4" x14ac:dyDescent="0.25">
      <c r="A45562" s="3">
        <v>40373.788414351853</v>
      </c>
      <c r="B45562">
        <v>54.95</v>
      </c>
      <c r="C45562">
        <v>-8.8620000000000001</v>
      </c>
      <c r="D45562">
        <f t="shared" si="711"/>
        <v>0</v>
      </c>
    </row>
    <row r="45563" spans="1:4" x14ac:dyDescent="0.25">
      <c r="A45563" s="3">
        <v>40373.790150462963</v>
      </c>
      <c r="B45563">
        <v>55</v>
      </c>
      <c r="C45563">
        <v>-9.0060000000000002</v>
      </c>
      <c r="D45563">
        <f t="shared" si="711"/>
        <v>0</v>
      </c>
    </row>
    <row r="45564" spans="1:4" x14ac:dyDescent="0.25">
      <c r="A45564" s="3">
        <v>40373.790150462963</v>
      </c>
      <c r="B45564">
        <v>54.997</v>
      </c>
      <c r="C45564">
        <v>-8.9939999999999998</v>
      </c>
      <c r="D45564">
        <f t="shared" si="711"/>
        <v>0</v>
      </c>
    </row>
    <row r="45565" spans="1:4" x14ac:dyDescent="0.25">
      <c r="A45565" s="3">
        <v>40373.790185185186</v>
      </c>
      <c r="B45565">
        <v>52.966999999999999</v>
      </c>
      <c r="C45565">
        <v>-8.0920000000000005</v>
      </c>
      <c r="D45565">
        <f t="shared" si="711"/>
        <v>0</v>
      </c>
    </row>
    <row r="45566" spans="1:4" x14ac:dyDescent="0.25">
      <c r="A45566" s="3">
        <v>40373.790196759262</v>
      </c>
      <c r="B45566">
        <v>52.970999999999997</v>
      </c>
      <c r="C45566">
        <v>-8.1039999999999992</v>
      </c>
      <c r="D45566">
        <f t="shared" si="711"/>
        <v>0</v>
      </c>
    </row>
    <row r="45567" spans="1:4" x14ac:dyDescent="0.25">
      <c r="A45567" s="3">
        <v>40373.792453703703</v>
      </c>
      <c r="B45567">
        <v>54.99</v>
      </c>
      <c r="C45567">
        <v>-9.0690000000000008</v>
      </c>
      <c r="D45567">
        <f t="shared" si="711"/>
        <v>0</v>
      </c>
    </row>
    <row r="45568" spans="1:4" x14ac:dyDescent="0.25">
      <c r="A45568" s="3">
        <v>40373.793645833335</v>
      </c>
      <c r="B45568">
        <v>52.984000000000002</v>
      </c>
      <c r="C45568">
        <v>-8.1150000000000002</v>
      </c>
      <c r="D45568">
        <f t="shared" si="711"/>
        <v>0</v>
      </c>
    </row>
    <row r="45569" spans="1:4" x14ac:dyDescent="0.25">
      <c r="A45569" s="3">
        <v>40373.793680555558</v>
      </c>
      <c r="B45569">
        <v>54.972999999999999</v>
      </c>
      <c r="C45569">
        <v>-8.83</v>
      </c>
      <c r="D45569">
        <f t="shared" si="711"/>
        <v>0</v>
      </c>
    </row>
    <row r="45570" spans="1:4" x14ac:dyDescent="0.25">
      <c r="A45570" s="3">
        <v>40373.794733796298</v>
      </c>
      <c r="B45570">
        <v>55.036000000000001</v>
      </c>
      <c r="C45570">
        <v>-8.9649999999999999</v>
      </c>
      <c r="D45570">
        <f t="shared" si="711"/>
        <v>0</v>
      </c>
    </row>
    <row r="45571" spans="1:4" x14ac:dyDescent="0.25">
      <c r="A45571" s="3">
        <v>40373.794745370367</v>
      </c>
      <c r="B45571">
        <v>54.960999999999999</v>
      </c>
      <c r="C45571">
        <v>-8.9160000000000004</v>
      </c>
      <c r="D45571">
        <f t="shared" ref="D45571:D45634" si="712">IF(AND(B45571&lt;53.6298, B45571&gt;53.0902, C45571&lt;-5.8729, C45571&gt;-6.7771),1,0)</f>
        <v>0</v>
      </c>
    </row>
    <row r="45572" spans="1:4" x14ac:dyDescent="0.25">
      <c r="A45572" s="3">
        <v>40373.795520833337</v>
      </c>
      <c r="B45572">
        <v>54.97</v>
      </c>
      <c r="C45572">
        <v>-8.8659999999999997</v>
      </c>
      <c r="D45572">
        <f t="shared" si="712"/>
        <v>0</v>
      </c>
    </row>
    <row r="45573" spans="1:4" x14ac:dyDescent="0.25">
      <c r="A45573" s="3">
        <v>40373.798136574071</v>
      </c>
      <c r="B45573">
        <v>55.015000000000001</v>
      </c>
      <c r="C45573">
        <v>-9.1140000000000008</v>
      </c>
      <c r="D45573">
        <f t="shared" si="712"/>
        <v>0</v>
      </c>
    </row>
    <row r="45574" spans="1:4" x14ac:dyDescent="0.25">
      <c r="A45574" s="3">
        <v>40373.798136574071</v>
      </c>
      <c r="B45574">
        <v>55.024000000000001</v>
      </c>
      <c r="C45574">
        <v>-9.1379999999999999</v>
      </c>
      <c r="D45574">
        <f t="shared" si="712"/>
        <v>0</v>
      </c>
    </row>
    <row r="45575" spans="1:4" x14ac:dyDescent="0.25">
      <c r="A45575" s="3">
        <v>40373.798148148147</v>
      </c>
      <c r="B45575">
        <v>55.000999999999998</v>
      </c>
      <c r="C45575">
        <v>-9.0860000000000003</v>
      </c>
      <c r="D45575">
        <f t="shared" si="712"/>
        <v>0</v>
      </c>
    </row>
    <row r="45576" spans="1:4" x14ac:dyDescent="0.25">
      <c r="A45576" s="3">
        <v>40373.802083333336</v>
      </c>
      <c r="B45576">
        <v>54.985999999999997</v>
      </c>
      <c r="C45576">
        <v>-8.9480000000000004</v>
      </c>
      <c r="D45576">
        <f t="shared" si="712"/>
        <v>0</v>
      </c>
    </row>
    <row r="45577" spans="1:4" x14ac:dyDescent="0.25">
      <c r="A45577" s="3">
        <v>40373.802083333336</v>
      </c>
      <c r="B45577">
        <v>54.984999999999999</v>
      </c>
      <c r="C45577">
        <v>-8.9659999999999993</v>
      </c>
      <c r="D45577">
        <f t="shared" si="712"/>
        <v>0</v>
      </c>
    </row>
    <row r="45578" spans="1:4" x14ac:dyDescent="0.25">
      <c r="A45578" s="3">
        <v>40373.802083333336</v>
      </c>
      <c r="B45578">
        <v>55.012999999999998</v>
      </c>
      <c r="C45578">
        <v>-9.14</v>
      </c>
      <c r="D45578">
        <f t="shared" si="712"/>
        <v>0</v>
      </c>
    </row>
    <row r="45579" spans="1:4" x14ac:dyDescent="0.25">
      <c r="A45579" s="3">
        <v>40373.802083333336</v>
      </c>
      <c r="B45579">
        <v>54.984000000000002</v>
      </c>
      <c r="C45579">
        <v>-8.9619999999999997</v>
      </c>
      <c r="D45579">
        <f t="shared" si="712"/>
        <v>0</v>
      </c>
    </row>
    <row r="45580" spans="1:4" x14ac:dyDescent="0.25">
      <c r="A45580" s="3">
        <v>40373.80840277778</v>
      </c>
      <c r="B45580">
        <v>55.061999999999998</v>
      </c>
      <c r="C45580">
        <v>-9.2949999999999999</v>
      </c>
      <c r="D45580">
        <f t="shared" si="712"/>
        <v>0</v>
      </c>
    </row>
    <row r="45581" spans="1:4" x14ac:dyDescent="0.25">
      <c r="A45581" s="3">
        <v>40373.817974537036</v>
      </c>
      <c r="B45581">
        <v>53.603999999999999</v>
      </c>
      <c r="C45581">
        <v>-7.5650000000000004</v>
      </c>
      <c r="D45581">
        <f t="shared" si="712"/>
        <v>0</v>
      </c>
    </row>
    <row r="45582" spans="1:4" x14ac:dyDescent="0.25">
      <c r="A45582" s="3">
        <v>40373.827604166669</v>
      </c>
      <c r="B45582">
        <v>55.088000000000001</v>
      </c>
      <c r="C45582">
        <v>-5.1580000000000004</v>
      </c>
      <c r="D45582">
        <f t="shared" si="712"/>
        <v>0</v>
      </c>
    </row>
    <row r="45583" spans="1:4" x14ac:dyDescent="0.25">
      <c r="A45583" s="3">
        <v>40373.827615740738</v>
      </c>
      <c r="B45583">
        <v>55.081000000000003</v>
      </c>
      <c r="C45583">
        <v>-5.109</v>
      </c>
      <c r="D45583">
        <f t="shared" si="712"/>
        <v>0</v>
      </c>
    </row>
    <row r="45584" spans="1:4" x14ac:dyDescent="0.25">
      <c r="A45584" s="3">
        <v>40373.828425925924</v>
      </c>
      <c r="B45584">
        <v>54.033000000000001</v>
      </c>
      <c r="C45584">
        <v>-5.5359999999999996</v>
      </c>
      <c r="D45584">
        <f t="shared" si="712"/>
        <v>0</v>
      </c>
    </row>
    <row r="45585" spans="1:4" x14ac:dyDescent="0.25">
      <c r="A45585" s="3">
        <v>40373.828425925924</v>
      </c>
      <c r="B45585">
        <v>54.021999999999998</v>
      </c>
      <c r="C45585">
        <v>-5.5140000000000002</v>
      </c>
      <c r="D45585">
        <f t="shared" si="712"/>
        <v>0</v>
      </c>
    </row>
    <row r="45586" spans="1:4" x14ac:dyDescent="0.25">
      <c r="A45586" s="3">
        <v>40373.828425925924</v>
      </c>
      <c r="B45586">
        <v>54.030999999999999</v>
      </c>
      <c r="C45586">
        <v>-5.56</v>
      </c>
      <c r="D45586">
        <f t="shared" si="712"/>
        <v>0</v>
      </c>
    </row>
    <row r="45587" spans="1:4" x14ac:dyDescent="0.25">
      <c r="A45587" s="3">
        <v>40373.828425925924</v>
      </c>
      <c r="B45587">
        <v>53.920999999999999</v>
      </c>
      <c r="C45587">
        <v>-5.5890000000000004</v>
      </c>
      <c r="D45587">
        <f t="shared" si="712"/>
        <v>0</v>
      </c>
    </row>
    <row r="45588" spans="1:4" x14ac:dyDescent="0.25">
      <c r="A45588" s="3">
        <v>40373.83021990741</v>
      </c>
      <c r="B45588">
        <v>55.143999999999998</v>
      </c>
      <c r="C45588">
        <v>-5.1769999999999996</v>
      </c>
      <c r="D45588">
        <f t="shared" si="712"/>
        <v>0</v>
      </c>
    </row>
    <row r="45589" spans="1:4" x14ac:dyDescent="0.25">
      <c r="A45589" s="3">
        <v>40373.831932870373</v>
      </c>
      <c r="B45589">
        <v>54.981000000000002</v>
      </c>
      <c r="C45589">
        <v>-5.1710000000000003</v>
      </c>
      <c r="D45589">
        <f t="shared" si="712"/>
        <v>0</v>
      </c>
    </row>
    <row r="45590" spans="1:4" x14ac:dyDescent="0.25">
      <c r="A45590" s="3">
        <v>40373.832696759258</v>
      </c>
      <c r="B45590">
        <v>54.061999999999998</v>
      </c>
      <c r="C45590">
        <v>-5.5730000000000004</v>
      </c>
      <c r="D45590">
        <f t="shared" si="712"/>
        <v>0</v>
      </c>
    </row>
    <row r="45591" spans="1:4" x14ac:dyDescent="0.25">
      <c r="A45591" s="3">
        <v>40373.832696759258</v>
      </c>
      <c r="B45591">
        <v>54.21</v>
      </c>
      <c r="C45591">
        <v>-5.4610000000000003</v>
      </c>
      <c r="D45591">
        <f t="shared" si="712"/>
        <v>0</v>
      </c>
    </row>
    <row r="45592" spans="1:4" x14ac:dyDescent="0.25">
      <c r="A45592" s="3">
        <v>40373.832696759258</v>
      </c>
      <c r="B45592">
        <v>54.043999999999997</v>
      </c>
      <c r="C45592">
        <v>-5.5890000000000004</v>
      </c>
      <c r="D45592">
        <f t="shared" si="712"/>
        <v>0</v>
      </c>
    </row>
    <row r="45593" spans="1:4" x14ac:dyDescent="0.25">
      <c r="A45593" s="3">
        <v>40373.833229166667</v>
      </c>
      <c r="B45593">
        <v>55.131</v>
      </c>
      <c r="C45593">
        <v>-5.157</v>
      </c>
      <c r="D45593">
        <f t="shared" si="712"/>
        <v>0</v>
      </c>
    </row>
    <row r="45594" spans="1:4" x14ac:dyDescent="0.25">
      <c r="A45594" s="3">
        <v>40373.833240740743</v>
      </c>
      <c r="B45594">
        <v>55.091999999999999</v>
      </c>
      <c r="C45594">
        <v>-5.2350000000000003</v>
      </c>
      <c r="D45594">
        <f t="shared" si="712"/>
        <v>0</v>
      </c>
    </row>
    <row r="45595" spans="1:4" x14ac:dyDescent="0.25">
      <c r="A45595" s="3">
        <v>40373.835775462961</v>
      </c>
      <c r="B45595">
        <v>54.082000000000001</v>
      </c>
      <c r="C45595">
        <v>-5.617</v>
      </c>
      <c r="D45595">
        <f t="shared" si="712"/>
        <v>0</v>
      </c>
    </row>
    <row r="45596" spans="1:4" x14ac:dyDescent="0.25">
      <c r="A45596" s="3">
        <v>40373.83730324074</v>
      </c>
      <c r="B45596">
        <v>55.106000000000002</v>
      </c>
      <c r="C45596">
        <v>-5.2169999999999996</v>
      </c>
      <c r="D45596">
        <f t="shared" si="712"/>
        <v>0</v>
      </c>
    </row>
    <row r="45597" spans="1:4" x14ac:dyDescent="0.25">
      <c r="A45597" s="3">
        <v>40373.838240740741</v>
      </c>
      <c r="B45597">
        <v>54.09</v>
      </c>
      <c r="C45597">
        <v>-5.6239999999999997</v>
      </c>
      <c r="D45597">
        <f t="shared" si="712"/>
        <v>0</v>
      </c>
    </row>
    <row r="45598" spans="1:4" x14ac:dyDescent="0.25">
      <c r="A45598" s="3">
        <v>40373.838240740741</v>
      </c>
      <c r="B45598">
        <v>54.082000000000001</v>
      </c>
      <c r="C45598">
        <v>-5.5960000000000001</v>
      </c>
      <c r="D45598">
        <f t="shared" si="712"/>
        <v>0</v>
      </c>
    </row>
    <row r="45599" spans="1:4" x14ac:dyDescent="0.25">
      <c r="A45599" s="3">
        <v>40373.840381944443</v>
      </c>
      <c r="B45599">
        <v>54.106000000000002</v>
      </c>
      <c r="C45599">
        <v>-5.6269999999999998</v>
      </c>
      <c r="D45599">
        <f t="shared" si="712"/>
        <v>0</v>
      </c>
    </row>
    <row r="45600" spans="1:4" x14ac:dyDescent="0.25">
      <c r="A45600" s="3">
        <v>40373.840381944443</v>
      </c>
      <c r="B45600">
        <v>54.097999999999999</v>
      </c>
      <c r="C45600">
        <v>-5.52</v>
      </c>
      <c r="D45600">
        <f t="shared" si="712"/>
        <v>0</v>
      </c>
    </row>
    <row r="45601" spans="1:4" x14ac:dyDescent="0.25">
      <c r="A45601" s="3">
        <v>40373.845972222225</v>
      </c>
      <c r="B45601">
        <v>54.134</v>
      </c>
      <c r="C45601">
        <v>-5.6689999999999996</v>
      </c>
      <c r="D45601">
        <f t="shared" si="712"/>
        <v>0</v>
      </c>
    </row>
    <row r="45602" spans="1:4" x14ac:dyDescent="0.25">
      <c r="A45602" s="3">
        <v>40373.847905092596</v>
      </c>
      <c r="B45602">
        <v>54.011000000000003</v>
      </c>
      <c r="C45602">
        <v>-8.41</v>
      </c>
      <c r="D45602">
        <f t="shared" si="712"/>
        <v>0</v>
      </c>
    </row>
    <row r="45603" spans="1:4" x14ac:dyDescent="0.25">
      <c r="A45603" s="3">
        <v>40373.847916666666</v>
      </c>
      <c r="B45603">
        <v>54.014000000000003</v>
      </c>
      <c r="C45603">
        <v>-8.4329999999999998</v>
      </c>
      <c r="D45603">
        <f t="shared" si="712"/>
        <v>0</v>
      </c>
    </row>
    <row r="45604" spans="1:4" x14ac:dyDescent="0.25">
      <c r="A45604" s="3">
        <v>40373.847916666666</v>
      </c>
      <c r="B45604">
        <v>54.017000000000003</v>
      </c>
      <c r="C45604">
        <v>-8.43</v>
      </c>
      <c r="D45604">
        <f t="shared" si="712"/>
        <v>0</v>
      </c>
    </row>
    <row r="45605" spans="1:4" x14ac:dyDescent="0.25">
      <c r="A45605" s="3">
        <v>40373.847962962966</v>
      </c>
      <c r="B45605">
        <v>54.16</v>
      </c>
      <c r="C45605">
        <v>-5.6580000000000004</v>
      </c>
      <c r="D45605">
        <f t="shared" si="712"/>
        <v>0</v>
      </c>
    </row>
    <row r="45606" spans="1:4" x14ac:dyDescent="0.25">
      <c r="A45606" s="3">
        <v>40373.860324074078</v>
      </c>
      <c r="B45606">
        <v>53.985999999999997</v>
      </c>
      <c r="C45606">
        <v>-8.3109999999999999</v>
      </c>
      <c r="D45606">
        <f t="shared" si="712"/>
        <v>0</v>
      </c>
    </row>
    <row r="45607" spans="1:4" x14ac:dyDescent="0.25">
      <c r="A45607" s="3">
        <v>40373.862881944442</v>
      </c>
      <c r="B45607">
        <v>54.000999999999998</v>
      </c>
      <c r="C45607">
        <v>-8.3529999999999998</v>
      </c>
      <c r="D45607">
        <f t="shared" si="712"/>
        <v>0</v>
      </c>
    </row>
    <row r="45608" spans="1:4" x14ac:dyDescent="0.25">
      <c r="A45608" s="3">
        <v>40373.863576388889</v>
      </c>
      <c r="B45608">
        <v>53.881</v>
      </c>
      <c r="C45608">
        <v>-8.4209999999999994</v>
      </c>
      <c r="D45608">
        <f t="shared" si="712"/>
        <v>0</v>
      </c>
    </row>
    <row r="45609" spans="1:4" x14ac:dyDescent="0.25">
      <c r="A45609" s="3">
        <v>40373.868402777778</v>
      </c>
      <c r="B45609">
        <v>55.094000000000001</v>
      </c>
      <c r="C45609">
        <v>-5.5750000000000002</v>
      </c>
      <c r="D45609">
        <f t="shared" si="712"/>
        <v>0</v>
      </c>
    </row>
    <row r="45610" spans="1:4" x14ac:dyDescent="0.25">
      <c r="A45610" s="3">
        <v>40373.930474537039</v>
      </c>
      <c r="B45610">
        <v>55.25</v>
      </c>
      <c r="C45610">
        <v>-5.173</v>
      </c>
      <c r="D45610">
        <f t="shared" si="712"/>
        <v>0</v>
      </c>
    </row>
    <row r="45611" spans="1:4" x14ac:dyDescent="0.25">
      <c r="A45611" s="3">
        <v>40373.947442129633</v>
      </c>
      <c r="B45611">
        <v>55.246000000000002</v>
      </c>
      <c r="C45611">
        <v>-5.2110000000000003</v>
      </c>
      <c r="D45611">
        <f t="shared" si="712"/>
        <v>0</v>
      </c>
    </row>
    <row r="45612" spans="1:4" x14ac:dyDescent="0.25">
      <c r="A45612" s="3">
        <v>40373.948564814818</v>
      </c>
      <c r="B45612">
        <v>55.359000000000002</v>
      </c>
      <c r="C45612">
        <v>-5.3520000000000003</v>
      </c>
      <c r="D45612">
        <f t="shared" si="712"/>
        <v>0</v>
      </c>
    </row>
    <row r="45613" spans="1:4" x14ac:dyDescent="0.25">
      <c r="A45613" s="3">
        <v>40373.963692129626</v>
      </c>
      <c r="B45613">
        <v>55.488999999999997</v>
      </c>
      <c r="C45613">
        <v>-5.3310000000000004</v>
      </c>
      <c r="D45613">
        <f t="shared" si="712"/>
        <v>0</v>
      </c>
    </row>
    <row r="45614" spans="1:4" x14ac:dyDescent="0.25">
      <c r="A45614" s="3">
        <v>40373.984942129631</v>
      </c>
      <c r="B45614">
        <v>55.1</v>
      </c>
      <c r="C45614">
        <v>-5.4809999999999999</v>
      </c>
      <c r="D45614">
        <f t="shared" si="712"/>
        <v>0</v>
      </c>
    </row>
    <row r="45615" spans="1:4" x14ac:dyDescent="0.25">
      <c r="A45615" s="3">
        <v>40374.054548611108</v>
      </c>
      <c r="B45615">
        <v>55.505000000000003</v>
      </c>
      <c r="C45615">
        <v>-5.0229999999999997</v>
      </c>
      <c r="D45615">
        <f t="shared" si="712"/>
        <v>0</v>
      </c>
    </row>
    <row r="45616" spans="1:4" x14ac:dyDescent="0.25">
      <c r="A45616" s="3">
        <v>40374.074456018519</v>
      </c>
      <c r="B45616">
        <v>52.484000000000002</v>
      </c>
      <c r="C45616">
        <v>-9.6940000000000008</v>
      </c>
      <c r="D45616">
        <f t="shared" si="712"/>
        <v>0</v>
      </c>
    </row>
    <row r="45617" spans="1:4" x14ac:dyDescent="0.25">
      <c r="A45617" s="3">
        <v>40374.413541666669</v>
      </c>
      <c r="B45617">
        <v>52.401000000000003</v>
      </c>
      <c r="C45617">
        <v>-7.827</v>
      </c>
      <c r="D45617">
        <f t="shared" si="712"/>
        <v>0</v>
      </c>
    </row>
    <row r="45618" spans="1:4" x14ac:dyDescent="0.25">
      <c r="A45618" s="3">
        <v>40374.423472222225</v>
      </c>
      <c r="B45618">
        <v>54.822000000000003</v>
      </c>
      <c r="C45618">
        <v>-6.1829999999999998</v>
      </c>
      <c r="D45618">
        <f t="shared" si="712"/>
        <v>0</v>
      </c>
    </row>
    <row r="45619" spans="1:4" x14ac:dyDescent="0.25">
      <c r="A45619" s="3">
        <v>40374.48159722222</v>
      </c>
      <c r="B45619">
        <v>54.688000000000002</v>
      </c>
      <c r="C45619">
        <v>-6.4939999999999998</v>
      </c>
      <c r="D45619">
        <f t="shared" si="712"/>
        <v>0</v>
      </c>
    </row>
    <row r="45620" spans="1:4" x14ac:dyDescent="0.25">
      <c r="A45620" s="3">
        <v>40374.49523148148</v>
      </c>
      <c r="B45620">
        <v>54.067</v>
      </c>
      <c r="C45620">
        <v>-8.5429999999999993</v>
      </c>
      <c r="D45620">
        <f t="shared" si="712"/>
        <v>0</v>
      </c>
    </row>
    <row r="45621" spans="1:4" x14ac:dyDescent="0.25">
      <c r="A45621" s="3">
        <v>40374.49523148148</v>
      </c>
      <c r="B45621">
        <v>54.1</v>
      </c>
      <c r="C45621">
        <v>-8.5500000000000007</v>
      </c>
      <c r="D45621">
        <f t="shared" si="712"/>
        <v>0</v>
      </c>
    </row>
    <row r="45622" spans="1:4" x14ac:dyDescent="0.25">
      <c r="A45622" s="3">
        <v>40374.498020833336</v>
      </c>
      <c r="B45622">
        <v>54.094999999999999</v>
      </c>
      <c r="C45622">
        <v>-8.5429999999999993</v>
      </c>
      <c r="D45622">
        <f t="shared" si="712"/>
        <v>0</v>
      </c>
    </row>
    <row r="45623" spans="1:4" x14ac:dyDescent="0.25">
      <c r="A45623" s="3">
        <v>40374.498032407406</v>
      </c>
      <c r="B45623">
        <v>54.125</v>
      </c>
      <c r="C45623">
        <v>-8.4770000000000003</v>
      </c>
      <c r="D45623">
        <f t="shared" si="712"/>
        <v>0</v>
      </c>
    </row>
    <row r="45624" spans="1:4" x14ac:dyDescent="0.25">
      <c r="A45624" s="3">
        <v>40374.499583333331</v>
      </c>
      <c r="B45624">
        <v>53.832999999999998</v>
      </c>
      <c r="C45624">
        <v>-7.899</v>
      </c>
      <c r="D45624">
        <f t="shared" si="712"/>
        <v>0</v>
      </c>
    </row>
    <row r="45625" spans="1:4" x14ac:dyDescent="0.25">
      <c r="A45625" s="3">
        <v>40374.499583333331</v>
      </c>
      <c r="B45625">
        <v>53.875999999999998</v>
      </c>
      <c r="C45625">
        <v>-7.9669999999999996</v>
      </c>
      <c r="D45625">
        <f t="shared" si="712"/>
        <v>0</v>
      </c>
    </row>
    <row r="45626" spans="1:4" x14ac:dyDescent="0.25">
      <c r="A45626" s="3">
        <v>40374.513761574075</v>
      </c>
      <c r="B45626">
        <v>53.723999999999997</v>
      </c>
      <c r="C45626">
        <v>-7.4329999999999998</v>
      </c>
      <c r="D45626">
        <f t="shared" si="712"/>
        <v>0</v>
      </c>
    </row>
    <row r="45627" spans="1:4" x14ac:dyDescent="0.25">
      <c r="A45627" s="3">
        <v>40374.518993055557</v>
      </c>
      <c r="B45627">
        <v>53.747999999999998</v>
      </c>
      <c r="C45627">
        <v>-5.9820000000000002</v>
      </c>
      <c r="D45627">
        <f t="shared" si="712"/>
        <v>0</v>
      </c>
    </row>
    <row r="45628" spans="1:4" x14ac:dyDescent="0.25">
      <c r="A45628" s="3">
        <v>40374.524606481478</v>
      </c>
      <c r="B45628">
        <v>53.805</v>
      </c>
      <c r="C45628">
        <v>-9.3680000000000003</v>
      </c>
      <c r="D45628">
        <f t="shared" si="712"/>
        <v>0</v>
      </c>
    </row>
    <row r="45629" spans="1:4" x14ac:dyDescent="0.25">
      <c r="A45629" s="3">
        <v>40374.526342592595</v>
      </c>
      <c r="B45629">
        <v>54.183999999999997</v>
      </c>
      <c r="C45629">
        <v>-8.1129999999999995</v>
      </c>
      <c r="D45629">
        <f t="shared" si="712"/>
        <v>0</v>
      </c>
    </row>
    <row r="45630" spans="1:4" x14ac:dyDescent="0.25">
      <c r="A45630" s="3">
        <v>40374.526342592595</v>
      </c>
      <c r="B45630">
        <v>54.203000000000003</v>
      </c>
      <c r="C45630">
        <v>-8.1389999999999993</v>
      </c>
      <c r="D45630">
        <f t="shared" si="712"/>
        <v>0</v>
      </c>
    </row>
    <row r="45631" spans="1:4" x14ac:dyDescent="0.25">
      <c r="A45631" s="3">
        <v>40374.526342592595</v>
      </c>
      <c r="B45631">
        <v>54.218000000000004</v>
      </c>
      <c r="C45631">
        <v>-8.0920000000000005</v>
      </c>
      <c r="D45631">
        <f t="shared" si="712"/>
        <v>0</v>
      </c>
    </row>
    <row r="45632" spans="1:4" x14ac:dyDescent="0.25">
      <c r="A45632" s="3">
        <v>40374.529722222222</v>
      </c>
      <c r="B45632">
        <v>54.207999999999998</v>
      </c>
      <c r="C45632">
        <v>-8.1180000000000003</v>
      </c>
      <c r="D45632">
        <f t="shared" si="712"/>
        <v>0</v>
      </c>
    </row>
    <row r="45633" spans="1:4" x14ac:dyDescent="0.25">
      <c r="A45633" s="3">
        <v>40374.529722222222</v>
      </c>
      <c r="B45633">
        <v>54.222999999999999</v>
      </c>
      <c r="C45633">
        <v>-8.1129999999999995</v>
      </c>
      <c r="D45633">
        <f t="shared" si="712"/>
        <v>0</v>
      </c>
    </row>
    <row r="45634" spans="1:4" x14ac:dyDescent="0.25">
      <c r="A45634" s="3">
        <v>40374.529722222222</v>
      </c>
      <c r="B45634">
        <v>54.207999999999998</v>
      </c>
      <c r="C45634">
        <v>-8.1210000000000004</v>
      </c>
      <c r="D45634">
        <f t="shared" si="712"/>
        <v>0</v>
      </c>
    </row>
    <row r="45635" spans="1:4" x14ac:dyDescent="0.25">
      <c r="A45635" s="3">
        <v>40374.532638888886</v>
      </c>
      <c r="B45635">
        <v>53.728999999999999</v>
      </c>
      <c r="C45635">
        <v>-6.0250000000000004</v>
      </c>
      <c r="D45635">
        <f t="shared" ref="D45635:D45698" si="713">IF(AND(B45635&lt;53.6298, B45635&gt;53.0902, C45635&lt;-5.8729, C45635&gt;-6.7771),1,0)</f>
        <v>0</v>
      </c>
    </row>
    <row r="45636" spans="1:4" x14ac:dyDescent="0.25">
      <c r="A45636" s="3">
        <v>40374.537754629629</v>
      </c>
      <c r="B45636">
        <v>54.344000000000001</v>
      </c>
      <c r="C45636">
        <v>-7.9630000000000001</v>
      </c>
      <c r="D45636">
        <f t="shared" si="713"/>
        <v>0</v>
      </c>
    </row>
    <row r="45637" spans="1:4" x14ac:dyDescent="0.25">
      <c r="A45637" s="3">
        <v>40374.542303240742</v>
      </c>
      <c r="B45637">
        <v>53.786999999999999</v>
      </c>
      <c r="C45637">
        <v>-7.7350000000000003</v>
      </c>
      <c r="D45637">
        <f t="shared" si="713"/>
        <v>0</v>
      </c>
    </row>
    <row r="45638" spans="1:4" x14ac:dyDescent="0.25">
      <c r="A45638" s="3">
        <v>40374.542662037034</v>
      </c>
      <c r="B45638">
        <v>54.353000000000002</v>
      </c>
      <c r="C45638">
        <v>-7.8849999999999998</v>
      </c>
      <c r="D45638">
        <f t="shared" si="713"/>
        <v>0</v>
      </c>
    </row>
    <row r="45639" spans="1:4" x14ac:dyDescent="0.25">
      <c r="A45639" s="3">
        <v>40374.543483796297</v>
      </c>
      <c r="B45639">
        <v>54.4</v>
      </c>
      <c r="C45639">
        <v>-7.5750000000000002</v>
      </c>
      <c r="D45639">
        <f t="shared" si="713"/>
        <v>0</v>
      </c>
    </row>
    <row r="45640" spans="1:4" x14ac:dyDescent="0.25">
      <c r="A45640" s="3">
        <v>40374.54383101852</v>
      </c>
      <c r="B45640">
        <v>54.341999999999999</v>
      </c>
      <c r="C45640">
        <v>-7.9119999999999999</v>
      </c>
      <c r="D45640">
        <f t="shared" si="713"/>
        <v>0</v>
      </c>
    </row>
    <row r="45641" spans="1:4" x14ac:dyDescent="0.25">
      <c r="A45641" s="3">
        <v>40374.54383101852</v>
      </c>
      <c r="B45641">
        <v>54.377000000000002</v>
      </c>
      <c r="C45641">
        <v>-7.93</v>
      </c>
      <c r="D45641">
        <f t="shared" si="713"/>
        <v>0</v>
      </c>
    </row>
    <row r="45642" spans="1:4" x14ac:dyDescent="0.25">
      <c r="A45642" s="3">
        <v>40374.545624999999</v>
      </c>
      <c r="B45642">
        <v>54.387</v>
      </c>
      <c r="C45642">
        <v>-7.5949999999999998</v>
      </c>
      <c r="D45642">
        <f t="shared" si="713"/>
        <v>0</v>
      </c>
    </row>
    <row r="45643" spans="1:4" x14ac:dyDescent="0.25">
      <c r="A45643" s="3">
        <v>40374.547812500001</v>
      </c>
      <c r="B45643">
        <v>54.344000000000001</v>
      </c>
      <c r="C45643">
        <v>-7.8970000000000002</v>
      </c>
      <c r="D45643">
        <f t="shared" si="713"/>
        <v>0</v>
      </c>
    </row>
    <row r="45644" spans="1:4" x14ac:dyDescent="0.25">
      <c r="A45644" s="3">
        <v>40374.549328703702</v>
      </c>
      <c r="B45644">
        <v>54.427999999999997</v>
      </c>
      <c r="C45644">
        <v>-7.55</v>
      </c>
      <c r="D45644">
        <f t="shared" si="713"/>
        <v>0</v>
      </c>
    </row>
    <row r="45645" spans="1:4" x14ac:dyDescent="0.25">
      <c r="A45645" s="3">
        <v>40374.549328703702</v>
      </c>
      <c r="B45645">
        <v>54.426000000000002</v>
      </c>
      <c r="C45645">
        <v>-7.5819999999999999</v>
      </c>
      <c r="D45645">
        <f t="shared" si="713"/>
        <v>0</v>
      </c>
    </row>
    <row r="45646" spans="1:4" x14ac:dyDescent="0.25">
      <c r="A45646" s="3">
        <v>40374.55064814815</v>
      </c>
      <c r="B45646">
        <v>54.411999999999999</v>
      </c>
      <c r="C45646">
        <v>-7.5709999999999997</v>
      </c>
      <c r="D45646">
        <f t="shared" si="713"/>
        <v>0</v>
      </c>
    </row>
    <row r="45647" spans="1:4" x14ac:dyDescent="0.25">
      <c r="A45647" s="3">
        <v>40374.55064814815</v>
      </c>
      <c r="B45647">
        <v>54.433999999999997</v>
      </c>
      <c r="C45647">
        <v>-7.5670000000000002</v>
      </c>
      <c r="D45647">
        <f t="shared" si="713"/>
        <v>0</v>
      </c>
    </row>
    <row r="45648" spans="1:4" x14ac:dyDescent="0.25">
      <c r="A45648" s="3">
        <v>40374.551874999997</v>
      </c>
      <c r="B45648">
        <v>54.399000000000001</v>
      </c>
      <c r="C45648">
        <v>-7.5830000000000002</v>
      </c>
      <c r="D45648">
        <f t="shared" si="713"/>
        <v>0</v>
      </c>
    </row>
    <row r="45649" spans="1:4" x14ac:dyDescent="0.25">
      <c r="A45649" s="3">
        <v>40374.55196759259</v>
      </c>
      <c r="B45649">
        <v>54.670999999999999</v>
      </c>
      <c r="C45649">
        <v>-6.7729999999999997</v>
      </c>
      <c r="D45649">
        <f t="shared" si="713"/>
        <v>0</v>
      </c>
    </row>
    <row r="45650" spans="1:4" x14ac:dyDescent="0.25">
      <c r="A45650" s="3">
        <v>40374.55196759259</v>
      </c>
      <c r="B45650">
        <v>53.526000000000003</v>
      </c>
      <c r="C45650">
        <v>-6.601</v>
      </c>
      <c r="D45650">
        <f t="shared" si="713"/>
        <v>1</v>
      </c>
    </row>
    <row r="45651" spans="1:4" x14ac:dyDescent="0.25">
      <c r="A45651" s="3">
        <v>40374.552499999998</v>
      </c>
      <c r="B45651">
        <v>54.719000000000001</v>
      </c>
      <c r="C45651">
        <v>-5.5540000000000003</v>
      </c>
      <c r="D45651">
        <f t="shared" si="713"/>
        <v>0</v>
      </c>
    </row>
    <row r="45652" spans="1:4" x14ac:dyDescent="0.25">
      <c r="A45652" s="3">
        <v>40374.553252314814</v>
      </c>
      <c r="B45652">
        <v>54.42</v>
      </c>
      <c r="C45652">
        <v>-7.5430000000000001</v>
      </c>
      <c r="D45652">
        <f t="shared" si="713"/>
        <v>0</v>
      </c>
    </row>
    <row r="45653" spans="1:4" x14ac:dyDescent="0.25">
      <c r="A45653" s="3">
        <v>40374.55505787037</v>
      </c>
      <c r="B45653">
        <v>54.448999999999998</v>
      </c>
      <c r="C45653">
        <v>-7.5369999999999999</v>
      </c>
      <c r="D45653">
        <f t="shared" si="713"/>
        <v>0</v>
      </c>
    </row>
    <row r="45654" spans="1:4" x14ac:dyDescent="0.25">
      <c r="A45654" s="3">
        <v>40374.555428240739</v>
      </c>
      <c r="B45654">
        <v>54.401000000000003</v>
      </c>
      <c r="C45654">
        <v>-7.7960000000000003</v>
      </c>
      <c r="D45654">
        <f t="shared" si="713"/>
        <v>0</v>
      </c>
    </row>
    <row r="45655" spans="1:4" x14ac:dyDescent="0.25">
      <c r="A45655" s="3">
        <v>40374.555752314816</v>
      </c>
      <c r="B45655">
        <v>53.543999999999997</v>
      </c>
      <c r="C45655">
        <v>-6.569</v>
      </c>
      <c r="D45655">
        <f t="shared" si="713"/>
        <v>1</v>
      </c>
    </row>
    <row r="45656" spans="1:4" x14ac:dyDescent="0.25">
      <c r="A45656" s="3">
        <v>40374.558923611112</v>
      </c>
      <c r="B45656">
        <v>54.442</v>
      </c>
      <c r="C45656">
        <v>-7.508</v>
      </c>
      <c r="D45656">
        <f t="shared" si="713"/>
        <v>0</v>
      </c>
    </row>
    <row r="45657" spans="1:4" x14ac:dyDescent="0.25">
      <c r="A45657" s="3">
        <v>40374.558923611112</v>
      </c>
      <c r="B45657">
        <v>54.438000000000002</v>
      </c>
      <c r="C45657">
        <v>-7.54</v>
      </c>
      <c r="D45657">
        <f t="shared" si="713"/>
        <v>0</v>
      </c>
    </row>
    <row r="45658" spans="1:4" x14ac:dyDescent="0.25">
      <c r="A45658" s="3">
        <v>40374.558923611112</v>
      </c>
      <c r="B45658">
        <v>54.447000000000003</v>
      </c>
      <c r="C45658">
        <v>-7.47</v>
      </c>
      <c r="D45658">
        <f t="shared" si="713"/>
        <v>0</v>
      </c>
    </row>
    <row r="45659" spans="1:4" x14ac:dyDescent="0.25">
      <c r="A45659" s="3">
        <v>40374.560034722221</v>
      </c>
      <c r="B45659">
        <v>54.453000000000003</v>
      </c>
      <c r="C45659">
        <v>-7.5140000000000002</v>
      </c>
      <c r="D45659">
        <f t="shared" si="713"/>
        <v>0</v>
      </c>
    </row>
    <row r="45660" spans="1:4" x14ac:dyDescent="0.25">
      <c r="A45660" s="3">
        <v>40374.560034722221</v>
      </c>
      <c r="B45660">
        <v>54.463999999999999</v>
      </c>
      <c r="C45660">
        <v>-7.5190000000000001</v>
      </c>
      <c r="D45660">
        <f t="shared" si="713"/>
        <v>0</v>
      </c>
    </row>
    <row r="45661" spans="1:4" x14ac:dyDescent="0.25">
      <c r="A45661" s="3">
        <v>40374.560034722221</v>
      </c>
      <c r="B45661">
        <v>54.433999999999997</v>
      </c>
      <c r="C45661">
        <v>-7.5510000000000002</v>
      </c>
      <c r="D45661">
        <f t="shared" si="713"/>
        <v>0</v>
      </c>
    </row>
    <row r="45662" spans="1:4" x14ac:dyDescent="0.25">
      <c r="A45662" s="3">
        <v>40374.561377314814</v>
      </c>
      <c r="B45662">
        <v>54.448999999999998</v>
      </c>
      <c r="C45662">
        <v>-7.4770000000000003</v>
      </c>
      <c r="D45662">
        <f t="shared" si="713"/>
        <v>0</v>
      </c>
    </row>
    <row r="45663" spans="1:4" x14ac:dyDescent="0.25">
      <c r="A45663" s="3">
        <v>40374.561377314814</v>
      </c>
      <c r="B45663">
        <v>54.456000000000003</v>
      </c>
      <c r="C45663">
        <v>-7.5129999999999999</v>
      </c>
      <c r="D45663">
        <f t="shared" si="713"/>
        <v>0</v>
      </c>
    </row>
    <row r="45664" spans="1:4" x14ac:dyDescent="0.25">
      <c r="A45664" s="3">
        <v>40374.561377314814</v>
      </c>
      <c r="B45664">
        <v>54.457000000000001</v>
      </c>
      <c r="C45664">
        <v>-7.4989999999999997</v>
      </c>
      <c r="D45664">
        <f t="shared" si="713"/>
        <v>0</v>
      </c>
    </row>
    <row r="45665" spans="1:4" x14ac:dyDescent="0.25">
      <c r="A45665" s="3">
        <v>40374.561712962961</v>
      </c>
      <c r="B45665">
        <v>53.637999999999998</v>
      </c>
      <c r="C45665">
        <v>-6.6440000000000001</v>
      </c>
      <c r="D45665">
        <f t="shared" si="713"/>
        <v>0</v>
      </c>
    </row>
    <row r="45666" spans="1:4" x14ac:dyDescent="0.25">
      <c r="A45666" s="3">
        <v>40374.561712962961</v>
      </c>
      <c r="B45666">
        <v>53.656999999999996</v>
      </c>
      <c r="C45666">
        <v>-6.6539999999999999</v>
      </c>
      <c r="D45666">
        <f t="shared" si="713"/>
        <v>0</v>
      </c>
    </row>
    <row r="45667" spans="1:4" x14ac:dyDescent="0.25">
      <c r="A45667" s="3">
        <v>40374.562361111108</v>
      </c>
      <c r="B45667">
        <v>54.747999999999998</v>
      </c>
      <c r="C45667">
        <v>-6.6020000000000003</v>
      </c>
      <c r="D45667">
        <f t="shared" si="713"/>
        <v>0</v>
      </c>
    </row>
    <row r="45668" spans="1:4" x14ac:dyDescent="0.25">
      <c r="A45668" s="3">
        <v>40374.562986111108</v>
      </c>
      <c r="B45668">
        <v>54.482999999999997</v>
      </c>
      <c r="C45668">
        <v>-7.3840000000000003</v>
      </c>
      <c r="D45668">
        <f t="shared" si="713"/>
        <v>0</v>
      </c>
    </row>
    <row r="45669" spans="1:4" x14ac:dyDescent="0.25">
      <c r="A45669" s="3">
        <v>40374.562986111108</v>
      </c>
      <c r="B45669">
        <v>54.493000000000002</v>
      </c>
      <c r="C45669">
        <v>-7.4160000000000004</v>
      </c>
      <c r="D45669">
        <f t="shared" si="713"/>
        <v>0</v>
      </c>
    </row>
    <row r="45670" spans="1:4" x14ac:dyDescent="0.25">
      <c r="A45670" s="3">
        <v>40374.564305555556</v>
      </c>
      <c r="B45670">
        <v>54.503</v>
      </c>
      <c r="C45670">
        <v>-7.3920000000000003</v>
      </c>
      <c r="D45670">
        <f t="shared" si="713"/>
        <v>0</v>
      </c>
    </row>
    <row r="45671" spans="1:4" x14ac:dyDescent="0.25">
      <c r="A45671" s="3">
        <v>40374.564317129632</v>
      </c>
      <c r="B45671">
        <v>54.353000000000002</v>
      </c>
      <c r="C45671">
        <v>-7.4489999999999998</v>
      </c>
      <c r="D45671">
        <f t="shared" si="713"/>
        <v>0</v>
      </c>
    </row>
    <row r="45672" spans="1:4" x14ac:dyDescent="0.25">
      <c r="A45672" s="3">
        <v>40374.565289351849</v>
      </c>
      <c r="B45672">
        <v>54.496000000000002</v>
      </c>
      <c r="C45672">
        <v>-7.375</v>
      </c>
      <c r="D45672">
        <f t="shared" si="713"/>
        <v>0</v>
      </c>
    </row>
    <row r="45673" spans="1:4" x14ac:dyDescent="0.25">
      <c r="A45673" s="3">
        <v>40374.565289351849</v>
      </c>
      <c r="B45673">
        <v>54.494999999999997</v>
      </c>
      <c r="C45673">
        <v>-7.375</v>
      </c>
      <c r="D45673">
        <f t="shared" si="713"/>
        <v>0</v>
      </c>
    </row>
    <row r="45674" spans="1:4" x14ac:dyDescent="0.25">
      <c r="A45674" s="3">
        <v>40374.565289351849</v>
      </c>
      <c r="B45674">
        <v>54.488</v>
      </c>
      <c r="C45674">
        <v>-7.4530000000000003</v>
      </c>
      <c r="D45674">
        <f t="shared" si="713"/>
        <v>0</v>
      </c>
    </row>
    <row r="45675" spans="1:4" x14ac:dyDescent="0.25">
      <c r="A45675" s="3">
        <v>40374.567106481481</v>
      </c>
      <c r="B45675">
        <v>54.421999999999997</v>
      </c>
      <c r="C45675">
        <v>-7.45</v>
      </c>
      <c r="D45675">
        <f t="shared" si="713"/>
        <v>0</v>
      </c>
    </row>
    <row r="45676" spans="1:4" x14ac:dyDescent="0.25">
      <c r="A45676" s="3">
        <v>40374.567106481481</v>
      </c>
      <c r="B45676">
        <v>54.555</v>
      </c>
      <c r="C45676">
        <v>-7.3150000000000004</v>
      </c>
      <c r="D45676">
        <f t="shared" si="713"/>
        <v>0</v>
      </c>
    </row>
    <row r="45677" spans="1:4" x14ac:dyDescent="0.25">
      <c r="A45677" s="3">
        <v>40374.568148148152</v>
      </c>
      <c r="B45677">
        <v>54.512</v>
      </c>
      <c r="C45677">
        <v>-7.35</v>
      </c>
      <c r="D45677">
        <f t="shared" si="713"/>
        <v>0</v>
      </c>
    </row>
    <row r="45678" spans="1:4" x14ac:dyDescent="0.25">
      <c r="A45678" s="3">
        <v>40374.568148148152</v>
      </c>
      <c r="B45678">
        <v>54.494</v>
      </c>
      <c r="C45678">
        <v>-7.3710000000000004</v>
      </c>
      <c r="D45678">
        <f t="shared" si="713"/>
        <v>0</v>
      </c>
    </row>
    <row r="45679" spans="1:4" x14ac:dyDescent="0.25">
      <c r="A45679" s="3">
        <v>40374.56927083333</v>
      </c>
      <c r="B45679">
        <v>54.526000000000003</v>
      </c>
      <c r="C45679">
        <v>-7.3380000000000001</v>
      </c>
      <c r="D45679">
        <f t="shared" si="713"/>
        <v>0</v>
      </c>
    </row>
    <row r="45680" spans="1:4" x14ac:dyDescent="0.25">
      <c r="A45680" s="3">
        <v>40374.56927083333</v>
      </c>
      <c r="B45680">
        <v>54.514000000000003</v>
      </c>
      <c r="C45680">
        <v>-7.3849999999999998</v>
      </c>
      <c r="D45680">
        <f t="shared" si="713"/>
        <v>0</v>
      </c>
    </row>
    <row r="45681" spans="1:4" x14ac:dyDescent="0.25">
      <c r="A45681" s="3">
        <v>40374.569641203707</v>
      </c>
      <c r="B45681">
        <v>54.603999999999999</v>
      </c>
      <c r="C45681">
        <v>-6.9340000000000002</v>
      </c>
      <c r="D45681">
        <f t="shared" si="713"/>
        <v>0</v>
      </c>
    </row>
    <row r="45682" spans="1:4" x14ac:dyDescent="0.25">
      <c r="A45682" s="3">
        <v>40374.57236111111</v>
      </c>
      <c r="B45682">
        <v>54.511000000000003</v>
      </c>
      <c r="C45682">
        <v>-7.34</v>
      </c>
      <c r="D45682">
        <f t="shared" si="713"/>
        <v>0</v>
      </c>
    </row>
    <row r="45683" spans="1:4" x14ac:dyDescent="0.25">
      <c r="A45683" s="3">
        <v>40374.57236111111</v>
      </c>
      <c r="B45683">
        <v>54.502000000000002</v>
      </c>
      <c r="C45683">
        <v>-7.343</v>
      </c>
      <c r="D45683">
        <f t="shared" si="713"/>
        <v>0</v>
      </c>
    </row>
    <row r="45684" spans="1:4" x14ac:dyDescent="0.25">
      <c r="A45684" s="3">
        <v>40374.573437500003</v>
      </c>
      <c r="B45684">
        <v>54.384</v>
      </c>
      <c r="C45684">
        <v>-7.4530000000000003</v>
      </c>
      <c r="D45684">
        <f t="shared" si="713"/>
        <v>0</v>
      </c>
    </row>
    <row r="45685" spans="1:4" x14ac:dyDescent="0.25">
      <c r="A45685" s="3">
        <v>40374.574074074073</v>
      </c>
      <c r="B45685">
        <v>53.679000000000002</v>
      </c>
      <c r="C45685">
        <v>-5.8280000000000003</v>
      </c>
      <c r="D45685">
        <f t="shared" si="713"/>
        <v>0</v>
      </c>
    </row>
    <row r="45686" spans="1:4" x14ac:dyDescent="0.25">
      <c r="A45686" s="3">
        <v>40374.574837962966</v>
      </c>
      <c r="B45686">
        <v>54.542999999999999</v>
      </c>
      <c r="C45686">
        <v>-7.2009999999999996</v>
      </c>
      <c r="D45686">
        <f t="shared" si="713"/>
        <v>0</v>
      </c>
    </row>
    <row r="45687" spans="1:4" x14ac:dyDescent="0.25">
      <c r="A45687" s="3">
        <v>40374.576898148145</v>
      </c>
      <c r="B45687">
        <v>54.536000000000001</v>
      </c>
      <c r="C45687">
        <v>-7.242</v>
      </c>
      <c r="D45687">
        <f t="shared" si="713"/>
        <v>0</v>
      </c>
    </row>
    <row r="45688" spans="1:4" x14ac:dyDescent="0.25">
      <c r="A45688" s="3">
        <v>40374.576898148145</v>
      </c>
      <c r="B45688">
        <v>54.558</v>
      </c>
      <c r="C45688">
        <v>-7.2679999999999998</v>
      </c>
      <c r="D45688">
        <f t="shared" si="713"/>
        <v>0</v>
      </c>
    </row>
    <row r="45689" spans="1:4" x14ac:dyDescent="0.25">
      <c r="A45689" s="3">
        <v>40374.578113425923</v>
      </c>
      <c r="B45689">
        <v>54.543999999999997</v>
      </c>
      <c r="C45689">
        <v>-7.2519999999999998</v>
      </c>
      <c r="D45689">
        <f t="shared" si="713"/>
        <v>0</v>
      </c>
    </row>
    <row r="45690" spans="1:4" x14ac:dyDescent="0.25">
      <c r="A45690" s="3">
        <v>40374.579907407409</v>
      </c>
      <c r="B45690">
        <v>54.542000000000002</v>
      </c>
      <c r="C45690">
        <v>-7.2469999999999999</v>
      </c>
      <c r="D45690">
        <f t="shared" si="713"/>
        <v>0</v>
      </c>
    </row>
    <row r="45691" spans="1:4" x14ac:dyDescent="0.25">
      <c r="A45691" s="3">
        <v>40374.579907407409</v>
      </c>
      <c r="B45691">
        <v>54.552</v>
      </c>
      <c r="C45691">
        <v>-7.2430000000000003</v>
      </c>
      <c r="D45691">
        <f t="shared" si="713"/>
        <v>0</v>
      </c>
    </row>
    <row r="45692" spans="1:4" x14ac:dyDescent="0.25">
      <c r="A45692" s="3">
        <v>40374.579918981479</v>
      </c>
      <c r="B45692">
        <v>54.575000000000003</v>
      </c>
      <c r="C45692">
        <v>-7.2489999999999997</v>
      </c>
      <c r="D45692">
        <f t="shared" si="713"/>
        <v>0</v>
      </c>
    </row>
    <row r="45693" spans="1:4" x14ac:dyDescent="0.25">
      <c r="A45693" s="3">
        <v>40374.58258101852</v>
      </c>
      <c r="B45693">
        <v>54.546999999999997</v>
      </c>
      <c r="C45693">
        <v>-7.2</v>
      </c>
      <c r="D45693">
        <f t="shared" si="713"/>
        <v>0</v>
      </c>
    </row>
    <row r="45694" spans="1:4" x14ac:dyDescent="0.25">
      <c r="A45694" s="3">
        <v>40374.58258101852</v>
      </c>
      <c r="B45694">
        <v>54.548000000000002</v>
      </c>
      <c r="C45694">
        <v>-7.2110000000000003</v>
      </c>
      <c r="D45694">
        <f t="shared" si="713"/>
        <v>0</v>
      </c>
    </row>
    <row r="45695" spans="1:4" x14ac:dyDescent="0.25">
      <c r="A45695" s="3">
        <v>40374.584166666667</v>
      </c>
      <c r="B45695">
        <v>54.59</v>
      </c>
      <c r="C45695">
        <v>-7.11</v>
      </c>
      <c r="D45695">
        <f t="shared" si="713"/>
        <v>0</v>
      </c>
    </row>
    <row r="45696" spans="1:4" x14ac:dyDescent="0.25">
      <c r="A45696" s="3">
        <v>40374.585011574076</v>
      </c>
      <c r="B45696">
        <v>53.777000000000001</v>
      </c>
      <c r="C45696">
        <v>-6.3559999999999999</v>
      </c>
      <c r="D45696">
        <f t="shared" si="713"/>
        <v>0</v>
      </c>
    </row>
    <row r="45697" spans="1:4" x14ac:dyDescent="0.25">
      <c r="A45697" s="3">
        <v>40374.585011574076</v>
      </c>
      <c r="B45697">
        <v>53.780999999999999</v>
      </c>
      <c r="C45697">
        <v>-6.34</v>
      </c>
      <c r="D45697">
        <f t="shared" si="713"/>
        <v>0</v>
      </c>
    </row>
    <row r="45698" spans="1:4" x14ac:dyDescent="0.25">
      <c r="A45698" s="3">
        <v>40374.585856481484</v>
      </c>
      <c r="B45698">
        <v>53.807000000000002</v>
      </c>
      <c r="C45698">
        <v>-6.3410000000000002</v>
      </c>
      <c r="D45698">
        <f t="shared" si="713"/>
        <v>0</v>
      </c>
    </row>
    <row r="45699" spans="1:4" x14ac:dyDescent="0.25">
      <c r="A45699" s="3">
        <v>40374.586724537039</v>
      </c>
      <c r="B45699">
        <v>54.572000000000003</v>
      </c>
      <c r="C45699">
        <v>-7.173</v>
      </c>
      <c r="D45699">
        <f t="shared" ref="D45699:D45762" si="714">IF(AND(B45699&lt;53.6298, B45699&gt;53.0902, C45699&lt;-5.8729, C45699&gt;-6.7771),1,0)</f>
        <v>0</v>
      </c>
    </row>
    <row r="45700" spans="1:4" x14ac:dyDescent="0.25">
      <c r="A45700" s="3">
        <v>40374.588518518518</v>
      </c>
      <c r="B45700">
        <v>54.570999999999998</v>
      </c>
      <c r="C45700">
        <v>-7.133</v>
      </c>
      <c r="D45700">
        <f t="shared" si="714"/>
        <v>0</v>
      </c>
    </row>
    <row r="45701" spans="1:4" x14ac:dyDescent="0.25">
      <c r="A45701" s="3">
        <v>40374.589282407411</v>
      </c>
      <c r="B45701">
        <v>54.338999999999999</v>
      </c>
      <c r="C45701">
        <v>-7.5540000000000003</v>
      </c>
      <c r="D45701">
        <f t="shared" si="714"/>
        <v>0</v>
      </c>
    </row>
    <row r="45702" spans="1:4" x14ac:dyDescent="0.25">
      <c r="A45702" s="3">
        <v>40374.590243055558</v>
      </c>
      <c r="B45702">
        <v>54.616</v>
      </c>
      <c r="C45702">
        <v>-7.12</v>
      </c>
      <c r="D45702">
        <f t="shared" si="714"/>
        <v>0</v>
      </c>
    </row>
    <row r="45703" spans="1:4" x14ac:dyDescent="0.25">
      <c r="A45703" s="3">
        <v>40374.590300925927</v>
      </c>
      <c r="B45703">
        <v>54.348999999999997</v>
      </c>
      <c r="C45703">
        <v>-7.5570000000000004</v>
      </c>
      <c r="D45703">
        <f t="shared" si="714"/>
        <v>0</v>
      </c>
    </row>
    <row r="45704" spans="1:4" x14ac:dyDescent="0.25">
      <c r="A45704" s="3">
        <v>40374.593043981484</v>
      </c>
      <c r="B45704">
        <v>53.808</v>
      </c>
      <c r="C45704">
        <v>-6.242</v>
      </c>
      <c r="D45704">
        <f t="shared" si="714"/>
        <v>0</v>
      </c>
    </row>
    <row r="45705" spans="1:4" x14ac:dyDescent="0.25">
      <c r="A45705" s="3">
        <v>40374.594560185185</v>
      </c>
      <c r="B45705">
        <v>54.606000000000002</v>
      </c>
      <c r="C45705">
        <v>-6.9980000000000002</v>
      </c>
      <c r="D45705">
        <f t="shared" si="714"/>
        <v>0</v>
      </c>
    </row>
    <row r="45706" spans="1:4" x14ac:dyDescent="0.25">
      <c r="A45706" s="3">
        <v>40374.595347222225</v>
      </c>
      <c r="B45706">
        <v>53.843000000000004</v>
      </c>
      <c r="C45706">
        <v>-6.2009999999999996</v>
      </c>
      <c r="D45706">
        <f t="shared" si="714"/>
        <v>0</v>
      </c>
    </row>
    <row r="45707" spans="1:4" x14ac:dyDescent="0.25">
      <c r="A45707" s="3">
        <v>40374.595347222225</v>
      </c>
      <c r="B45707">
        <v>53.767000000000003</v>
      </c>
      <c r="C45707">
        <v>-6.2590000000000003</v>
      </c>
      <c r="D45707">
        <f t="shared" si="714"/>
        <v>0</v>
      </c>
    </row>
    <row r="45708" spans="1:4" x14ac:dyDescent="0.25">
      <c r="A45708" s="3">
        <v>40374.598055555558</v>
      </c>
      <c r="B45708">
        <v>54.622999999999998</v>
      </c>
      <c r="C45708">
        <v>-7.0339999999999998</v>
      </c>
      <c r="D45708">
        <f t="shared" si="714"/>
        <v>0</v>
      </c>
    </row>
    <row r="45709" spans="1:4" x14ac:dyDescent="0.25">
      <c r="A45709" s="3">
        <v>40374.598217592589</v>
      </c>
      <c r="B45709">
        <v>53.831000000000003</v>
      </c>
      <c r="C45709">
        <v>-6.1639999999999997</v>
      </c>
      <c r="D45709">
        <f t="shared" si="714"/>
        <v>0</v>
      </c>
    </row>
    <row r="45710" spans="1:4" x14ac:dyDescent="0.25">
      <c r="A45710" s="3">
        <v>40374.604780092595</v>
      </c>
      <c r="B45710">
        <v>54.686</v>
      </c>
      <c r="C45710">
        <v>-6.7619999999999996</v>
      </c>
      <c r="D45710">
        <f t="shared" si="714"/>
        <v>0</v>
      </c>
    </row>
    <row r="45711" spans="1:4" x14ac:dyDescent="0.25">
      <c r="A45711" s="3">
        <v>40374.612800925926</v>
      </c>
      <c r="B45711">
        <v>54.695999999999998</v>
      </c>
      <c r="C45711">
        <v>-6.7619999999999996</v>
      </c>
      <c r="D45711">
        <f t="shared" si="714"/>
        <v>0</v>
      </c>
    </row>
    <row r="45712" spans="1:4" x14ac:dyDescent="0.25">
      <c r="A45712" s="3">
        <v>40374.618263888886</v>
      </c>
      <c r="B45712">
        <v>53.600999999999999</v>
      </c>
      <c r="C45712">
        <v>-6.5570000000000004</v>
      </c>
      <c r="D45712">
        <f t="shared" si="714"/>
        <v>1</v>
      </c>
    </row>
    <row r="45713" spans="1:4" x14ac:dyDescent="0.25">
      <c r="A45713" s="3">
        <v>40374.624456018515</v>
      </c>
      <c r="B45713">
        <v>54.643000000000001</v>
      </c>
      <c r="C45713">
        <v>-6.3029999999999999</v>
      </c>
      <c r="D45713">
        <f t="shared" si="714"/>
        <v>0</v>
      </c>
    </row>
    <row r="45714" spans="1:4" x14ac:dyDescent="0.25">
      <c r="A45714" s="3">
        <v>40374.627789351849</v>
      </c>
      <c r="B45714">
        <v>54.679000000000002</v>
      </c>
      <c r="C45714">
        <v>-6.2549999999999999</v>
      </c>
      <c r="D45714">
        <f t="shared" si="714"/>
        <v>0</v>
      </c>
    </row>
    <row r="45715" spans="1:4" x14ac:dyDescent="0.25">
      <c r="A45715" s="3">
        <v>40374.63140046296</v>
      </c>
      <c r="B45715">
        <v>53.823</v>
      </c>
      <c r="C45715">
        <v>-7.351</v>
      </c>
      <c r="D45715">
        <f t="shared" si="714"/>
        <v>0</v>
      </c>
    </row>
    <row r="45716" spans="1:4" x14ac:dyDescent="0.25">
      <c r="A45716" s="3">
        <v>40374.63554398148</v>
      </c>
      <c r="B45716">
        <v>54.851999999999997</v>
      </c>
      <c r="C45716">
        <v>-5.9359999999999999</v>
      </c>
      <c r="D45716">
        <f t="shared" si="714"/>
        <v>0</v>
      </c>
    </row>
    <row r="45717" spans="1:4" x14ac:dyDescent="0.25">
      <c r="A45717" s="3">
        <v>40374.63554398148</v>
      </c>
      <c r="B45717">
        <v>54.838999999999999</v>
      </c>
      <c r="C45717">
        <v>-5.9450000000000003</v>
      </c>
      <c r="D45717">
        <f t="shared" si="714"/>
        <v>0</v>
      </c>
    </row>
    <row r="45718" spans="1:4" x14ac:dyDescent="0.25">
      <c r="A45718" s="3">
        <v>40374.637233796297</v>
      </c>
      <c r="B45718">
        <v>54.838000000000001</v>
      </c>
      <c r="C45718">
        <v>-5.9480000000000004</v>
      </c>
      <c r="D45718">
        <f t="shared" si="714"/>
        <v>0</v>
      </c>
    </row>
    <row r="45719" spans="1:4" x14ac:dyDescent="0.25">
      <c r="A45719" s="3">
        <v>40374.640219907407</v>
      </c>
      <c r="B45719">
        <v>53.884999999999998</v>
      </c>
      <c r="C45719">
        <v>-7.2759999999999998</v>
      </c>
      <c r="D45719">
        <f t="shared" si="714"/>
        <v>0</v>
      </c>
    </row>
    <row r="45720" spans="1:4" x14ac:dyDescent="0.25">
      <c r="A45720" s="3">
        <v>40374.640231481484</v>
      </c>
      <c r="B45720">
        <v>53.918999999999997</v>
      </c>
      <c r="C45720">
        <v>-7.242</v>
      </c>
      <c r="D45720">
        <f t="shared" si="714"/>
        <v>0</v>
      </c>
    </row>
    <row r="45721" spans="1:4" x14ac:dyDescent="0.25">
      <c r="A45721" s="3">
        <v>40374.643993055557</v>
      </c>
      <c r="B45721">
        <v>53.892000000000003</v>
      </c>
      <c r="C45721">
        <v>-7.157</v>
      </c>
      <c r="D45721">
        <f t="shared" si="714"/>
        <v>0</v>
      </c>
    </row>
    <row r="45722" spans="1:4" x14ac:dyDescent="0.25">
      <c r="A45722" s="3">
        <v>40374.646886574075</v>
      </c>
      <c r="B45722">
        <v>53.887</v>
      </c>
      <c r="C45722">
        <v>-7.1230000000000002</v>
      </c>
      <c r="D45722">
        <f t="shared" si="714"/>
        <v>0</v>
      </c>
    </row>
    <row r="45723" spans="1:4" x14ac:dyDescent="0.25">
      <c r="A45723" s="3">
        <v>40374.646886574075</v>
      </c>
      <c r="B45723">
        <v>53.889000000000003</v>
      </c>
      <c r="C45723">
        <v>-7.1059999999999999</v>
      </c>
      <c r="D45723">
        <f t="shared" si="714"/>
        <v>0</v>
      </c>
    </row>
    <row r="45724" spans="1:4" x14ac:dyDescent="0.25">
      <c r="A45724" s="3">
        <v>40374.648738425924</v>
      </c>
      <c r="B45724">
        <v>54.847000000000001</v>
      </c>
      <c r="C45724">
        <v>-5.8689999999999998</v>
      </c>
      <c r="D45724">
        <f t="shared" si="714"/>
        <v>0</v>
      </c>
    </row>
    <row r="45725" spans="1:4" x14ac:dyDescent="0.25">
      <c r="A45725" s="3">
        <v>40374.651423611111</v>
      </c>
      <c r="B45725">
        <v>54.793999999999997</v>
      </c>
      <c r="C45725">
        <v>-5.95</v>
      </c>
      <c r="D45725">
        <f t="shared" si="714"/>
        <v>0</v>
      </c>
    </row>
    <row r="45726" spans="1:4" x14ac:dyDescent="0.25">
      <c r="A45726" s="3">
        <v>40374.65252314815</v>
      </c>
      <c r="B45726">
        <v>54.82</v>
      </c>
      <c r="C45726">
        <v>-5.9180000000000001</v>
      </c>
      <c r="D45726">
        <f t="shared" si="714"/>
        <v>0</v>
      </c>
    </row>
    <row r="45727" spans="1:4" x14ac:dyDescent="0.25">
      <c r="A45727" s="3">
        <v>40374.654027777775</v>
      </c>
      <c r="B45727">
        <v>54.814</v>
      </c>
      <c r="C45727">
        <v>-5.9139999999999997</v>
      </c>
      <c r="D45727">
        <f t="shared" si="714"/>
        <v>0</v>
      </c>
    </row>
    <row r="45728" spans="1:4" x14ac:dyDescent="0.25">
      <c r="A45728" s="3">
        <v>40374.654027777775</v>
      </c>
      <c r="B45728">
        <v>54.889000000000003</v>
      </c>
      <c r="C45728">
        <v>-6.343</v>
      </c>
      <c r="D45728">
        <f t="shared" si="714"/>
        <v>0</v>
      </c>
    </row>
    <row r="45729" spans="1:4" x14ac:dyDescent="0.25">
      <c r="A45729" s="3">
        <v>40374.661099537036</v>
      </c>
      <c r="B45729">
        <v>54.875</v>
      </c>
      <c r="C45729">
        <v>-5.7670000000000003</v>
      </c>
      <c r="D45729">
        <f t="shared" si="714"/>
        <v>0</v>
      </c>
    </row>
    <row r="45730" spans="1:4" x14ac:dyDescent="0.25">
      <c r="A45730" s="3">
        <v>40374.664027777777</v>
      </c>
      <c r="B45730">
        <v>54.881999999999998</v>
      </c>
      <c r="C45730">
        <v>-5.774</v>
      </c>
      <c r="D45730">
        <f t="shared" si="714"/>
        <v>0</v>
      </c>
    </row>
    <row r="45731" spans="1:4" x14ac:dyDescent="0.25">
      <c r="A45731" s="3">
        <v>40374.668287037035</v>
      </c>
      <c r="B45731">
        <v>54.390999999999998</v>
      </c>
      <c r="C45731">
        <v>-6.5549999999999997</v>
      </c>
      <c r="D45731">
        <f t="shared" si="714"/>
        <v>0</v>
      </c>
    </row>
    <row r="45732" spans="1:4" x14ac:dyDescent="0.25">
      <c r="A45732" s="3">
        <v>40374.66920138889</v>
      </c>
      <c r="B45732">
        <v>54.469000000000001</v>
      </c>
      <c r="C45732">
        <v>-6.4930000000000003</v>
      </c>
      <c r="D45732">
        <f t="shared" si="714"/>
        <v>0</v>
      </c>
    </row>
    <row r="45733" spans="1:4" x14ac:dyDescent="0.25">
      <c r="A45733" s="3">
        <v>40374.671157407407</v>
      </c>
      <c r="B45733">
        <v>54.466000000000001</v>
      </c>
      <c r="C45733">
        <v>-6.5090000000000003</v>
      </c>
      <c r="D45733">
        <f t="shared" si="714"/>
        <v>0</v>
      </c>
    </row>
    <row r="45734" spans="1:4" x14ac:dyDescent="0.25">
      <c r="A45734" s="3">
        <v>40374.672812500001</v>
      </c>
      <c r="B45734">
        <v>54.478000000000002</v>
      </c>
      <c r="C45734">
        <v>-6.4880000000000004</v>
      </c>
      <c r="D45734">
        <f t="shared" si="714"/>
        <v>0</v>
      </c>
    </row>
    <row r="45735" spans="1:4" x14ac:dyDescent="0.25">
      <c r="A45735" s="3">
        <v>40374.676400462966</v>
      </c>
      <c r="B45735">
        <v>54.494999999999997</v>
      </c>
      <c r="C45735">
        <v>-6.4130000000000003</v>
      </c>
      <c r="D45735">
        <f t="shared" si="714"/>
        <v>0</v>
      </c>
    </row>
    <row r="45736" spans="1:4" x14ac:dyDescent="0.25">
      <c r="A45736" s="3">
        <v>40374.676412037035</v>
      </c>
      <c r="B45736">
        <v>54.515000000000001</v>
      </c>
      <c r="C45736">
        <v>-6.3579999999999997</v>
      </c>
      <c r="D45736">
        <f t="shared" si="714"/>
        <v>0</v>
      </c>
    </row>
    <row r="45737" spans="1:4" x14ac:dyDescent="0.25">
      <c r="A45737" s="3">
        <v>40374.678553240738</v>
      </c>
      <c r="B45737">
        <v>54.500999999999998</v>
      </c>
      <c r="C45737">
        <v>-6.4050000000000002</v>
      </c>
      <c r="D45737">
        <f t="shared" si="714"/>
        <v>0</v>
      </c>
    </row>
    <row r="45738" spans="1:4" x14ac:dyDescent="0.25">
      <c r="A45738" s="3">
        <v>40374.678553240738</v>
      </c>
      <c r="B45738">
        <v>54.488</v>
      </c>
      <c r="C45738">
        <v>-6.3860000000000001</v>
      </c>
      <c r="D45738">
        <f t="shared" si="714"/>
        <v>0</v>
      </c>
    </row>
    <row r="45739" spans="1:4" x14ac:dyDescent="0.25">
      <c r="A45739" s="3">
        <v>40374.680439814816</v>
      </c>
      <c r="B45739">
        <v>54.439</v>
      </c>
      <c r="C45739">
        <v>-6.4720000000000004</v>
      </c>
      <c r="D45739">
        <f t="shared" si="714"/>
        <v>0</v>
      </c>
    </row>
    <row r="45740" spans="1:4" x14ac:dyDescent="0.25">
      <c r="A45740" s="3">
        <v>40374.686111111114</v>
      </c>
      <c r="B45740">
        <v>54.761000000000003</v>
      </c>
      <c r="C45740">
        <v>-5.7279999999999998</v>
      </c>
      <c r="D45740">
        <f t="shared" si="714"/>
        <v>0</v>
      </c>
    </row>
    <row r="45741" spans="1:4" x14ac:dyDescent="0.25">
      <c r="A45741" s="3">
        <v>40374.686550925922</v>
      </c>
      <c r="B45741">
        <v>54.832999999999998</v>
      </c>
      <c r="C45741">
        <v>-5.8120000000000003</v>
      </c>
      <c r="D45741">
        <f t="shared" si="714"/>
        <v>0</v>
      </c>
    </row>
    <row r="45742" spans="1:4" x14ac:dyDescent="0.25">
      <c r="A45742" s="3">
        <v>40374.688101851854</v>
      </c>
      <c r="B45742">
        <v>54.822000000000003</v>
      </c>
      <c r="C45742">
        <v>-5.8150000000000004</v>
      </c>
      <c r="D45742">
        <f t="shared" si="714"/>
        <v>0</v>
      </c>
    </row>
    <row r="45743" spans="1:4" x14ac:dyDescent="0.25">
      <c r="A45743" s="3">
        <v>40374.704826388886</v>
      </c>
      <c r="B45743">
        <v>54.594999999999999</v>
      </c>
      <c r="C45743">
        <v>-6.1159999999999997</v>
      </c>
      <c r="D45743">
        <f t="shared" si="714"/>
        <v>0</v>
      </c>
    </row>
    <row r="45744" spans="1:4" x14ac:dyDescent="0.25">
      <c r="A45744" s="3">
        <v>40374.77171296296</v>
      </c>
      <c r="B45744">
        <v>53.774999999999999</v>
      </c>
      <c r="C45744">
        <v>-9.5009999999999994</v>
      </c>
      <c r="D45744">
        <f t="shared" si="714"/>
        <v>0</v>
      </c>
    </row>
    <row r="45745" spans="1:4" x14ac:dyDescent="0.25">
      <c r="A45745" s="3">
        <v>40374.795266203706</v>
      </c>
      <c r="B45745">
        <v>51.8</v>
      </c>
      <c r="C45745">
        <v>-7.1180000000000003</v>
      </c>
      <c r="D45745">
        <f t="shared" si="714"/>
        <v>0</v>
      </c>
    </row>
    <row r="45746" spans="1:4" x14ac:dyDescent="0.25">
      <c r="A45746" s="3">
        <v>40374.795266203706</v>
      </c>
      <c r="B45746">
        <v>51.826000000000001</v>
      </c>
      <c r="C45746">
        <v>-7.0910000000000002</v>
      </c>
      <c r="D45746">
        <f t="shared" si="714"/>
        <v>0</v>
      </c>
    </row>
    <row r="45747" spans="1:4" x14ac:dyDescent="0.25">
      <c r="A45747" s="3">
        <v>40374.840127314812</v>
      </c>
      <c r="B45747">
        <v>52.011000000000003</v>
      </c>
      <c r="C45747">
        <v>-6.7229999999999999</v>
      </c>
      <c r="D45747">
        <f t="shared" si="714"/>
        <v>0</v>
      </c>
    </row>
    <row r="45748" spans="1:4" x14ac:dyDescent="0.25">
      <c r="A45748" s="3">
        <v>40374.841423611113</v>
      </c>
      <c r="B45748">
        <v>52.06</v>
      </c>
      <c r="C45748">
        <v>-6.7229999999999999</v>
      </c>
      <c r="D45748">
        <f t="shared" si="714"/>
        <v>0</v>
      </c>
    </row>
    <row r="45749" spans="1:4" x14ac:dyDescent="0.25">
      <c r="A45749" s="3">
        <v>40374.842222222222</v>
      </c>
      <c r="B45749">
        <v>52.106999999999999</v>
      </c>
      <c r="C45749">
        <v>-6.7270000000000003</v>
      </c>
      <c r="D45749">
        <f t="shared" si="714"/>
        <v>0</v>
      </c>
    </row>
    <row r="45750" spans="1:4" x14ac:dyDescent="0.25">
      <c r="A45750" s="3">
        <v>40374.842222222222</v>
      </c>
      <c r="B45750">
        <v>52.12</v>
      </c>
      <c r="C45750">
        <v>-6.7080000000000002</v>
      </c>
      <c r="D45750">
        <f t="shared" si="714"/>
        <v>0</v>
      </c>
    </row>
    <row r="45751" spans="1:4" x14ac:dyDescent="0.25">
      <c r="A45751" s="3">
        <v>40374.842222222222</v>
      </c>
      <c r="B45751">
        <v>52.024000000000001</v>
      </c>
      <c r="C45751">
        <v>-6.7140000000000004</v>
      </c>
      <c r="D45751">
        <f t="shared" si="714"/>
        <v>0</v>
      </c>
    </row>
    <row r="45752" spans="1:4" x14ac:dyDescent="0.25">
      <c r="A45752" s="3">
        <v>40374.843472222223</v>
      </c>
      <c r="B45752">
        <v>52.104999999999997</v>
      </c>
      <c r="C45752">
        <v>-6.7270000000000003</v>
      </c>
      <c r="D45752">
        <f t="shared" si="714"/>
        <v>0</v>
      </c>
    </row>
    <row r="45753" spans="1:4" x14ac:dyDescent="0.25">
      <c r="A45753" s="3">
        <v>40374.843472222223</v>
      </c>
      <c r="B45753">
        <v>52.057000000000002</v>
      </c>
      <c r="C45753">
        <v>-6.79</v>
      </c>
      <c r="D45753">
        <f t="shared" si="714"/>
        <v>0</v>
      </c>
    </row>
    <row r="45754" spans="1:4" x14ac:dyDescent="0.25">
      <c r="A45754" s="3">
        <v>40374.843472222223</v>
      </c>
      <c r="B45754">
        <v>51.978000000000002</v>
      </c>
      <c r="C45754">
        <v>-6.6669999999999998</v>
      </c>
      <c r="D45754">
        <f t="shared" si="714"/>
        <v>0</v>
      </c>
    </row>
    <row r="45755" spans="1:4" x14ac:dyDescent="0.25">
      <c r="A45755" s="3">
        <v>40374.844409722224</v>
      </c>
      <c r="B45755">
        <v>52.136000000000003</v>
      </c>
      <c r="C45755">
        <v>-6.734</v>
      </c>
      <c r="D45755">
        <f t="shared" si="714"/>
        <v>0</v>
      </c>
    </row>
    <row r="45756" spans="1:4" x14ac:dyDescent="0.25">
      <c r="A45756" s="3">
        <v>40374.844976851855</v>
      </c>
      <c r="B45756">
        <v>52.131999999999998</v>
      </c>
      <c r="C45756">
        <v>-6.76</v>
      </c>
      <c r="D45756">
        <f t="shared" si="714"/>
        <v>0</v>
      </c>
    </row>
    <row r="45757" spans="1:4" x14ac:dyDescent="0.25">
      <c r="A45757" s="3">
        <v>40374.844976851855</v>
      </c>
      <c r="B45757">
        <v>52.040999999999997</v>
      </c>
      <c r="C45757">
        <v>-6.7080000000000002</v>
      </c>
      <c r="D45757">
        <f t="shared" si="714"/>
        <v>0</v>
      </c>
    </row>
    <row r="45758" spans="1:4" x14ac:dyDescent="0.25">
      <c r="A45758" s="3">
        <v>40374.84578703704</v>
      </c>
      <c r="B45758">
        <v>52.137999999999998</v>
      </c>
      <c r="C45758">
        <v>-6.75</v>
      </c>
      <c r="D45758">
        <f t="shared" si="714"/>
        <v>0</v>
      </c>
    </row>
    <row r="45759" spans="1:4" x14ac:dyDescent="0.25">
      <c r="A45759" s="3">
        <v>40374.846562500003</v>
      </c>
      <c r="B45759">
        <v>52.151000000000003</v>
      </c>
      <c r="C45759">
        <v>-6.7290000000000001</v>
      </c>
      <c r="D45759">
        <f t="shared" si="714"/>
        <v>0</v>
      </c>
    </row>
    <row r="45760" spans="1:4" x14ac:dyDescent="0.25">
      <c r="A45760" s="3">
        <v>40374.84746527778</v>
      </c>
      <c r="B45760">
        <v>52.125</v>
      </c>
      <c r="C45760">
        <v>-6.7560000000000002</v>
      </c>
      <c r="D45760">
        <f t="shared" si="714"/>
        <v>0</v>
      </c>
    </row>
    <row r="45761" spans="1:4" x14ac:dyDescent="0.25">
      <c r="A45761" s="3">
        <v>40374.848379629628</v>
      </c>
      <c r="B45761">
        <v>52.170999999999999</v>
      </c>
      <c r="C45761">
        <v>-6.74</v>
      </c>
      <c r="D45761">
        <f t="shared" si="714"/>
        <v>0</v>
      </c>
    </row>
    <row r="45762" spans="1:4" x14ac:dyDescent="0.25">
      <c r="A45762" s="3">
        <v>40374.849386574075</v>
      </c>
      <c r="B45762">
        <v>52.167000000000002</v>
      </c>
      <c r="C45762">
        <v>-6.742</v>
      </c>
      <c r="D45762">
        <f t="shared" si="714"/>
        <v>0</v>
      </c>
    </row>
    <row r="45763" spans="1:4" x14ac:dyDescent="0.25">
      <c r="A45763" s="3">
        <v>40374.850775462961</v>
      </c>
      <c r="B45763">
        <v>52.133000000000003</v>
      </c>
      <c r="C45763">
        <v>-6.6820000000000004</v>
      </c>
      <c r="D45763">
        <f t="shared" ref="D45763:D45826" si="715">IF(AND(B45763&lt;53.6298, B45763&gt;53.0902, C45763&lt;-5.8729, C45763&gt;-6.7771),1,0)</f>
        <v>0</v>
      </c>
    </row>
    <row r="45764" spans="1:4" x14ac:dyDescent="0.25">
      <c r="A45764" s="3">
        <v>40374.850775462961</v>
      </c>
      <c r="B45764">
        <v>52.197000000000003</v>
      </c>
      <c r="C45764">
        <v>-6.702</v>
      </c>
      <c r="D45764">
        <f t="shared" si="715"/>
        <v>0</v>
      </c>
    </row>
    <row r="45765" spans="1:4" x14ac:dyDescent="0.25">
      <c r="A45765" s="3">
        <v>40374.850775462961</v>
      </c>
      <c r="B45765">
        <v>52.176000000000002</v>
      </c>
      <c r="C45765">
        <v>-6.73</v>
      </c>
      <c r="D45765">
        <f t="shared" si="715"/>
        <v>0</v>
      </c>
    </row>
    <row r="45766" spans="1:4" x14ac:dyDescent="0.25">
      <c r="A45766" s="3">
        <v>40374.851701388892</v>
      </c>
      <c r="B45766">
        <v>52.13</v>
      </c>
      <c r="C45766">
        <v>-6.7</v>
      </c>
      <c r="D45766">
        <f t="shared" si="715"/>
        <v>0</v>
      </c>
    </row>
    <row r="45767" spans="1:4" x14ac:dyDescent="0.25">
      <c r="A45767" s="3">
        <v>40374.851701388892</v>
      </c>
      <c r="B45767">
        <v>52.179000000000002</v>
      </c>
      <c r="C45767">
        <v>-6.68</v>
      </c>
      <c r="D45767">
        <f t="shared" si="715"/>
        <v>0</v>
      </c>
    </row>
    <row r="45768" spans="1:4" x14ac:dyDescent="0.25">
      <c r="A45768" s="3">
        <v>40374.851712962962</v>
      </c>
      <c r="B45768">
        <v>52.192</v>
      </c>
      <c r="C45768">
        <v>-6.6950000000000003</v>
      </c>
      <c r="D45768">
        <f t="shared" si="715"/>
        <v>0</v>
      </c>
    </row>
    <row r="45769" spans="1:4" x14ac:dyDescent="0.25">
      <c r="A45769" s="3">
        <v>40374.852337962962</v>
      </c>
      <c r="B45769">
        <v>52.16</v>
      </c>
      <c r="C45769">
        <v>-6.7050000000000001</v>
      </c>
      <c r="D45769">
        <f t="shared" si="715"/>
        <v>0</v>
      </c>
    </row>
    <row r="45770" spans="1:4" x14ac:dyDescent="0.25">
      <c r="A45770" s="3">
        <v>40374.852337962962</v>
      </c>
      <c r="B45770">
        <v>52.177</v>
      </c>
      <c r="C45770">
        <v>-6.7149999999999999</v>
      </c>
      <c r="D45770">
        <f t="shared" si="715"/>
        <v>0</v>
      </c>
    </row>
    <row r="45771" spans="1:4" x14ac:dyDescent="0.25">
      <c r="A45771" s="3">
        <v>40374.852743055555</v>
      </c>
      <c r="B45771">
        <v>52.158000000000001</v>
      </c>
      <c r="C45771">
        <v>-6.702</v>
      </c>
      <c r="D45771">
        <f t="shared" si="715"/>
        <v>0</v>
      </c>
    </row>
    <row r="45772" spans="1:4" x14ac:dyDescent="0.25">
      <c r="A45772" s="3">
        <v>40374.852743055555</v>
      </c>
      <c r="B45772">
        <v>52.084000000000003</v>
      </c>
      <c r="C45772">
        <v>-6.6950000000000003</v>
      </c>
      <c r="D45772">
        <f t="shared" si="715"/>
        <v>0</v>
      </c>
    </row>
    <row r="45773" spans="1:4" x14ac:dyDescent="0.25">
      <c r="A45773" s="3">
        <v>40374.853159722225</v>
      </c>
      <c r="B45773">
        <v>52.158999999999999</v>
      </c>
      <c r="C45773">
        <v>-6.6959999999999997</v>
      </c>
      <c r="D45773">
        <f t="shared" si="715"/>
        <v>0</v>
      </c>
    </row>
    <row r="45774" spans="1:4" x14ac:dyDescent="0.25">
      <c r="A45774" s="3">
        <v>40374.853171296294</v>
      </c>
      <c r="B45774">
        <v>52.280999999999999</v>
      </c>
      <c r="C45774">
        <v>-6.6609999999999996</v>
      </c>
      <c r="D45774">
        <f t="shared" si="715"/>
        <v>0</v>
      </c>
    </row>
    <row r="45775" spans="1:4" x14ac:dyDescent="0.25">
      <c r="A45775" s="3">
        <v>40374.85434027778</v>
      </c>
      <c r="B45775">
        <v>52.167999999999999</v>
      </c>
      <c r="C45775">
        <v>-6.7210000000000001</v>
      </c>
      <c r="D45775">
        <f t="shared" si="715"/>
        <v>0</v>
      </c>
    </row>
    <row r="45776" spans="1:4" x14ac:dyDescent="0.25">
      <c r="A45776" s="3">
        <v>40374.854351851849</v>
      </c>
      <c r="B45776">
        <v>52.143999999999998</v>
      </c>
      <c r="C45776">
        <v>-6.665</v>
      </c>
      <c r="D45776">
        <f t="shared" si="715"/>
        <v>0</v>
      </c>
    </row>
    <row r="45777" spans="1:4" x14ac:dyDescent="0.25">
      <c r="A45777" s="3">
        <v>40374.854814814818</v>
      </c>
      <c r="B45777">
        <v>52.18</v>
      </c>
      <c r="C45777">
        <v>-6.7549999999999999</v>
      </c>
      <c r="D45777">
        <f t="shared" si="715"/>
        <v>0</v>
      </c>
    </row>
    <row r="45778" spans="1:4" x14ac:dyDescent="0.25">
      <c r="A45778" s="3">
        <v>40374.854826388888</v>
      </c>
      <c r="B45778">
        <v>52.151000000000003</v>
      </c>
      <c r="C45778">
        <v>-6.7210000000000001</v>
      </c>
      <c r="D45778">
        <f t="shared" si="715"/>
        <v>0</v>
      </c>
    </row>
    <row r="45779" spans="1:4" x14ac:dyDescent="0.25">
      <c r="A45779" s="3">
        <v>40374.855428240742</v>
      </c>
      <c r="B45779">
        <v>52.176000000000002</v>
      </c>
      <c r="C45779">
        <v>-6.7779999999999996</v>
      </c>
      <c r="D45779">
        <f t="shared" si="715"/>
        <v>0</v>
      </c>
    </row>
    <row r="45780" spans="1:4" x14ac:dyDescent="0.25">
      <c r="A45780" s="3">
        <v>40374.856435185182</v>
      </c>
      <c r="B45780">
        <v>52.186999999999998</v>
      </c>
      <c r="C45780">
        <v>-6.7270000000000003</v>
      </c>
      <c r="D45780">
        <f t="shared" si="715"/>
        <v>0</v>
      </c>
    </row>
    <row r="45781" spans="1:4" x14ac:dyDescent="0.25">
      <c r="A45781" s="3">
        <v>40374.856435185182</v>
      </c>
      <c r="B45781">
        <v>52.198999999999998</v>
      </c>
      <c r="C45781">
        <v>-6.77</v>
      </c>
      <c r="D45781">
        <f t="shared" si="715"/>
        <v>0</v>
      </c>
    </row>
    <row r="45782" spans="1:4" x14ac:dyDescent="0.25">
      <c r="A45782" s="3">
        <v>40374.857106481482</v>
      </c>
      <c r="B45782">
        <v>52.316000000000003</v>
      </c>
      <c r="C45782">
        <v>-6.548</v>
      </c>
      <c r="D45782">
        <f t="shared" si="715"/>
        <v>0</v>
      </c>
    </row>
    <row r="45783" spans="1:4" x14ac:dyDescent="0.25">
      <c r="A45783" s="3">
        <v>40374.857557870368</v>
      </c>
      <c r="B45783">
        <v>52.140999999999998</v>
      </c>
      <c r="C45783">
        <v>-6.7469999999999999</v>
      </c>
      <c r="D45783">
        <f t="shared" si="715"/>
        <v>0</v>
      </c>
    </row>
    <row r="45784" spans="1:4" x14ac:dyDescent="0.25">
      <c r="A45784" s="3">
        <v>40374.857557870368</v>
      </c>
      <c r="B45784">
        <v>52.158999999999999</v>
      </c>
      <c r="C45784">
        <v>-6.8140000000000001</v>
      </c>
      <c r="D45784">
        <f t="shared" si="715"/>
        <v>0</v>
      </c>
    </row>
    <row r="45785" spans="1:4" x14ac:dyDescent="0.25">
      <c r="A45785" s="3">
        <v>40374.857557870368</v>
      </c>
      <c r="B45785">
        <v>52.246000000000002</v>
      </c>
      <c r="C45785">
        <v>-6.7809999999999997</v>
      </c>
      <c r="D45785">
        <f t="shared" si="715"/>
        <v>0</v>
      </c>
    </row>
    <row r="45786" spans="1:4" x14ac:dyDescent="0.25">
      <c r="A45786" s="3">
        <v>40374.857557870368</v>
      </c>
      <c r="B45786">
        <v>52.232999999999997</v>
      </c>
      <c r="C45786">
        <v>-6.7789999999999999</v>
      </c>
      <c r="D45786">
        <f t="shared" si="715"/>
        <v>0</v>
      </c>
    </row>
    <row r="45787" spans="1:4" x14ac:dyDescent="0.25">
      <c r="A45787" s="3">
        <v>40374.857557870368</v>
      </c>
      <c r="B45787">
        <v>52.241</v>
      </c>
      <c r="C45787">
        <v>-6.77</v>
      </c>
      <c r="D45787">
        <f t="shared" si="715"/>
        <v>0</v>
      </c>
    </row>
    <row r="45788" spans="1:4" x14ac:dyDescent="0.25">
      <c r="A45788" s="3">
        <v>40374.857569444444</v>
      </c>
      <c r="B45788">
        <v>52.225000000000001</v>
      </c>
      <c r="C45788">
        <v>-6.8010000000000002</v>
      </c>
      <c r="D45788">
        <f t="shared" si="715"/>
        <v>0</v>
      </c>
    </row>
    <row r="45789" spans="1:4" x14ac:dyDescent="0.25">
      <c r="A45789" s="3">
        <v>40374.85869212963</v>
      </c>
      <c r="B45789">
        <v>52.244999999999997</v>
      </c>
      <c r="C45789">
        <v>-6.6909999999999998</v>
      </c>
      <c r="D45789">
        <f t="shared" si="715"/>
        <v>0</v>
      </c>
    </row>
    <row r="45790" spans="1:4" x14ac:dyDescent="0.25">
      <c r="A45790" s="3">
        <v>40374.8594212963</v>
      </c>
      <c r="B45790">
        <v>52.341999999999999</v>
      </c>
      <c r="C45790">
        <v>-6.5739999999999998</v>
      </c>
      <c r="D45790">
        <f t="shared" si="715"/>
        <v>0</v>
      </c>
    </row>
    <row r="45791" spans="1:4" x14ac:dyDescent="0.25">
      <c r="A45791" s="3">
        <v>40374.859432870369</v>
      </c>
      <c r="B45791">
        <v>52.277000000000001</v>
      </c>
      <c r="C45791">
        <v>-6.7240000000000002</v>
      </c>
      <c r="D45791">
        <f t="shared" si="715"/>
        <v>0</v>
      </c>
    </row>
    <row r="45792" spans="1:4" x14ac:dyDescent="0.25">
      <c r="A45792" s="3">
        <v>40374.859675925924</v>
      </c>
      <c r="B45792">
        <v>52.192</v>
      </c>
      <c r="C45792">
        <v>-6.7889999999999997</v>
      </c>
      <c r="D45792">
        <f t="shared" si="715"/>
        <v>0</v>
      </c>
    </row>
    <row r="45793" spans="1:4" x14ac:dyDescent="0.25">
      <c r="A45793" s="3">
        <v>40374.859675925924</v>
      </c>
      <c r="B45793">
        <v>52.253</v>
      </c>
      <c r="C45793">
        <v>-6.76</v>
      </c>
      <c r="D45793">
        <f t="shared" si="715"/>
        <v>0</v>
      </c>
    </row>
    <row r="45794" spans="1:4" x14ac:dyDescent="0.25">
      <c r="A45794" s="3">
        <v>40374.859675925924</v>
      </c>
      <c r="B45794">
        <v>52.255000000000003</v>
      </c>
      <c r="C45794">
        <v>-6.718</v>
      </c>
      <c r="D45794">
        <f t="shared" si="715"/>
        <v>0</v>
      </c>
    </row>
    <row r="45795" spans="1:4" x14ac:dyDescent="0.25">
      <c r="A45795" s="3">
        <v>40374.8596875</v>
      </c>
      <c r="B45795">
        <v>52.256</v>
      </c>
      <c r="C45795">
        <v>-6.7220000000000004</v>
      </c>
      <c r="D45795">
        <f t="shared" si="715"/>
        <v>0</v>
      </c>
    </row>
    <row r="45796" spans="1:4" x14ac:dyDescent="0.25">
      <c r="A45796" s="3">
        <v>40374.8596875</v>
      </c>
      <c r="B45796">
        <v>52.258000000000003</v>
      </c>
      <c r="C45796">
        <v>-6.7190000000000003</v>
      </c>
      <c r="D45796">
        <f t="shared" si="715"/>
        <v>0</v>
      </c>
    </row>
    <row r="45797" spans="1:4" x14ac:dyDescent="0.25">
      <c r="A45797" s="3">
        <v>40374.860231481478</v>
      </c>
      <c r="B45797">
        <v>52.347000000000001</v>
      </c>
      <c r="C45797">
        <v>-6.5780000000000003</v>
      </c>
      <c r="D45797">
        <f t="shared" si="715"/>
        <v>0</v>
      </c>
    </row>
    <row r="45798" spans="1:4" x14ac:dyDescent="0.25">
      <c r="A45798" s="3">
        <v>40374.860243055555</v>
      </c>
      <c r="B45798">
        <v>52.283000000000001</v>
      </c>
      <c r="C45798">
        <v>-6.7859999999999996</v>
      </c>
      <c r="D45798">
        <f t="shared" si="715"/>
        <v>0</v>
      </c>
    </row>
    <row r="45799" spans="1:4" x14ac:dyDescent="0.25">
      <c r="A45799" s="3">
        <v>40374.860868055555</v>
      </c>
      <c r="B45799">
        <v>52.348999999999997</v>
      </c>
      <c r="C45799">
        <v>-6.5940000000000003</v>
      </c>
      <c r="D45799">
        <f t="shared" si="715"/>
        <v>0</v>
      </c>
    </row>
    <row r="45800" spans="1:4" x14ac:dyDescent="0.25">
      <c r="A45800" s="3">
        <v>40374.860879629632</v>
      </c>
      <c r="B45800">
        <v>52.322000000000003</v>
      </c>
      <c r="C45800">
        <v>-6.6079999999999997</v>
      </c>
      <c r="D45800">
        <f t="shared" si="715"/>
        <v>0</v>
      </c>
    </row>
    <row r="45801" spans="1:4" x14ac:dyDescent="0.25">
      <c r="A45801" s="3">
        <v>40374.861493055556</v>
      </c>
      <c r="B45801">
        <v>52.348999999999997</v>
      </c>
      <c r="C45801">
        <v>-6.5940000000000003</v>
      </c>
      <c r="D45801">
        <f t="shared" si="715"/>
        <v>0</v>
      </c>
    </row>
    <row r="45802" spans="1:4" x14ac:dyDescent="0.25">
      <c r="A45802" s="3">
        <v>40374.861493055556</v>
      </c>
      <c r="B45802">
        <v>52.353000000000002</v>
      </c>
      <c r="C45802">
        <v>-6.5990000000000002</v>
      </c>
      <c r="D45802">
        <f t="shared" si="715"/>
        <v>0</v>
      </c>
    </row>
    <row r="45803" spans="1:4" x14ac:dyDescent="0.25">
      <c r="A45803" s="3">
        <v>40374.862256944441</v>
      </c>
      <c r="B45803">
        <v>52.353000000000002</v>
      </c>
      <c r="C45803">
        <v>-6.6050000000000004</v>
      </c>
      <c r="D45803">
        <f t="shared" si="715"/>
        <v>0</v>
      </c>
    </row>
    <row r="45804" spans="1:4" x14ac:dyDescent="0.25">
      <c r="A45804" s="3">
        <v>40374.862256944441</v>
      </c>
      <c r="B45804">
        <v>52.348999999999997</v>
      </c>
      <c r="C45804">
        <v>-6.6150000000000002</v>
      </c>
      <c r="D45804">
        <f t="shared" si="715"/>
        <v>0</v>
      </c>
    </row>
    <row r="45805" spans="1:4" x14ac:dyDescent="0.25">
      <c r="A45805" s="3">
        <v>40374.862256944441</v>
      </c>
      <c r="B45805">
        <v>52.366</v>
      </c>
      <c r="C45805">
        <v>-6.5940000000000003</v>
      </c>
      <c r="D45805">
        <f t="shared" si="715"/>
        <v>0</v>
      </c>
    </row>
    <row r="45806" spans="1:4" x14ac:dyDescent="0.25">
      <c r="A45806" s="3">
        <v>40374.862256944441</v>
      </c>
      <c r="B45806">
        <v>52.393000000000001</v>
      </c>
      <c r="C45806">
        <v>-6.5339999999999998</v>
      </c>
      <c r="D45806">
        <f t="shared" si="715"/>
        <v>0</v>
      </c>
    </row>
    <row r="45807" spans="1:4" x14ac:dyDescent="0.25">
      <c r="A45807" s="3">
        <v>40374.862256944441</v>
      </c>
      <c r="B45807">
        <v>52.371000000000002</v>
      </c>
      <c r="C45807">
        <v>-6.5359999999999996</v>
      </c>
      <c r="D45807">
        <f t="shared" si="715"/>
        <v>0</v>
      </c>
    </row>
    <row r="45808" spans="1:4" x14ac:dyDescent="0.25">
      <c r="A45808" s="3">
        <v>40374.862268518518</v>
      </c>
      <c r="B45808">
        <v>52.26</v>
      </c>
      <c r="C45808">
        <v>-6.7690000000000001</v>
      </c>
      <c r="D45808">
        <f t="shared" si="715"/>
        <v>0</v>
      </c>
    </row>
    <row r="45809" spans="1:4" x14ac:dyDescent="0.25">
      <c r="A45809" s="3">
        <v>40374.862268518518</v>
      </c>
      <c r="B45809">
        <v>52.37</v>
      </c>
      <c r="C45809">
        <v>-6.5220000000000002</v>
      </c>
      <c r="D45809">
        <f t="shared" si="715"/>
        <v>0</v>
      </c>
    </row>
    <row r="45810" spans="1:4" x14ac:dyDescent="0.25">
      <c r="A45810" s="3">
        <v>40374.862268518518</v>
      </c>
      <c r="B45810">
        <v>52.331000000000003</v>
      </c>
      <c r="C45810">
        <v>-6.649</v>
      </c>
      <c r="D45810">
        <f t="shared" si="715"/>
        <v>0</v>
      </c>
    </row>
    <row r="45811" spans="1:4" x14ac:dyDescent="0.25">
      <c r="A45811" s="3">
        <v>40374.862928240742</v>
      </c>
      <c r="B45811">
        <v>52.347999999999999</v>
      </c>
      <c r="C45811">
        <v>-6.63</v>
      </c>
      <c r="D45811">
        <f t="shared" si="715"/>
        <v>0</v>
      </c>
    </row>
    <row r="45812" spans="1:4" x14ac:dyDescent="0.25">
      <c r="A45812" s="3">
        <v>40374.862928240742</v>
      </c>
      <c r="B45812">
        <v>52.341000000000001</v>
      </c>
      <c r="C45812">
        <v>-6.6269999999999998</v>
      </c>
      <c r="D45812">
        <f t="shared" si="715"/>
        <v>0</v>
      </c>
    </row>
    <row r="45813" spans="1:4" x14ac:dyDescent="0.25">
      <c r="A45813" s="3">
        <v>40374.862939814811</v>
      </c>
      <c r="B45813">
        <v>52.295999999999999</v>
      </c>
      <c r="C45813">
        <v>-6.7969999999999997</v>
      </c>
      <c r="D45813">
        <f t="shared" si="715"/>
        <v>0</v>
      </c>
    </row>
    <row r="45814" spans="1:4" x14ac:dyDescent="0.25">
      <c r="A45814" s="3">
        <v>40374.862939814811</v>
      </c>
      <c r="B45814">
        <v>52.133000000000003</v>
      </c>
      <c r="C45814">
        <v>-6.75</v>
      </c>
      <c r="D45814">
        <f t="shared" si="715"/>
        <v>0</v>
      </c>
    </row>
    <row r="45815" spans="1:4" x14ac:dyDescent="0.25">
      <c r="A45815" s="3">
        <v>40374.863182870373</v>
      </c>
      <c r="B45815">
        <v>52.792999999999999</v>
      </c>
      <c r="C45815">
        <v>-6.0179999999999998</v>
      </c>
      <c r="D45815">
        <f t="shared" si="715"/>
        <v>0</v>
      </c>
    </row>
    <row r="45816" spans="1:4" x14ac:dyDescent="0.25">
      <c r="A45816" s="3">
        <v>40374.863599537035</v>
      </c>
      <c r="B45816">
        <v>52.360999999999997</v>
      </c>
      <c r="C45816">
        <v>-6.6210000000000004</v>
      </c>
      <c r="D45816">
        <f t="shared" si="715"/>
        <v>0</v>
      </c>
    </row>
    <row r="45817" spans="1:4" x14ac:dyDescent="0.25">
      <c r="A45817" s="3">
        <v>40374.864305555559</v>
      </c>
      <c r="B45817">
        <v>52.363999999999997</v>
      </c>
      <c r="C45817">
        <v>-6.6219999999999999</v>
      </c>
      <c r="D45817">
        <f t="shared" si="715"/>
        <v>0</v>
      </c>
    </row>
    <row r="45818" spans="1:4" x14ac:dyDescent="0.25">
      <c r="A45818" s="3">
        <v>40374.864652777775</v>
      </c>
      <c r="B45818">
        <v>52.8</v>
      </c>
      <c r="C45818">
        <v>-6.016</v>
      </c>
      <c r="D45818">
        <f t="shared" si="715"/>
        <v>0</v>
      </c>
    </row>
    <row r="45819" spans="1:4" x14ac:dyDescent="0.25">
      <c r="A45819" s="3">
        <v>40374.864652777775</v>
      </c>
      <c r="B45819">
        <v>52.795999999999999</v>
      </c>
      <c r="C45819">
        <v>-5.9960000000000004</v>
      </c>
      <c r="D45819">
        <f t="shared" si="715"/>
        <v>0</v>
      </c>
    </row>
    <row r="45820" spans="1:4" x14ac:dyDescent="0.25">
      <c r="A45820" s="3">
        <v>40374.864652777775</v>
      </c>
      <c r="B45820">
        <v>52.802999999999997</v>
      </c>
      <c r="C45820">
        <v>-6.0250000000000004</v>
      </c>
      <c r="D45820">
        <f t="shared" si="715"/>
        <v>0</v>
      </c>
    </row>
    <row r="45821" spans="1:4" x14ac:dyDescent="0.25">
      <c r="A45821" s="3">
        <v>40374.864652777775</v>
      </c>
      <c r="B45821">
        <v>52.792999999999999</v>
      </c>
      <c r="C45821">
        <v>-6.032</v>
      </c>
      <c r="D45821">
        <f t="shared" si="715"/>
        <v>0</v>
      </c>
    </row>
    <row r="45822" spans="1:4" x14ac:dyDescent="0.25">
      <c r="A45822" s="3">
        <v>40374.865104166667</v>
      </c>
      <c r="B45822">
        <v>52.348999999999997</v>
      </c>
      <c r="C45822">
        <v>-6.6139999999999999</v>
      </c>
      <c r="D45822">
        <f t="shared" si="715"/>
        <v>0</v>
      </c>
    </row>
    <row r="45823" spans="1:4" x14ac:dyDescent="0.25">
      <c r="A45823" s="3">
        <v>40374.865162037036</v>
      </c>
      <c r="B45823">
        <v>52.348999999999997</v>
      </c>
      <c r="C45823">
        <v>-6.7130000000000001</v>
      </c>
      <c r="D45823">
        <f t="shared" si="715"/>
        <v>0</v>
      </c>
    </row>
    <row r="45824" spans="1:4" x14ac:dyDescent="0.25">
      <c r="A45824" s="3">
        <v>40374.865173611113</v>
      </c>
      <c r="B45824">
        <v>52.426000000000002</v>
      </c>
      <c r="C45824">
        <v>-6.79</v>
      </c>
      <c r="D45824">
        <f t="shared" si="715"/>
        <v>0</v>
      </c>
    </row>
    <row r="45825" spans="1:4" x14ac:dyDescent="0.25">
      <c r="A45825" s="3">
        <v>40374.866226851853</v>
      </c>
      <c r="B45825">
        <v>52.329000000000001</v>
      </c>
      <c r="C45825">
        <v>-6.726</v>
      </c>
      <c r="D45825">
        <f t="shared" si="715"/>
        <v>0</v>
      </c>
    </row>
    <row r="45826" spans="1:4" x14ac:dyDescent="0.25">
      <c r="A45826" s="3">
        <v>40374.867604166669</v>
      </c>
      <c r="B45826">
        <v>52.375</v>
      </c>
      <c r="C45826">
        <v>-6.6369999999999996</v>
      </c>
      <c r="D45826">
        <f t="shared" si="715"/>
        <v>0</v>
      </c>
    </row>
    <row r="45827" spans="1:4" x14ac:dyDescent="0.25">
      <c r="A45827" s="3">
        <v>40374.868680555555</v>
      </c>
      <c r="B45827">
        <v>52.378999999999998</v>
      </c>
      <c r="C45827">
        <v>-6.6260000000000003</v>
      </c>
      <c r="D45827">
        <f t="shared" ref="D45827:D45890" si="716">IF(AND(B45827&lt;53.6298, B45827&gt;53.0902, C45827&lt;-5.8729, C45827&gt;-6.7771),1,0)</f>
        <v>0</v>
      </c>
    </row>
    <row r="45828" spans="1:4" x14ac:dyDescent="0.25">
      <c r="A45828" s="3">
        <v>40374.870856481481</v>
      </c>
      <c r="B45828">
        <v>52.314999999999998</v>
      </c>
      <c r="C45828">
        <v>-6.6130000000000004</v>
      </c>
      <c r="D45828">
        <f t="shared" si="716"/>
        <v>0</v>
      </c>
    </row>
    <row r="45829" spans="1:4" x14ac:dyDescent="0.25">
      <c r="A45829" s="3">
        <v>40374.870868055557</v>
      </c>
      <c r="B45829">
        <v>52.328000000000003</v>
      </c>
      <c r="C45829">
        <v>-6.7389999999999999</v>
      </c>
      <c r="D45829">
        <f t="shared" si="716"/>
        <v>0</v>
      </c>
    </row>
    <row r="45830" spans="1:4" x14ac:dyDescent="0.25">
      <c r="A45830" s="3">
        <v>40374.870868055557</v>
      </c>
      <c r="B45830">
        <v>52.326999999999998</v>
      </c>
      <c r="C45830">
        <v>-6.7480000000000002</v>
      </c>
      <c r="D45830">
        <f t="shared" si="716"/>
        <v>0</v>
      </c>
    </row>
    <row r="45831" spans="1:4" x14ac:dyDescent="0.25">
      <c r="A45831" s="3">
        <v>40374.872499999998</v>
      </c>
      <c r="B45831">
        <v>52.45</v>
      </c>
      <c r="C45831">
        <v>-6.5670000000000002</v>
      </c>
      <c r="D45831">
        <f t="shared" si="716"/>
        <v>0</v>
      </c>
    </row>
    <row r="45832" spans="1:4" x14ac:dyDescent="0.25">
      <c r="A45832" s="3">
        <v>40374.872511574074</v>
      </c>
      <c r="B45832">
        <v>52.44</v>
      </c>
      <c r="C45832">
        <v>-6.5549999999999997</v>
      </c>
      <c r="D45832">
        <f t="shared" si="716"/>
        <v>0</v>
      </c>
    </row>
    <row r="45833" spans="1:4" x14ac:dyDescent="0.25">
      <c r="A45833" s="3">
        <v>40374.874305555553</v>
      </c>
      <c r="B45833">
        <v>52.436999999999998</v>
      </c>
      <c r="C45833">
        <v>-6.6130000000000004</v>
      </c>
      <c r="D45833">
        <f t="shared" si="716"/>
        <v>0</v>
      </c>
    </row>
    <row r="45834" spans="1:4" x14ac:dyDescent="0.25">
      <c r="A45834" s="3">
        <v>40374.87431712963</v>
      </c>
      <c r="B45834">
        <v>52.451000000000001</v>
      </c>
      <c r="C45834">
        <v>-6.5720000000000001</v>
      </c>
      <c r="D45834">
        <f t="shared" si="716"/>
        <v>0</v>
      </c>
    </row>
    <row r="45835" spans="1:4" x14ac:dyDescent="0.25">
      <c r="A45835" s="3">
        <v>40374.875868055555</v>
      </c>
      <c r="B45835">
        <v>52.506</v>
      </c>
      <c r="C45835">
        <v>-6.5990000000000002</v>
      </c>
      <c r="D45835">
        <f t="shared" si="716"/>
        <v>0</v>
      </c>
    </row>
    <row r="45836" spans="1:4" x14ac:dyDescent="0.25">
      <c r="A45836" s="3">
        <v>40374.877025462964</v>
      </c>
      <c r="B45836">
        <v>52.537999999999997</v>
      </c>
      <c r="C45836">
        <v>-6.5739999999999998</v>
      </c>
      <c r="D45836">
        <f t="shared" si="716"/>
        <v>0</v>
      </c>
    </row>
    <row r="45837" spans="1:4" x14ac:dyDescent="0.25">
      <c r="A45837" s="3">
        <v>40374.87703703704</v>
      </c>
      <c r="B45837">
        <v>52.454999999999998</v>
      </c>
      <c r="C45837">
        <v>-6.6219999999999999</v>
      </c>
      <c r="D45837">
        <f t="shared" si="716"/>
        <v>0</v>
      </c>
    </row>
    <row r="45838" spans="1:4" x14ac:dyDescent="0.25">
      <c r="A45838" s="3">
        <v>40374.87704861111</v>
      </c>
      <c r="B45838">
        <v>52.465000000000003</v>
      </c>
      <c r="C45838">
        <v>-6.9130000000000003</v>
      </c>
      <c r="D45838">
        <f t="shared" si="716"/>
        <v>0</v>
      </c>
    </row>
    <row r="45839" spans="1:4" x14ac:dyDescent="0.25">
      <c r="A45839" s="3">
        <v>40374.87704861111</v>
      </c>
      <c r="B45839">
        <v>52.39</v>
      </c>
      <c r="C45839">
        <v>-6.9480000000000004</v>
      </c>
      <c r="D45839">
        <f t="shared" si="716"/>
        <v>0</v>
      </c>
    </row>
    <row r="45840" spans="1:4" x14ac:dyDescent="0.25">
      <c r="A45840" s="3">
        <v>40374.879189814812</v>
      </c>
      <c r="B45840">
        <v>52.99</v>
      </c>
      <c r="C45840">
        <v>-6.0270000000000001</v>
      </c>
      <c r="D45840">
        <f t="shared" si="716"/>
        <v>0</v>
      </c>
    </row>
    <row r="45841" spans="1:4" x14ac:dyDescent="0.25">
      <c r="A45841" s="3">
        <v>40374.879641203705</v>
      </c>
      <c r="B45841">
        <v>52.427999999999997</v>
      </c>
      <c r="C45841">
        <v>-6.6559999999999997</v>
      </c>
      <c r="D45841">
        <f t="shared" si="716"/>
        <v>0</v>
      </c>
    </row>
    <row r="45842" spans="1:4" x14ac:dyDescent="0.25">
      <c r="A45842" s="3">
        <v>40374.879641203705</v>
      </c>
      <c r="B45842">
        <v>52.402000000000001</v>
      </c>
      <c r="C45842">
        <v>-6.758</v>
      </c>
      <c r="D45842">
        <f t="shared" si="716"/>
        <v>0</v>
      </c>
    </row>
    <row r="45843" spans="1:4" x14ac:dyDescent="0.25">
      <c r="A45843" s="3">
        <v>40374.879652777781</v>
      </c>
      <c r="B45843">
        <v>52.435000000000002</v>
      </c>
      <c r="C45843">
        <v>-6.9589999999999996</v>
      </c>
      <c r="D45843">
        <f t="shared" si="716"/>
        <v>0</v>
      </c>
    </row>
    <row r="45844" spans="1:4" x14ac:dyDescent="0.25">
      <c r="A45844" s="3">
        <v>40374.879652777781</v>
      </c>
      <c r="B45844">
        <v>52.261000000000003</v>
      </c>
      <c r="C45844">
        <v>-6.843</v>
      </c>
      <c r="D45844">
        <f t="shared" si="716"/>
        <v>0</v>
      </c>
    </row>
    <row r="45845" spans="1:4" x14ac:dyDescent="0.25">
      <c r="A45845" s="3">
        <v>40374.879652777781</v>
      </c>
      <c r="B45845">
        <v>52.271000000000001</v>
      </c>
      <c r="C45845">
        <v>-6.8330000000000002</v>
      </c>
      <c r="D45845">
        <f t="shared" si="716"/>
        <v>0</v>
      </c>
    </row>
    <row r="45846" spans="1:4" x14ac:dyDescent="0.25">
      <c r="A45846" s="3">
        <v>40374.879652777781</v>
      </c>
      <c r="B45846">
        <v>52.283999999999999</v>
      </c>
      <c r="C45846">
        <v>-6.8319999999999999</v>
      </c>
      <c r="D45846">
        <f t="shared" si="716"/>
        <v>0</v>
      </c>
    </row>
    <row r="45847" spans="1:4" x14ac:dyDescent="0.25">
      <c r="A45847" s="3">
        <v>40374.88008101852</v>
      </c>
      <c r="B45847">
        <v>52.463000000000001</v>
      </c>
      <c r="C45847">
        <v>-6.2220000000000004</v>
      </c>
      <c r="D45847">
        <f t="shared" si="716"/>
        <v>0</v>
      </c>
    </row>
    <row r="45848" spans="1:4" x14ac:dyDescent="0.25">
      <c r="A45848" s="3">
        <v>40374.88008101852</v>
      </c>
      <c r="B45848">
        <v>52.469000000000001</v>
      </c>
      <c r="C45848">
        <v>-6.3529999999999998</v>
      </c>
      <c r="D45848">
        <f t="shared" si="716"/>
        <v>0</v>
      </c>
    </row>
    <row r="45849" spans="1:4" x14ac:dyDescent="0.25">
      <c r="A45849" s="3">
        <v>40374.880949074075</v>
      </c>
      <c r="B45849">
        <v>52.517000000000003</v>
      </c>
      <c r="C45849">
        <v>-6.6260000000000003</v>
      </c>
      <c r="D45849">
        <f t="shared" si="716"/>
        <v>0</v>
      </c>
    </row>
    <row r="45850" spans="1:4" x14ac:dyDescent="0.25">
      <c r="A45850" s="3">
        <v>40374.880949074075</v>
      </c>
      <c r="B45850">
        <v>52.515000000000001</v>
      </c>
      <c r="C45850">
        <v>-6.734</v>
      </c>
      <c r="D45850">
        <f t="shared" si="716"/>
        <v>0</v>
      </c>
    </row>
    <row r="45851" spans="1:4" x14ac:dyDescent="0.25">
      <c r="A45851" s="3">
        <v>40374.880949074075</v>
      </c>
      <c r="B45851">
        <v>52.52</v>
      </c>
      <c r="C45851">
        <v>-6.6029999999999998</v>
      </c>
      <c r="D45851">
        <f t="shared" si="716"/>
        <v>0</v>
      </c>
    </row>
    <row r="45852" spans="1:4" x14ac:dyDescent="0.25">
      <c r="A45852" s="3">
        <v>40374.881631944445</v>
      </c>
      <c r="B45852">
        <v>52.465000000000003</v>
      </c>
      <c r="C45852">
        <v>-6.2649999999999997</v>
      </c>
      <c r="D45852">
        <f t="shared" si="716"/>
        <v>0</v>
      </c>
    </row>
    <row r="45853" spans="1:4" x14ac:dyDescent="0.25">
      <c r="A45853" s="3">
        <v>40374.883101851854</v>
      </c>
      <c r="B45853">
        <v>52.518999999999998</v>
      </c>
      <c r="C45853">
        <v>-6.5910000000000002</v>
      </c>
      <c r="D45853">
        <f t="shared" si="716"/>
        <v>0</v>
      </c>
    </row>
    <row r="45854" spans="1:4" x14ac:dyDescent="0.25">
      <c r="A45854" s="3">
        <v>40374.883101851854</v>
      </c>
      <c r="B45854">
        <v>52.411000000000001</v>
      </c>
      <c r="C45854">
        <v>-6.7240000000000002</v>
      </c>
      <c r="D45854">
        <f t="shared" si="716"/>
        <v>0</v>
      </c>
    </row>
    <row r="45855" spans="1:4" x14ac:dyDescent="0.25">
      <c r="A45855" s="3">
        <v>40374.883101851854</v>
      </c>
      <c r="B45855">
        <v>52.396000000000001</v>
      </c>
      <c r="C45855">
        <v>-6.72</v>
      </c>
      <c r="D45855">
        <f t="shared" si="716"/>
        <v>0</v>
      </c>
    </row>
    <row r="45856" spans="1:4" x14ac:dyDescent="0.25">
      <c r="A45856" s="3">
        <v>40374.883101851854</v>
      </c>
      <c r="B45856">
        <v>52.597999999999999</v>
      </c>
      <c r="C45856">
        <v>-6.7089999999999996</v>
      </c>
      <c r="D45856">
        <f t="shared" si="716"/>
        <v>0</v>
      </c>
    </row>
    <row r="45857" spans="1:4" x14ac:dyDescent="0.25">
      <c r="A45857" s="3">
        <v>40374.884270833332</v>
      </c>
      <c r="B45857">
        <v>52.554000000000002</v>
      </c>
      <c r="C45857">
        <v>-6.6609999999999996</v>
      </c>
      <c r="D45857">
        <f t="shared" si="716"/>
        <v>0</v>
      </c>
    </row>
    <row r="45858" spans="1:4" x14ac:dyDescent="0.25">
      <c r="A45858" s="3">
        <v>40374.884270833332</v>
      </c>
      <c r="B45858">
        <v>52.295999999999999</v>
      </c>
      <c r="C45858">
        <v>-6.7060000000000004</v>
      </c>
      <c r="D45858">
        <f t="shared" si="716"/>
        <v>0</v>
      </c>
    </row>
    <row r="45859" spans="1:4" x14ac:dyDescent="0.25">
      <c r="A45859" s="3">
        <v>40374.886562500003</v>
      </c>
      <c r="B45859">
        <v>52.496000000000002</v>
      </c>
      <c r="C45859">
        <v>-6.6180000000000003</v>
      </c>
      <c r="D45859">
        <f t="shared" si="716"/>
        <v>0</v>
      </c>
    </row>
    <row r="45860" spans="1:4" x14ac:dyDescent="0.25">
      <c r="A45860" s="3">
        <v>40374.886562500003</v>
      </c>
      <c r="B45860">
        <v>52.743000000000002</v>
      </c>
      <c r="C45860">
        <v>-6.41</v>
      </c>
      <c r="D45860">
        <f t="shared" si="716"/>
        <v>0</v>
      </c>
    </row>
    <row r="45861" spans="1:4" x14ac:dyDescent="0.25">
      <c r="A45861" s="3">
        <v>40374.889120370368</v>
      </c>
      <c r="B45861">
        <v>52.631</v>
      </c>
      <c r="C45861">
        <v>-6.6079999999999997</v>
      </c>
      <c r="D45861">
        <f t="shared" si="716"/>
        <v>0</v>
      </c>
    </row>
    <row r="45862" spans="1:4" x14ac:dyDescent="0.25">
      <c r="A45862" s="3">
        <v>40374.88989583333</v>
      </c>
      <c r="B45862">
        <v>52.648000000000003</v>
      </c>
      <c r="C45862">
        <v>-6.58</v>
      </c>
      <c r="D45862">
        <f t="shared" si="716"/>
        <v>0</v>
      </c>
    </row>
    <row r="45863" spans="1:4" x14ac:dyDescent="0.25">
      <c r="A45863" s="3">
        <v>40374.88989583333</v>
      </c>
      <c r="B45863">
        <v>52.581000000000003</v>
      </c>
      <c r="C45863">
        <v>-6.6310000000000002</v>
      </c>
      <c r="D45863">
        <f t="shared" si="716"/>
        <v>0</v>
      </c>
    </row>
    <row r="45864" spans="1:4" x14ac:dyDescent="0.25">
      <c r="A45864" s="3">
        <v>40374.890185185184</v>
      </c>
      <c r="B45864">
        <v>52.048999999999999</v>
      </c>
      <c r="C45864">
        <v>-6.5259999999999998</v>
      </c>
      <c r="D45864">
        <f t="shared" si="716"/>
        <v>0</v>
      </c>
    </row>
    <row r="45865" spans="1:4" x14ac:dyDescent="0.25">
      <c r="A45865" s="3">
        <v>40374.891631944447</v>
      </c>
      <c r="B45865">
        <v>52.478999999999999</v>
      </c>
      <c r="C45865">
        <v>-6.7009999999999996</v>
      </c>
      <c r="D45865">
        <f t="shared" si="716"/>
        <v>0</v>
      </c>
    </row>
    <row r="45866" spans="1:4" x14ac:dyDescent="0.25">
      <c r="A45866" s="3">
        <v>40374.892824074072</v>
      </c>
      <c r="B45866">
        <v>52.720999999999997</v>
      </c>
      <c r="C45866">
        <v>-6.7619999999999996</v>
      </c>
      <c r="D45866">
        <f t="shared" si="716"/>
        <v>0</v>
      </c>
    </row>
    <row r="45867" spans="1:4" x14ac:dyDescent="0.25">
      <c r="A45867" s="3">
        <v>40374.893680555557</v>
      </c>
      <c r="B45867">
        <v>52.43</v>
      </c>
      <c r="C45867">
        <v>-6.7590000000000003</v>
      </c>
      <c r="D45867">
        <f t="shared" si="716"/>
        <v>0</v>
      </c>
    </row>
    <row r="45868" spans="1:4" x14ac:dyDescent="0.25">
      <c r="A45868" s="3">
        <v>40374.894490740742</v>
      </c>
      <c r="B45868">
        <v>52.625</v>
      </c>
      <c r="C45868">
        <v>-6.6870000000000003</v>
      </c>
      <c r="D45868">
        <f t="shared" si="716"/>
        <v>0</v>
      </c>
    </row>
    <row r="45869" spans="1:4" x14ac:dyDescent="0.25">
      <c r="A45869" s="3">
        <v>40374.894490740742</v>
      </c>
      <c r="B45869">
        <v>52.628999999999998</v>
      </c>
      <c r="C45869">
        <v>-6.8120000000000003</v>
      </c>
      <c r="D45869">
        <f t="shared" si="716"/>
        <v>0</v>
      </c>
    </row>
    <row r="45870" spans="1:4" x14ac:dyDescent="0.25">
      <c r="A45870" s="3">
        <v>40374.896921296298</v>
      </c>
      <c r="B45870">
        <v>52.786000000000001</v>
      </c>
      <c r="C45870">
        <v>-6.8079999999999998</v>
      </c>
      <c r="D45870">
        <f t="shared" si="716"/>
        <v>0</v>
      </c>
    </row>
    <row r="45871" spans="1:4" x14ac:dyDescent="0.25">
      <c r="A45871" s="3">
        <v>40374.89770833333</v>
      </c>
      <c r="B45871">
        <v>52.773000000000003</v>
      </c>
      <c r="C45871">
        <v>-6.5460000000000003</v>
      </c>
      <c r="D45871">
        <f t="shared" si="716"/>
        <v>0</v>
      </c>
    </row>
    <row r="45872" spans="1:4" x14ac:dyDescent="0.25">
      <c r="A45872" s="3">
        <v>40374.89770833333</v>
      </c>
      <c r="B45872">
        <v>52.670999999999999</v>
      </c>
      <c r="C45872">
        <v>-6.6349999999999998</v>
      </c>
      <c r="D45872">
        <f t="shared" si="716"/>
        <v>0</v>
      </c>
    </row>
    <row r="45873" spans="1:4" x14ac:dyDescent="0.25">
      <c r="A45873" s="3">
        <v>40374.89770833333</v>
      </c>
      <c r="B45873">
        <v>52.514000000000003</v>
      </c>
      <c r="C45873">
        <v>-6.8959999999999999</v>
      </c>
      <c r="D45873">
        <f t="shared" si="716"/>
        <v>0</v>
      </c>
    </row>
    <row r="45874" spans="1:4" x14ac:dyDescent="0.25">
      <c r="A45874" s="3">
        <v>40374.899236111109</v>
      </c>
      <c r="B45874">
        <v>52.545000000000002</v>
      </c>
      <c r="C45874">
        <v>-7.2089999999999996</v>
      </c>
      <c r="D45874">
        <f t="shared" si="716"/>
        <v>0</v>
      </c>
    </row>
    <row r="45875" spans="1:4" x14ac:dyDescent="0.25">
      <c r="A45875" s="3">
        <v>40374.899236111109</v>
      </c>
      <c r="B45875">
        <v>52.881</v>
      </c>
      <c r="C45875">
        <v>-6.65</v>
      </c>
      <c r="D45875">
        <f t="shared" si="716"/>
        <v>0</v>
      </c>
    </row>
    <row r="45876" spans="1:4" x14ac:dyDescent="0.25">
      <c r="A45876" s="3">
        <v>40374.901041666664</v>
      </c>
      <c r="B45876">
        <v>52.671999999999997</v>
      </c>
      <c r="C45876">
        <v>-6.72</v>
      </c>
      <c r="D45876">
        <f t="shared" si="716"/>
        <v>0</v>
      </c>
    </row>
    <row r="45877" spans="1:4" x14ac:dyDescent="0.25">
      <c r="A45877" s="3">
        <v>40374.901458333334</v>
      </c>
      <c r="B45877">
        <v>52.832000000000001</v>
      </c>
      <c r="C45877">
        <v>-6.1680000000000001</v>
      </c>
      <c r="D45877">
        <f t="shared" si="716"/>
        <v>0</v>
      </c>
    </row>
    <row r="45878" spans="1:4" x14ac:dyDescent="0.25">
      <c r="A45878" s="3">
        <v>40374.902662037035</v>
      </c>
      <c r="B45878">
        <v>52.768000000000001</v>
      </c>
      <c r="C45878">
        <v>-6.6159999999999997</v>
      </c>
      <c r="D45878">
        <f t="shared" si="716"/>
        <v>0</v>
      </c>
    </row>
    <row r="45879" spans="1:4" x14ac:dyDescent="0.25">
      <c r="A45879" s="3">
        <v>40374.904803240737</v>
      </c>
      <c r="B45879">
        <v>52.107999999999997</v>
      </c>
      <c r="C45879">
        <v>-6.4279999999999999</v>
      </c>
      <c r="D45879">
        <f t="shared" si="716"/>
        <v>0</v>
      </c>
    </row>
    <row r="45880" spans="1:4" x14ac:dyDescent="0.25">
      <c r="A45880" s="3">
        <v>40374.908680555556</v>
      </c>
      <c r="B45880">
        <v>52.71</v>
      </c>
      <c r="C45880">
        <v>-6.7229999999999999</v>
      </c>
      <c r="D45880">
        <f t="shared" si="716"/>
        <v>0</v>
      </c>
    </row>
    <row r="45881" spans="1:4" x14ac:dyDescent="0.25">
      <c r="A45881" s="3">
        <v>40374.916979166665</v>
      </c>
      <c r="B45881">
        <v>52.651000000000003</v>
      </c>
      <c r="C45881">
        <v>-6.54</v>
      </c>
      <c r="D45881">
        <f t="shared" si="716"/>
        <v>0</v>
      </c>
    </row>
    <row r="45882" spans="1:4" x14ac:dyDescent="0.25">
      <c r="A45882" s="3">
        <v>40374.921261574076</v>
      </c>
      <c r="B45882">
        <v>52.478000000000002</v>
      </c>
      <c r="C45882">
        <v>-6.4210000000000003</v>
      </c>
      <c r="D45882">
        <f t="shared" si="716"/>
        <v>0</v>
      </c>
    </row>
    <row r="45883" spans="1:4" x14ac:dyDescent="0.25">
      <c r="A45883" s="3">
        <v>40374.921261574076</v>
      </c>
      <c r="B45883">
        <v>52.648000000000003</v>
      </c>
      <c r="C45883">
        <v>-6.2930000000000001</v>
      </c>
      <c r="D45883">
        <f t="shared" si="716"/>
        <v>0</v>
      </c>
    </row>
    <row r="45884" spans="1:4" x14ac:dyDescent="0.25">
      <c r="A45884" s="3">
        <v>40374.921261574076</v>
      </c>
      <c r="B45884">
        <v>52.457999999999998</v>
      </c>
      <c r="C45884">
        <v>-6.2149999999999999</v>
      </c>
      <c r="D45884">
        <f t="shared" si="716"/>
        <v>0</v>
      </c>
    </row>
    <row r="45885" spans="1:4" x14ac:dyDescent="0.25">
      <c r="A45885" s="3">
        <v>40374.921273148146</v>
      </c>
      <c r="B45885">
        <v>52.564999999999998</v>
      </c>
      <c r="C45885">
        <v>-6.1740000000000004</v>
      </c>
      <c r="D45885">
        <f t="shared" si="716"/>
        <v>0</v>
      </c>
    </row>
    <row r="45886" spans="1:4" x14ac:dyDescent="0.25">
      <c r="A45886" s="3">
        <v>40374.921273148146</v>
      </c>
      <c r="B45886">
        <v>52.49</v>
      </c>
      <c r="C45886">
        <v>-6.5720000000000001</v>
      </c>
      <c r="D45886">
        <f t="shared" si="716"/>
        <v>0</v>
      </c>
    </row>
    <row r="45887" spans="1:4" x14ac:dyDescent="0.25">
      <c r="A45887" s="3">
        <v>40374.922523148147</v>
      </c>
      <c r="B45887">
        <v>52.918999999999997</v>
      </c>
      <c r="C45887">
        <v>-6.8579999999999997</v>
      </c>
      <c r="D45887">
        <f t="shared" si="716"/>
        <v>0</v>
      </c>
    </row>
    <row r="45888" spans="1:4" x14ac:dyDescent="0.25">
      <c r="A45888" s="3">
        <v>40374.922523148147</v>
      </c>
      <c r="B45888">
        <v>52.758000000000003</v>
      </c>
      <c r="C45888">
        <v>-7.1059999999999999</v>
      </c>
      <c r="D45888">
        <f t="shared" si="716"/>
        <v>0</v>
      </c>
    </row>
    <row r="45889" spans="1:4" x14ac:dyDescent="0.25">
      <c r="A45889" s="3">
        <v>40374.925844907404</v>
      </c>
      <c r="B45889">
        <v>53.018999999999998</v>
      </c>
      <c r="C45889">
        <v>-6.548</v>
      </c>
      <c r="D45889">
        <f t="shared" si="716"/>
        <v>0</v>
      </c>
    </row>
    <row r="45890" spans="1:4" x14ac:dyDescent="0.25">
      <c r="A45890" s="3">
        <v>40374.925844907404</v>
      </c>
      <c r="B45890">
        <v>53.112000000000002</v>
      </c>
      <c r="C45890">
        <v>-6.95</v>
      </c>
      <c r="D45890">
        <f t="shared" si="716"/>
        <v>0</v>
      </c>
    </row>
    <row r="45891" spans="1:4" x14ac:dyDescent="0.25">
      <c r="A45891" s="3">
        <v>40374.927893518521</v>
      </c>
      <c r="B45891">
        <v>53.066000000000003</v>
      </c>
      <c r="C45891">
        <v>-6.8550000000000004</v>
      </c>
      <c r="D45891">
        <f t="shared" ref="D45891:D45954" si="717">IF(AND(B45891&lt;53.6298, B45891&gt;53.0902, C45891&lt;-5.8729, C45891&gt;-6.7771),1,0)</f>
        <v>0</v>
      </c>
    </row>
    <row r="45892" spans="1:4" x14ac:dyDescent="0.25">
      <c r="A45892" s="3">
        <v>40374.927905092591</v>
      </c>
      <c r="B45892">
        <v>52.604999999999997</v>
      </c>
      <c r="C45892">
        <v>-6.6239999999999997</v>
      </c>
      <c r="D45892">
        <f t="shared" si="717"/>
        <v>0</v>
      </c>
    </row>
    <row r="45893" spans="1:4" x14ac:dyDescent="0.25">
      <c r="A45893" s="3">
        <v>40374.929965277777</v>
      </c>
      <c r="B45893">
        <v>52.869</v>
      </c>
      <c r="C45893">
        <v>-7.048</v>
      </c>
      <c r="D45893">
        <f t="shared" si="717"/>
        <v>0</v>
      </c>
    </row>
    <row r="45894" spans="1:4" x14ac:dyDescent="0.25">
      <c r="A45894" s="3">
        <v>40374.930775462963</v>
      </c>
      <c r="B45894">
        <v>53.109000000000002</v>
      </c>
      <c r="C45894">
        <v>-6.1310000000000002</v>
      </c>
      <c r="D45894">
        <f t="shared" si="717"/>
        <v>1</v>
      </c>
    </row>
    <row r="45895" spans="1:4" x14ac:dyDescent="0.25">
      <c r="A45895" s="3">
        <v>40374.930787037039</v>
      </c>
      <c r="B45895">
        <v>53.006999999999998</v>
      </c>
      <c r="C45895">
        <v>-6.4660000000000002</v>
      </c>
      <c r="D45895">
        <f t="shared" si="717"/>
        <v>0</v>
      </c>
    </row>
    <row r="45896" spans="1:4" x14ac:dyDescent="0.25">
      <c r="A45896" s="3">
        <v>40374.932569444441</v>
      </c>
      <c r="B45896">
        <v>52.585999999999999</v>
      </c>
      <c r="C45896">
        <v>-6.6689999999999996</v>
      </c>
      <c r="D45896">
        <f t="shared" si="717"/>
        <v>0</v>
      </c>
    </row>
    <row r="45897" spans="1:4" x14ac:dyDescent="0.25">
      <c r="A45897" s="3">
        <v>40374.934710648151</v>
      </c>
      <c r="B45897">
        <v>53.12</v>
      </c>
      <c r="C45897">
        <v>-6.5919999999999996</v>
      </c>
      <c r="D45897">
        <f t="shared" si="717"/>
        <v>1</v>
      </c>
    </row>
    <row r="45898" spans="1:4" x14ac:dyDescent="0.25">
      <c r="A45898" s="3">
        <v>40374.936620370368</v>
      </c>
      <c r="B45898">
        <v>52.863999999999997</v>
      </c>
      <c r="C45898">
        <v>-6.6280000000000001</v>
      </c>
      <c r="D45898">
        <f t="shared" si="717"/>
        <v>0</v>
      </c>
    </row>
    <row r="45899" spans="1:4" x14ac:dyDescent="0.25">
      <c r="A45899" s="3">
        <v>40374.977500000001</v>
      </c>
      <c r="B45899">
        <v>53.756</v>
      </c>
      <c r="C45899">
        <v>-6.4320000000000004</v>
      </c>
      <c r="D45899">
        <f t="shared" si="717"/>
        <v>0</v>
      </c>
    </row>
    <row r="45900" spans="1:4" x14ac:dyDescent="0.25">
      <c r="A45900" s="3">
        <v>40375.863553240742</v>
      </c>
      <c r="B45900">
        <v>53.805999999999997</v>
      </c>
      <c r="C45900">
        <v>-10.855</v>
      </c>
      <c r="D45900">
        <f t="shared" si="717"/>
        <v>0</v>
      </c>
    </row>
    <row r="45901" spans="1:4" x14ac:dyDescent="0.25">
      <c r="A45901" s="3">
        <v>40376.414421296293</v>
      </c>
      <c r="B45901">
        <v>54.84</v>
      </c>
      <c r="C45901">
        <v>-6.3760000000000003</v>
      </c>
      <c r="D45901">
        <f t="shared" si="717"/>
        <v>0</v>
      </c>
    </row>
    <row r="45902" spans="1:4" x14ac:dyDescent="0.25">
      <c r="A45902" s="3">
        <v>40376.991076388891</v>
      </c>
      <c r="B45902">
        <v>53.048000000000002</v>
      </c>
      <c r="C45902">
        <v>-10.173</v>
      </c>
      <c r="D45902">
        <f t="shared" si="717"/>
        <v>0</v>
      </c>
    </row>
    <row r="45903" spans="1:4" x14ac:dyDescent="0.25">
      <c r="A45903" s="3">
        <v>40377.788449074076</v>
      </c>
      <c r="B45903">
        <v>51.566000000000003</v>
      </c>
      <c r="C45903">
        <v>-10.922000000000001</v>
      </c>
      <c r="D45903">
        <f t="shared" si="717"/>
        <v>0</v>
      </c>
    </row>
    <row r="45904" spans="1:4" x14ac:dyDescent="0.25">
      <c r="A45904" s="3">
        <v>40377.788935185185</v>
      </c>
      <c r="B45904">
        <v>51.758000000000003</v>
      </c>
      <c r="C45904">
        <v>-10.782</v>
      </c>
      <c r="D45904">
        <f t="shared" si="717"/>
        <v>0</v>
      </c>
    </row>
    <row r="45905" spans="1:4" x14ac:dyDescent="0.25">
      <c r="A45905" s="3">
        <v>40377.790173611109</v>
      </c>
      <c r="B45905">
        <v>51.771000000000001</v>
      </c>
      <c r="C45905">
        <v>-10.771000000000001</v>
      </c>
      <c r="D45905">
        <f t="shared" si="717"/>
        <v>0</v>
      </c>
    </row>
    <row r="45906" spans="1:4" x14ac:dyDescent="0.25">
      <c r="A45906" s="3">
        <v>40377.79173611111</v>
      </c>
      <c r="B45906">
        <v>51.783000000000001</v>
      </c>
      <c r="C45906">
        <v>-10.731999999999999</v>
      </c>
      <c r="D45906">
        <f t="shared" si="717"/>
        <v>0</v>
      </c>
    </row>
    <row r="45907" spans="1:4" x14ac:dyDescent="0.25">
      <c r="A45907" s="3">
        <v>40377.813159722224</v>
      </c>
      <c r="B45907">
        <v>51.79</v>
      </c>
      <c r="C45907">
        <v>-10.433</v>
      </c>
      <c r="D45907">
        <f t="shared" si="717"/>
        <v>0</v>
      </c>
    </row>
    <row r="45908" spans="1:4" x14ac:dyDescent="0.25">
      <c r="A45908" s="3">
        <v>40377.813159722224</v>
      </c>
      <c r="B45908">
        <v>51.752000000000002</v>
      </c>
      <c r="C45908">
        <v>-10.537000000000001</v>
      </c>
      <c r="D45908">
        <f t="shared" si="717"/>
        <v>0</v>
      </c>
    </row>
    <row r="45909" spans="1:4" x14ac:dyDescent="0.25">
      <c r="A45909" s="3">
        <v>40377.813159722224</v>
      </c>
      <c r="B45909">
        <v>51.805999999999997</v>
      </c>
      <c r="C45909">
        <v>-10.44</v>
      </c>
      <c r="D45909">
        <f t="shared" si="717"/>
        <v>0</v>
      </c>
    </row>
    <row r="45910" spans="1:4" x14ac:dyDescent="0.25">
      <c r="A45910" s="3">
        <v>40377.820173611108</v>
      </c>
      <c r="B45910">
        <v>51.966999999999999</v>
      </c>
      <c r="C45910">
        <v>-10.287000000000001</v>
      </c>
      <c r="D45910">
        <f t="shared" si="717"/>
        <v>0</v>
      </c>
    </row>
    <row r="45911" spans="1:4" x14ac:dyDescent="0.25">
      <c r="A45911" s="3">
        <v>40377.820173611108</v>
      </c>
      <c r="B45911">
        <v>51.877000000000002</v>
      </c>
      <c r="C45911">
        <v>-10.335000000000001</v>
      </c>
      <c r="D45911">
        <f t="shared" si="717"/>
        <v>0</v>
      </c>
    </row>
    <row r="45912" spans="1:4" x14ac:dyDescent="0.25">
      <c r="A45912" s="3">
        <v>40377.820173611108</v>
      </c>
      <c r="B45912">
        <v>52.018000000000001</v>
      </c>
      <c r="C45912">
        <v>-10.374000000000001</v>
      </c>
      <c r="D45912">
        <f t="shared" si="717"/>
        <v>0</v>
      </c>
    </row>
    <row r="45913" spans="1:4" x14ac:dyDescent="0.25">
      <c r="A45913" s="3">
        <v>40377.820173611108</v>
      </c>
      <c r="B45913">
        <v>51.962000000000003</v>
      </c>
      <c r="C45913">
        <v>-10.286</v>
      </c>
      <c r="D45913">
        <f t="shared" si="717"/>
        <v>0</v>
      </c>
    </row>
    <row r="45914" spans="1:4" x14ac:dyDescent="0.25">
      <c r="A45914" s="3">
        <v>40377.822048611109</v>
      </c>
      <c r="B45914">
        <v>51.883000000000003</v>
      </c>
      <c r="C45914">
        <v>-10.289</v>
      </c>
      <c r="D45914">
        <f t="shared" si="717"/>
        <v>0</v>
      </c>
    </row>
    <row r="45915" spans="1:4" x14ac:dyDescent="0.25">
      <c r="A45915" s="3">
        <v>40377.86105324074</v>
      </c>
      <c r="B45915">
        <v>52.009</v>
      </c>
      <c r="C45915">
        <v>-10.249000000000001</v>
      </c>
      <c r="D45915">
        <f t="shared" si="717"/>
        <v>0</v>
      </c>
    </row>
    <row r="45916" spans="1:4" x14ac:dyDescent="0.25">
      <c r="A45916" s="3">
        <v>40377.86105324074</v>
      </c>
      <c r="B45916">
        <v>52.021000000000001</v>
      </c>
      <c r="C45916">
        <v>-10.241</v>
      </c>
      <c r="D45916">
        <f t="shared" si="717"/>
        <v>0</v>
      </c>
    </row>
    <row r="45917" spans="1:4" x14ac:dyDescent="0.25">
      <c r="A45917" s="3">
        <v>40377.86105324074</v>
      </c>
      <c r="B45917">
        <v>52.015000000000001</v>
      </c>
      <c r="C45917">
        <v>-10.234</v>
      </c>
      <c r="D45917">
        <f t="shared" si="717"/>
        <v>0</v>
      </c>
    </row>
    <row r="45918" spans="1:4" x14ac:dyDescent="0.25">
      <c r="A45918" s="3">
        <v>40377.865104166667</v>
      </c>
      <c r="B45918">
        <v>51.973999999999997</v>
      </c>
      <c r="C45918">
        <v>-10.478</v>
      </c>
      <c r="D45918">
        <f t="shared" si="717"/>
        <v>0</v>
      </c>
    </row>
    <row r="45919" spans="1:4" x14ac:dyDescent="0.25">
      <c r="A45919" s="3">
        <v>40377.900462962964</v>
      </c>
      <c r="B45919">
        <v>51.59</v>
      </c>
      <c r="C45919">
        <v>-10.19</v>
      </c>
      <c r="D45919">
        <f t="shared" si="717"/>
        <v>0</v>
      </c>
    </row>
    <row r="45920" spans="1:4" x14ac:dyDescent="0.25">
      <c r="A45920" s="3">
        <v>40377.904016203705</v>
      </c>
      <c r="B45920">
        <v>51.655999999999999</v>
      </c>
      <c r="C45920">
        <v>-9.8420000000000005</v>
      </c>
      <c r="D45920">
        <f t="shared" si="717"/>
        <v>0</v>
      </c>
    </row>
    <row r="45921" spans="1:4" x14ac:dyDescent="0.25">
      <c r="A45921" s="3">
        <v>40377.976307870369</v>
      </c>
      <c r="B45921">
        <v>52.034999999999997</v>
      </c>
      <c r="C45921">
        <v>-9.1329999999999991</v>
      </c>
      <c r="D45921">
        <f t="shared" si="717"/>
        <v>0</v>
      </c>
    </row>
    <row r="45922" spans="1:4" x14ac:dyDescent="0.25">
      <c r="A45922" s="3">
        <v>40377.987604166665</v>
      </c>
      <c r="B45922">
        <v>51.957000000000001</v>
      </c>
      <c r="C45922">
        <v>-9.2029999999999994</v>
      </c>
      <c r="D45922">
        <f t="shared" si="717"/>
        <v>0</v>
      </c>
    </row>
    <row r="45923" spans="1:4" x14ac:dyDescent="0.25">
      <c r="A45923" s="3">
        <v>40378.028437499997</v>
      </c>
      <c r="B45923">
        <v>51.277999999999999</v>
      </c>
      <c r="C45923">
        <v>-10.178000000000001</v>
      </c>
      <c r="D45923">
        <f t="shared" si="717"/>
        <v>0</v>
      </c>
    </row>
    <row r="45924" spans="1:4" x14ac:dyDescent="0.25">
      <c r="A45924" s="3">
        <v>40378.029976851853</v>
      </c>
      <c r="B45924">
        <v>51.24</v>
      </c>
      <c r="C45924">
        <v>-10.532999999999999</v>
      </c>
      <c r="D45924">
        <f t="shared" si="717"/>
        <v>0</v>
      </c>
    </row>
    <row r="45925" spans="1:4" x14ac:dyDescent="0.25">
      <c r="A45925" s="3">
        <v>40378.031493055554</v>
      </c>
      <c r="B45925">
        <v>51.323999999999998</v>
      </c>
      <c r="C45925">
        <v>-10.175000000000001</v>
      </c>
      <c r="D45925">
        <f t="shared" si="717"/>
        <v>0</v>
      </c>
    </row>
    <row r="45926" spans="1:4" x14ac:dyDescent="0.25">
      <c r="A45926" s="3">
        <v>40378.03802083333</v>
      </c>
      <c r="B45926">
        <v>51.38</v>
      </c>
      <c r="C45926">
        <v>-9.9819999999999993</v>
      </c>
      <c r="D45926">
        <f t="shared" si="717"/>
        <v>0</v>
      </c>
    </row>
    <row r="45927" spans="1:4" x14ac:dyDescent="0.25">
      <c r="A45927" s="3">
        <v>40378.04483796296</v>
      </c>
      <c r="B45927">
        <v>51.447000000000003</v>
      </c>
      <c r="C45927">
        <v>-9.9220000000000006</v>
      </c>
      <c r="D45927">
        <f t="shared" si="717"/>
        <v>0</v>
      </c>
    </row>
    <row r="45928" spans="1:4" x14ac:dyDescent="0.25">
      <c r="A45928" s="3">
        <v>40378.049027777779</v>
      </c>
      <c r="B45928">
        <v>51.488999999999997</v>
      </c>
      <c r="C45928">
        <v>-9.7650000000000006</v>
      </c>
      <c r="D45928">
        <f t="shared" si="717"/>
        <v>0</v>
      </c>
    </row>
    <row r="45929" spans="1:4" x14ac:dyDescent="0.25">
      <c r="A45929" s="3">
        <v>40378.049027777779</v>
      </c>
      <c r="B45929">
        <v>51.658999999999999</v>
      </c>
      <c r="C45929">
        <v>-9.6769999999999996</v>
      </c>
      <c r="D45929">
        <f t="shared" si="717"/>
        <v>0</v>
      </c>
    </row>
    <row r="45930" spans="1:4" x14ac:dyDescent="0.25">
      <c r="A45930" s="3">
        <v>40378.052372685182</v>
      </c>
      <c r="B45930">
        <v>51.527999999999999</v>
      </c>
      <c r="C45930">
        <v>-9.6720000000000006</v>
      </c>
      <c r="D45930">
        <f t="shared" si="717"/>
        <v>0</v>
      </c>
    </row>
    <row r="45931" spans="1:4" x14ac:dyDescent="0.25">
      <c r="A45931" s="3">
        <v>40378.053611111114</v>
      </c>
      <c r="B45931">
        <v>54.034999999999997</v>
      </c>
      <c r="C45931">
        <v>-8.0559999999999992</v>
      </c>
      <c r="D45931">
        <f t="shared" si="717"/>
        <v>0</v>
      </c>
    </row>
    <row r="45932" spans="1:4" x14ac:dyDescent="0.25">
      <c r="A45932" s="3">
        <v>40378.060636574075</v>
      </c>
      <c r="B45932">
        <v>53.915999999999997</v>
      </c>
      <c r="C45932">
        <v>-8.1370000000000005</v>
      </c>
      <c r="D45932">
        <f t="shared" si="717"/>
        <v>0</v>
      </c>
    </row>
    <row r="45933" spans="1:4" x14ac:dyDescent="0.25">
      <c r="A45933" s="3">
        <v>40378.063773148147</v>
      </c>
      <c r="B45933">
        <v>51.682000000000002</v>
      </c>
      <c r="C45933">
        <v>-9.4269999999999996</v>
      </c>
      <c r="D45933">
        <f t="shared" si="717"/>
        <v>0</v>
      </c>
    </row>
    <row r="45934" spans="1:4" x14ac:dyDescent="0.25">
      <c r="A45934" s="3">
        <v>40378.066388888888</v>
      </c>
      <c r="B45934">
        <v>51.780999999999999</v>
      </c>
      <c r="C45934">
        <v>-9.9920000000000009</v>
      </c>
      <c r="D45934">
        <f t="shared" si="717"/>
        <v>0</v>
      </c>
    </row>
    <row r="45935" spans="1:4" x14ac:dyDescent="0.25">
      <c r="A45935" s="3">
        <v>40378.067974537036</v>
      </c>
      <c r="B45935">
        <v>51.503999999999998</v>
      </c>
      <c r="C45935">
        <v>-10.154999999999999</v>
      </c>
      <c r="D45935">
        <f t="shared" si="717"/>
        <v>0</v>
      </c>
    </row>
    <row r="45936" spans="1:4" x14ac:dyDescent="0.25">
      <c r="A45936" s="3">
        <v>40378.127002314817</v>
      </c>
      <c r="B45936">
        <v>54.412999999999997</v>
      </c>
      <c r="C45936">
        <v>-5.7549999999999999</v>
      </c>
      <c r="D45936">
        <f t="shared" si="717"/>
        <v>0</v>
      </c>
    </row>
    <row r="45937" spans="1:4" x14ac:dyDescent="0.25">
      <c r="A45937" s="3">
        <v>40378.132523148146</v>
      </c>
      <c r="B45937">
        <v>54.137</v>
      </c>
      <c r="C45937">
        <v>-6.4870000000000001</v>
      </c>
      <c r="D45937">
        <f t="shared" si="717"/>
        <v>0</v>
      </c>
    </row>
    <row r="45938" spans="1:4" x14ac:dyDescent="0.25">
      <c r="A45938" s="3">
        <v>40378.145127314812</v>
      </c>
      <c r="B45938">
        <v>54.128</v>
      </c>
      <c r="C45938">
        <v>-6.54</v>
      </c>
      <c r="D45938">
        <f t="shared" si="717"/>
        <v>0</v>
      </c>
    </row>
    <row r="45939" spans="1:4" x14ac:dyDescent="0.25">
      <c r="A45939" s="3">
        <v>40378.147372685184</v>
      </c>
      <c r="B45939">
        <v>51.033999999999999</v>
      </c>
      <c r="C45939">
        <v>-9.0120000000000005</v>
      </c>
      <c r="D45939">
        <f t="shared" si="717"/>
        <v>0</v>
      </c>
    </row>
    <row r="45940" spans="1:4" x14ac:dyDescent="0.25">
      <c r="A45940" s="3">
        <v>40378.150509259256</v>
      </c>
      <c r="B45940">
        <v>54.503</v>
      </c>
      <c r="C45940">
        <v>-6.4320000000000004</v>
      </c>
      <c r="D45940">
        <f t="shared" si="717"/>
        <v>0</v>
      </c>
    </row>
    <row r="45941" spans="1:4" x14ac:dyDescent="0.25">
      <c r="A45941" s="3">
        <v>40378.150509259256</v>
      </c>
      <c r="B45941">
        <v>54.74</v>
      </c>
      <c r="C45941">
        <v>-6.5529999999999999</v>
      </c>
      <c r="D45941">
        <f t="shared" si="717"/>
        <v>0</v>
      </c>
    </row>
    <row r="45942" spans="1:4" x14ac:dyDescent="0.25">
      <c r="A45942" s="3">
        <v>40378.150509259256</v>
      </c>
      <c r="B45942">
        <v>54.587000000000003</v>
      </c>
      <c r="C45942">
        <v>-6.4939999999999998</v>
      </c>
      <c r="D45942">
        <f t="shared" si="717"/>
        <v>0</v>
      </c>
    </row>
    <row r="45943" spans="1:4" x14ac:dyDescent="0.25">
      <c r="A45943" s="3">
        <v>40378.153506944444</v>
      </c>
      <c r="B45943">
        <v>54.561</v>
      </c>
      <c r="C45943">
        <v>-6.4569999999999999</v>
      </c>
      <c r="D45943">
        <f t="shared" si="717"/>
        <v>0</v>
      </c>
    </row>
    <row r="45944" spans="1:4" x14ac:dyDescent="0.25">
      <c r="A45944" s="3">
        <v>40378.1797337963</v>
      </c>
      <c r="B45944">
        <v>51.045999999999999</v>
      </c>
      <c r="C45944">
        <v>-8.5890000000000004</v>
      </c>
      <c r="D45944">
        <f t="shared" si="717"/>
        <v>0</v>
      </c>
    </row>
    <row r="45945" spans="1:4" x14ac:dyDescent="0.25">
      <c r="A45945" s="3">
        <v>40378.1797337963</v>
      </c>
      <c r="B45945">
        <v>51.036000000000001</v>
      </c>
      <c r="C45945">
        <v>-8.5980000000000008</v>
      </c>
      <c r="D45945">
        <f t="shared" si="717"/>
        <v>0</v>
      </c>
    </row>
    <row r="45946" spans="1:4" x14ac:dyDescent="0.25">
      <c r="A45946" s="3">
        <v>40378.180439814816</v>
      </c>
      <c r="B45946">
        <v>51.131999999999998</v>
      </c>
      <c r="C45946">
        <v>-8.5289999999999999</v>
      </c>
      <c r="D45946">
        <f t="shared" si="717"/>
        <v>0</v>
      </c>
    </row>
    <row r="45947" spans="1:4" x14ac:dyDescent="0.25">
      <c r="A45947" s="3">
        <v>40378.183368055557</v>
      </c>
      <c r="B45947">
        <v>51.491</v>
      </c>
      <c r="C45947">
        <v>-8.1549999999999994</v>
      </c>
      <c r="D45947">
        <f t="shared" si="717"/>
        <v>0</v>
      </c>
    </row>
    <row r="45948" spans="1:4" x14ac:dyDescent="0.25">
      <c r="A45948" s="3">
        <v>40378.184212962966</v>
      </c>
      <c r="B45948">
        <v>51.027000000000001</v>
      </c>
      <c r="C45948">
        <v>-8.4250000000000007</v>
      </c>
      <c r="D45948">
        <f t="shared" si="717"/>
        <v>0</v>
      </c>
    </row>
    <row r="45949" spans="1:4" x14ac:dyDescent="0.25">
      <c r="A45949" s="3">
        <v>40378.186238425929</v>
      </c>
      <c r="B45949">
        <v>51.235999999999997</v>
      </c>
      <c r="C45949">
        <v>-8.3840000000000003</v>
      </c>
      <c r="D45949">
        <f t="shared" si="717"/>
        <v>0</v>
      </c>
    </row>
    <row r="45950" spans="1:4" x14ac:dyDescent="0.25">
      <c r="A45950" s="3">
        <v>40378.186238425929</v>
      </c>
      <c r="B45950">
        <v>51.222000000000001</v>
      </c>
      <c r="C45950">
        <v>-8.3539999999999992</v>
      </c>
      <c r="D45950">
        <f t="shared" si="717"/>
        <v>0</v>
      </c>
    </row>
    <row r="45951" spans="1:4" x14ac:dyDescent="0.25">
      <c r="A45951" s="3">
        <v>40378.186238425929</v>
      </c>
      <c r="B45951">
        <v>51.204999999999998</v>
      </c>
      <c r="C45951">
        <v>-8.3469999999999995</v>
      </c>
      <c r="D45951">
        <f t="shared" si="717"/>
        <v>0</v>
      </c>
    </row>
    <row r="45952" spans="1:4" x14ac:dyDescent="0.25">
      <c r="A45952" s="3">
        <v>40378.187395833331</v>
      </c>
      <c r="B45952">
        <v>51.106000000000002</v>
      </c>
      <c r="C45952">
        <v>-8.4250000000000007</v>
      </c>
      <c r="D45952">
        <f t="shared" si="717"/>
        <v>0</v>
      </c>
    </row>
    <row r="45953" spans="1:4" x14ac:dyDescent="0.25">
      <c r="A45953" s="3">
        <v>40378.187974537039</v>
      </c>
      <c r="B45953">
        <v>51.067999999999998</v>
      </c>
      <c r="C45953">
        <v>-8.4260000000000002</v>
      </c>
      <c r="D45953">
        <f t="shared" si="717"/>
        <v>0</v>
      </c>
    </row>
    <row r="45954" spans="1:4" x14ac:dyDescent="0.25">
      <c r="A45954" s="3">
        <v>40378.188449074078</v>
      </c>
      <c r="B45954">
        <v>51.110999999999997</v>
      </c>
      <c r="C45954">
        <v>-8.4060000000000006</v>
      </c>
      <c r="D45954">
        <f t="shared" si="717"/>
        <v>0</v>
      </c>
    </row>
    <row r="45955" spans="1:4" x14ac:dyDescent="0.25">
      <c r="A45955" s="3">
        <v>40378.190949074073</v>
      </c>
      <c r="B45955">
        <v>51.71</v>
      </c>
      <c r="C45955">
        <v>-7.992</v>
      </c>
      <c r="D45955">
        <f t="shared" ref="D45955:D46018" si="718">IF(AND(B45955&lt;53.6298, B45955&gt;53.0902, C45955&lt;-5.8729, C45955&gt;-6.7771),1,0)</f>
        <v>0</v>
      </c>
    </row>
    <row r="45956" spans="1:4" x14ac:dyDescent="0.25">
      <c r="A45956" s="3">
        <v>40378.190949074073</v>
      </c>
      <c r="B45956">
        <v>51.715000000000003</v>
      </c>
      <c r="C45956">
        <v>-8.1010000000000009</v>
      </c>
      <c r="D45956">
        <f t="shared" si="718"/>
        <v>0</v>
      </c>
    </row>
    <row r="45957" spans="1:4" x14ac:dyDescent="0.25">
      <c r="A45957" s="3">
        <v>40378.190949074073</v>
      </c>
      <c r="B45957">
        <v>51.713000000000001</v>
      </c>
      <c r="C45957">
        <v>-7.9809999999999999</v>
      </c>
      <c r="D45957">
        <f t="shared" si="718"/>
        <v>0</v>
      </c>
    </row>
    <row r="45958" spans="1:4" x14ac:dyDescent="0.25">
      <c r="A45958" s="3">
        <v>40378.190949074073</v>
      </c>
      <c r="B45958">
        <v>51.680999999999997</v>
      </c>
      <c r="C45958">
        <v>-8.0129999999999999</v>
      </c>
      <c r="D45958">
        <f t="shared" si="718"/>
        <v>0</v>
      </c>
    </row>
    <row r="45959" spans="1:4" x14ac:dyDescent="0.25">
      <c r="A45959" s="3">
        <v>40378.191527777781</v>
      </c>
      <c r="B45959">
        <v>51.13</v>
      </c>
      <c r="C45959">
        <v>-8.3420000000000005</v>
      </c>
      <c r="D45959">
        <f t="shared" si="718"/>
        <v>0</v>
      </c>
    </row>
    <row r="45960" spans="1:4" x14ac:dyDescent="0.25">
      <c r="A45960" s="3">
        <v>40378.192754629628</v>
      </c>
      <c r="B45960">
        <v>51.154000000000003</v>
      </c>
      <c r="C45960">
        <v>-8.3089999999999993</v>
      </c>
      <c r="D45960">
        <f t="shared" si="718"/>
        <v>0</v>
      </c>
    </row>
    <row r="45961" spans="1:4" x14ac:dyDescent="0.25">
      <c r="A45961" s="3">
        <v>40378.195868055554</v>
      </c>
      <c r="B45961">
        <v>51.174999999999997</v>
      </c>
      <c r="C45961">
        <v>-8.2579999999999991</v>
      </c>
      <c r="D45961">
        <f t="shared" si="718"/>
        <v>0</v>
      </c>
    </row>
    <row r="45962" spans="1:4" x14ac:dyDescent="0.25">
      <c r="A45962" s="3">
        <v>40378.196527777778</v>
      </c>
      <c r="B45962">
        <v>51.796999999999997</v>
      </c>
      <c r="C45962">
        <v>-7.8780000000000001</v>
      </c>
      <c r="D45962">
        <f t="shared" si="718"/>
        <v>0</v>
      </c>
    </row>
    <row r="45963" spans="1:4" x14ac:dyDescent="0.25">
      <c r="A45963" s="3">
        <v>40378.198020833333</v>
      </c>
      <c r="B45963">
        <v>51.156999999999996</v>
      </c>
      <c r="C45963">
        <v>-8.173</v>
      </c>
      <c r="D45963">
        <f t="shared" si="718"/>
        <v>0</v>
      </c>
    </row>
    <row r="45964" spans="1:4" x14ac:dyDescent="0.25">
      <c r="A45964" s="3">
        <v>40378.198472222219</v>
      </c>
      <c r="B45964">
        <v>51.180999999999997</v>
      </c>
      <c r="C45964">
        <v>-8.2040000000000006</v>
      </c>
      <c r="D45964">
        <f t="shared" si="718"/>
        <v>0</v>
      </c>
    </row>
    <row r="45965" spans="1:4" x14ac:dyDescent="0.25">
      <c r="A45965" s="3">
        <v>40378.200416666667</v>
      </c>
      <c r="B45965">
        <v>51.209000000000003</v>
      </c>
      <c r="C45965">
        <v>-8.1859999999999999</v>
      </c>
      <c r="D45965">
        <f t="shared" si="718"/>
        <v>0</v>
      </c>
    </row>
    <row r="45966" spans="1:4" x14ac:dyDescent="0.25">
      <c r="A45966" s="3">
        <v>40378.202002314814</v>
      </c>
      <c r="B45966">
        <v>51.234999999999999</v>
      </c>
      <c r="C45966">
        <v>-8.1590000000000007</v>
      </c>
      <c r="D45966">
        <f t="shared" si="718"/>
        <v>0</v>
      </c>
    </row>
    <row r="45967" spans="1:4" x14ac:dyDescent="0.25">
      <c r="A45967" s="3">
        <v>40378.202002314814</v>
      </c>
      <c r="B45967">
        <v>51.216000000000001</v>
      </c>
      <c r="C45967">
        <v>-8.16</v>
      </c>
      <c r="D45967">
        <f t="shared" si="718"/>
        <v>0</v>
      </c>
    </row>
    <row r="45968" spans="1:4" x14ac:dyDescent="0.25">
      <c r="A45968" s="3">
        <v>40378.206400462965</v>
      </c>
      <c r="B45968">
        <v>51.008000000000003</v>
      </c>
      <c r="C45968">
        <v>-8.1950000000000003</v>
      </c>
      <c r="D45968">
        <f t="shared" si="718"/>
        <v>0</v>
      </c>
    </row>
    <row r="45969" spans="1:4" x14ac:dyDescent="0.25">
      <c r="A45969" s="3">
        <v>40378.215798611112</v>
      </c>
      <c r="B45969">
        <v>51.35</v>
      </c>
      <c r="C45969">
        <v>-7.8390000000000004</v>
      </c>
      <c r="D45969">
        <f t="shared" si="718"/>
        <v>0</v>
      </c>
    </row>
    <row r="45970" spans="1:4" x14ac:dyDescent="0.25">
      <c r="A45970" s="3">
        <v>40378.222002314818</v>
      </c>
      <c r="B45970">
        <v>51.26</v>
      </c>
      <c r="C45970">
        <v>-7.827</v>
      </c>
      <c r="D45970">
        <f t="shared" si="718"/>
        <v>0</v>
      </c>
    </row>
    <row r="45971" spans="1:4" x14ac:dyDescent="0.25">
      <c r="A45971" s="3">
        <v>40378.23133101852</v>
      </c>
      <c r="B45971">
        <v>51.51</v>
      </c>
      <c r="C45971">
        <v>-7.5</v>
      </c>
      <c r="D45971">
        <f t="shared" si="718"/>
        <v>0</v>
      </c>
    </row>
    <row r="45972" spans="1:4" x14ac:dyDescent="0.25">
      <c r="A45972" s="3">
        <v>40378.23133101852</v>
      </c>
      <c r="B45972">
        <v>51.515000000000001</v>
      </c>
      <c r="C45972">
        <v>-7.5</v>
      </c>
      <c r="D45972">
        <f t="shared" si="718"/>
        <v>0</v>
      </c>
    </row>
    <row r="45973" spans="1:4" x14ac:dyDescent="0.25">
      <c r="A45973" s="3">
        <v>40379.693032407406</v>
      </c>
      <c r="B45973">
        <v>54.017000000000003</v>
      </c>
      <c r="C45973">
        <v>-8.5370000000000008</v>
      </c>
      <c r="D45973">
        <f t="shared" si="718"/>
        <v>0</v>
      </c>
    </row>
    <row r="45974" spans="1:4" x14ac:dyDescent="0.25">
      <c r="A45974" s="3">
        <v>40379.712256944447</v>
      </c>
      <c r="B45974">
        <v>52.497</v>
      </c>
      <c r="C45974">
        <v>-9.0169999999999995</v>
      </c>
      <c r="D45974">
        <f t="shared" si="718"/>
        <v>0</v>
      </c>
    </row>
    <row r="45975" spans="1:4" x14ac:dyDescent="0.25">
      <c r="A45975" s="3">
        <v>40379.712268518517</v>
      </c>
      <c r="B45975">
        <v>52.503999999999998</v>
      </c>
      <c r="C45975">
        <v>-8.9749999999999996</v>
      </c>
      <c r="D45975">
        <f t="shared" si="718"/>
        <v>0</v>
      </c>
    </row>
    <row r="45976" spans="1:4" x14ac:dyDescent="0.25">
      <c r="A45976" s="3">
        <v>40379.715729166666</v>
      </c>
      <c r="B45976">
        <v>52.512</v>
      </c>
      <c r="C45976">
        <v>-8.99</v>
      </c>
      <c r="D45976">
        <f t="shared" si="718"/>
        <v>0</v>
      </c>
    </row>
    <row r="45977" spans="1:4" x14ac:dyDescent="0.25">
      <c r="A45977" s="3">
        <v>40379.719722222224</v>
      </c>
      <c r="B45977">
        <v>52.503999999999998</v>
      </c>
      <c r="C45977">
        <v>-8.98</v>
      </c>
      <c r="D45977">
        <f t="shared" si="718"/>
        <v>0</v>
      </c>
    </row>
    <row r="45978" spans="1:4" x14ac:dyDescent="0.25">
      <c r="A45978" s="3">
        <v>40379.728217592594</v>
      </c>
      <c r="B45978">
        <v>52.55</v>
      </c>
      <c r="C45978">
        <v>-8.8829999999999991</v>
      </c>
      <c r="D45978">
        <f t="shared" si="718"/>
        <v>0</v>
      </c>
    </row>
    <row r="45979" spans="1:4" x14ac:dyDescent="0.25">
      <c r="A45979" s="3">
        <v>40379.734178240738</v>
      </c>
      <c r="B45979">
        <v>52.552999999999997</v>
      </c>
      <c r="C45979">
        <v>-8.8450000000000006</v>
      </c>
      <c r="D45979">
        <f t="shared" si="718"/>
        <v>0</v>
      </c>
    </row>
    <row r="45980" spans="1:4" x14ac:dyDescent="0.25">
      <c r="A45980" s="3">
        <v>40379.736296296294</v>
      </c>
      <c r="B45980">
        <v>52.566000000000003</v>
      </c>
      <c r="C45980">
        <v>-8.8460000000000001</v>
      </c>
      <c r="D45980">
        <f t="shared" si="718"/>
        <v>0</v>
      </c>
    </row>
    <row r="45981" spans="1:4" x14ac:dyDescent="0.25">
      <c r="A45981" s="3">
        <v>40379.743275462963</v>
      </c>
      <c r="B45981">
        <v>52.585000000000001</v>
      </c>
      <c r="C45981">
        <v>-8.8079999999999998</v>
      </c>
      <c r="D45981">
        <f t="shared" si="718"/>
        <v>0</v>
      </c>
    </row>
    <row r="45982" spans="1:4" x14ac:dyDescent="0.25">
      <c r="A45982" s="3">
        <v>40379.756620370368</v>
      </c>
      <c r="B45982">
        <v>54.451000000000001</v>
      </c>
      <c r="C45982">
        <v>-7.649</v>
      </c>
      <c r="D45982">
        <f t="shared" si="718"/>
        <v>0</v>
      </c>
    </row>
    <row r="45983" spans="1:4" x14ac:dyDescent="0.25">
      <c r="A45983" s="3">
        <v>40379.760347222225</v>
      </c>
      <c r="B45983">
        <v>54.436999999999998</v>
      </c>
      <c r="C45983">
        <v>-7.7069999999999999</v>
      </c>
      <c r="D45983">
        <f t="shared" si="718"/>
        <v>0</v>
      </c>
    </row>
    <row r="45984" spans="1:4" x14ac:dyDescent="0.25">
      <c r="A45984" s="3">
        <v>40379.760358796295</v>
      </c>
      <c r="B45984">
        <v>54.442</v>
      </c>
      <c r="C45984">
        <v>-7.7009999999999996</v>
      </c>
      <c r="D45984">
        <f t="shared" si="718"/>
        <v>0</v>
      </c>
    </row>
    <row r="45985" spans="1:4" x14ac:dyDescent="0.25">
      <c r="A45985" s="3">
        <v>40379.787511574075</v>
      </c>
      <c r="B45985">
        <v>53.23</v>
      </c>
      <c r="C45985">
        <v>-7.6449999999999996</v>
      </c>
      <c r="D45985">
        <f t="shared" si="718"/>
        <v>0</v>
      </c>
    </row>
    <row r="45986" spans="1:4" x14ac:dyDescent="0.25">
      <c r="A45986" s="3">
        <v>40379.810601851852</v>
      </c>
      <c r="B45986">
        <v>53.231999999999999</v>
      </c>
      <c r="C45986">
        <v>-6.782</v>
      </c>
      <c r="D45986">
        <f t="shared" si="718"/>
        <v>0</v>
      </c>
    </row>
    <row r="45987" spans="1:4" x14ac:dyDescent="0.25">
      <c r="A45987" s="3">
        <v>40379.81863425926</v>
      </c>
      <c r="B45987">
        <v>53.343000000000004</v>
      </c>
      <c r="C45987">
        <v>-7.5839999999999996</v>
      </c>
      <c r="D45987">
        <f t="shared" si="718"/>
        <v>0</v>
      </c>
    </row>
    <row r="45988" spans="1:4" x14ac:dyDescent="0.25">
      <c r="A45988" s="3">
        <v>40379.818761574075</v>
      </c>
      <c r="B45988">
        <v>53.459000000000003</v>
      </c>
      <c r="C45988">
        <v>-6.8860000000000001</v>
      </c>
      <c r="D45988">
        <f t="shared" si="718"/>
        <v>0</v>
      </c>
    </row>
    <row r="45989" spans="1:4" x14ac:dyDescent="0.25">
      <c r="A45989" s="3">
        <v>40379.819756944446</v>
      </c>
      <c r="B45989">
        <v>53.478999999999999</v>
      </c>
      <c r="C45989">
        <v>-6.8959999999999999</v>
      </c>
      <c r="D45989">
        <f t="shared" si="718"/>
        <v>0</v>
      </c>
    </row>
    <row r="45990" spans="1:4" x14ac:dyDescent="0.25">
      <c r="A45990" s="3">
        <v>40379.821400462963</v>
      </c>
      <c r="B45990">
        <v>53.345999999999997</v>
      </c>
      <c r="C45990">
        <v>-7.6</v>
      </c>
      <c r="D45990">
        <f t="shared" si="718"/>
        <v>0</v>
      </c>
    </row>
    <row r="45991" spans="1:4" x14ac:dyDescent="0.25">
      <c r="A45991" s="3">
        <v>40379.821412037039</v>
      </c>
      <c r="B45991">
        <v>53.482999999999997</v>
      </c>
      <c r="C45991">
        <v>-6.9039999999999999</v>
      </c>
      <c r="D45991">
        <f t="shared" si="718"/>
        <v>0</v>
      </c>
    </row>
    <row r="45992" spans="1:4" x14ac:dyDescent="0.25">
      <c r="A45992" s="3">
        <v>40379.821412037039</v>
      </c>
      <c r="B45992">
        <v>53.485999999999997</v>
      </c>
      <c r="C45992">
        <v>-6.8979999999999997</v>
      </c>
      <c r="D45992">
        <f t="shared" si="718"/>
        <v>0</v>
      </c>
    </row>
    <row r="45993" spans="1:4" x14ac:dyDescent="0.25">
      <c r="A45993" s="3">
        <v>40379.823483796295</v>
      </c>
      <c r="B45993">
        <v>53.35</v>
      </c>
      <c r="C45993">
        <v>-7.6020000000000003</v>
      </c>
      <c r="D45993">
        <f t="shared" si="718"/>
        <v>0</v>
      </c>
    </row>
    <row r="45994" spans="1:4" x14ac:dyDescent="0.25">
      <c r="A45994" s="3">
        <v>40379.823935185188</v>
      </c>
      <c r="B45994">
        <v>53.484999999999999</v>
      </c>
      <c r="C45994">
        <v>-6.9249999999999998</v>
      </c>
      <c r="D45994">
        <f t="shared" si="718"/>
        <v>0</v>
      </c>
    </row>
    <row r="45995" spans="1:4" x14ac:dyDescent="0.25">
      <c r="A45995" s="3">
        <v>40379.867800925924</v>
      </c>
      <c r="B45995">
        <v>53.472999999999999</v>
      </c>
      <c r="C45995">
        <v>-7.8769999999999998</v>
      </c>
      <c r="D45995">
        <f t="shared" si="718"/>
        <v>0</v>
      </c>
    </row>
    <row r="45996" spans="1:4" x14ac:dyDescent="0.25">
      <c r="A45996" s="3">
        <v>40379.877638888887</v>
      </c>
      <c r="B45996">
        <v>52.884999999999998</v>
      </c>
      <c r="C45996">
        <v>-8.4570000000000007</v>
      </c>
      <c r="D45996">
        <f t="shared" si="718"/>
        <v>0</v>
      </c>
    </row>
    <row r="45997" spans="1:4" x14ac:dyDescent="0.25">
      <c r="A45997" s="3">
        <v>40379.894282407404</v>
      </c>
      <c r="B45997">
        <v>53.256999999999998</v>
      </c>
      <c r="C45997">
        <v>-8.2639999999999993</v>
      </c>
      <c r="D45997">
        <f t="shared" si="718"/>
        <v>0</v>
      </c>
    </row>
    <row r="45998" spans="1:4" x14ac:dyDescent="0.25">
      <c r="A45998" s="3">
        <v>40379.896215277775</v>
      </c>
      <c r="B45998">
        <v>53.314</v>
      </c>
      <c r="C45998">
        <v>-8.2959999999999994</v>
      </c>
      <c r="D45998">
        <f t="shared" si="718"/>
        <v>0</v>
      </c>
    </row>
    <row r="45999" spans="1:4" x14ac:dyDescent="0.25">
      <c r="A45999" s="3">
        <v>40379.896215277775</v>
      </c>
      <c r="B45999">
        <v>53.277999999999999</v>
      </c>
      <c r="C45999">
        <v>-8.3710000000000004</v>
      </c>
      <c r="D45999">
        <f t="shared" si="718"/>
        <v>0</v>
      </c>
    </row>
    <row r="46000" spans="1:4" x14ac:dyDescent="0.25">
      <c r="A46000" s="3">
        <v>40379.907997685186</v>
      </c>
      <c r="B46000">
        <v>53.360999999999997</v>
      </c>
      <c r="C46000">
        <v>-8.1630000000000003</v>
      </c>
      <c r="D46000">
        <f t="shared" si="718"/>
        <v>0</v>
      </c>
    </row>
    <row r="46001" spans="1:4" x14ac:dyDescent="0.25">
      <c r="A46001" s="3">
        <v>40379.911469907405</v>
      </c>
      <c r="B46001">
        <v>53.372</v>
      </c>
      <c r="C46001">
        <v>-8.1760000000000002</v>
      </c>
      <c r="D46001">
        <f t="shared" si="718"/>
        <v>0</v>
      </c>
    </row>
    <row r="46002" spans="1:4" x14ac:dyDescent="0.25">
      <c r="A46002" s="3">
        <v>40380.035983796297</v>
      </c>
      <c r="B46002">
        <v>53.631</v>
      </c>
      <c r="C46002">
        <v>-8.3770000000000007</v>
      </c>
      <c r="D46002">
        <f t="shared" si="718"/>
        <v>0</v>
      </c>
    </row>
    <row r="46003" spans="1:4" x14ac:dyDescent="0.25">
      <c r="A46003" s="3">
        <v>40380.039166666669</v>
      </c>
      <c r="B46003">
        <v>53.688000000000002</v>
      </c>
      <c r="C46003">
        <v>-8.407</v>
      </c>
      <c r="D46003">
        <f t="shared" si="718"/>
        <v>0</v>
      </c>
    </row>
    <row r="46004" spans="1:4" x14ac:dyDescent="0.25">
      <c r="A46004" s="3">
        <v>40380.044236111113</v>
      </c>
      <c r="B46004">
        <v>53.674999999999997</v>
      </c>
      <c r="C46004">
        <v>-8.4220000000000006</v>
      </c>
      <c r="D46004">
        <f t="shared" si="718"/>
        <v>0</v>
      </c>
    </row>
    <row r="46005" spans="1:4" x14ac:dyDescent="0.25">
      <c r="A46005" s="3">
        <v>40380.04891203704</v>
      </c>
      <c r="B46005">
        <v>53.664999999999999</v>
      </c>
      <c r="C46005">
        <v>-8.1760000000000002</v>
      </c>
      <c r="D46005">
        <f t="shared" si="718"/>
        <v>0</v>
      </c>
    </row>
    <row r="46006" spans="1:4" x14ac:dyDescent="0.25">
      <c r="A46006" s="3">
        <v>40380.062071759261</v>
      </c>
      <c r="B46006">
        <v>53.518999999999998</v>
      </c>
      <c r="C46006">
        <v>-8.359</v>
      </c>
      <c r="D46006">
        <f t="shared" si="718"/>
        <v>0</v>
      </c>
    </row>
    <row r="46007" spans="1:4" x14ac:dyDescent="0.25">
      <c r="A46007" s="3">
        <v>40380.075370370374</v>
      </c>
      <c r="B46007">
        <v>53.718000000000004</v>
      </c>
      <c r="C46007">
        <v>-7.25</v>
      </c>
      <c r="D46007">
        <f t="shared" si="718"/>
        <v>0</v>
      </c>
    </row>
    <row r="46008" spans="1:4" x14ac:dyDescent="0.25">
      <c r="A46008" s="3">
        <v>40380.215740740743</v>
      </c>
      <c r="B46008">
        <v>55.220999999999997</v>
      </c>
      <c r="C46008">
        <v>-6.7220000000000004</v>
      </c>
      <c r="D46008">
        <f t="shared" si="718"/>
        <v>0</v>
      </c>
    </row>
    <row r="46009" spans="1:4" x14ac:dyDescent="0.25">
      <c r="A46009" s="3">
        <v>40380.215740740743</v>
      </c>
      <c r="B46009">
        <v>55.220999999999997</v>
      </c>
      <c r="C46009">
        <v>-6.7119999999999997</v>
      </c>
      <c r="D46009">
        <f t="shared" si="718"/>
        <v>0</v>
      </c>
    </row>
    <row r="46010" spans="1:4" x14ac:dyDescent="0.25">
      <c r="A46010" s="3">
        <v>40380.227743055555</v>
      </c>
      <c r="B46010">
        <v>55.210999999999999</v>
      </c>
      <c r="C46010">
        <v>-6.7690000000000001</v>
      </c>
      <c r="D46010">
        <f t="shared" si="718"/>
        <v>0</v>
      </c>
    </row>
    <row r="46011" spans="1:4" x14ac:dyDescent="0.25">
      <c r="A46011" s="3">
        <v>40380.230115740742</v>
      </c>
      <c r="B46011">
        <v>55.198</v>
      </c>
      <c r="C46011">
        <v>-6.742</v>
      </c>
      <c r="D46011">
        <f t="shared" si="718"/>
        <v>0</v>
      </c>
    </row>
    <row r="46012" spans="1:4" x14ac:dyDescent="0.25">
      <c r="A46012" s="3">
        <v>40380.271979166668</v>
      </c>
      <c r="B46012">
        <v>55.191000000000003</v>
      </c>
      <c r="C46012">
        <v>-6.9379999999999997</v>
      </c>
      <c r="D46012">
        <f t="shared" si="718"/>
        <v>0</v>
      </c>
    </row>
    <row r="46013" spans="1:4" x14ac:dyDescent="0.25">
      <c r="A46013" s="3">
        <v>40380.394930555558</v>
      </c>
      <c r="B46013">
        <v>53.082000000000001</v>
      </c>
      <c r="C46013">
        <v>-6.2060000000000004</v>
      </c>
      <c r="D46013">
        <f t="shared" si="718"/>
        <v>0</v>
      </c>
    </row>
    <row r="46014" spans="1:4" x14ac:dyDescent="0.25">
      <c r="A46014" s="3">
        <v>40380.394930555558</v>
      </c>
      <c r="B46014">
        <v>53.131999999999998</v>
      </c>
      <c r="C46014">
        <v>-6.2450000000000001</v>
      </c>
      <c r="D46014">
        <f t="shared" si="718"/>
        <v>1</v>
      </c>
    </row>
    <row r="46015" spans="1:4" x14ac:dyDescent="0.25">
      <c r="A46015" s="3">
        <v>40380.394930555558</v>
      </c>
      <c r="B46015">
        <v>53.088999999999999</v>
      </c>
      <c r="C46015">
        <v>-6.2140000000000004</v>
      </c>
      <c r="D46015">
        <f t="shared" si="718"/>
        <v>0</v>
      </c>
    </row>
    <row r="46016" spans="1:4" x14ac:dyDescent="0.25">
      <c r="A46016" s="3">
        <v>40380.394930555558</v>
      </c>
      <c r="B46016">
        <v>53.084000000000003</v>
      </c>
      <c r="C46016">
        <v>-6.19</v>
      </c>
      <c r="D46016">
        <f t="shared" si="718"/>
        <v>0</v>
      </c>
    </row>
    <row r="46017" spans="1:4" x14ac:dyDescent="0.25">
      <c r="A46017" s="3">
        <v>40380.413553240738</v>
      </c>
      <c r="B46017">
        <v>53.118000000000002</v>
      </c>
      <c r="C46017">
        <v>-6.1619999999999999</v>
      </c>
      <c r="D46017">
        <f t="shared" si="718"/>
        <v>1</v>
      </c>
    </row>
    <row r="46018" spans="1:4" x14ac:dyDescent="0.25">
      <c r="A46018" s="3">
        <v>40380.41915509259</v>
      </c>
      <c r="B46018">
        <v>53.093000000000004</v>
      </c>
      <c r="C46018">
        <v>-6.1219999999999999</v>
      </c>
      <c r="D46018">
        <f t="shared" si="718"/>
        <v>1</v>
      </c>
    </row>
    <row r="46019" spans="1:4" x14ac:dyDescent="0.25">
      <c r="A46019" s="3">
        <v>40380.437152777777</v>
      </c>
      <c r="B46019">
        <v>53.460999999999999</v>
      </c>
      <c r="C46019">
        <v>-6.117</v>
      </c>
      <c r="D46019">
        <f t="shared" ref="D46019:D46082" si="719">IF(AND(B46019&lt;53.6298, B46019&gt;53.0902, C46019&lt;-5.8729, C46019&gt;-6.7771),1,0)</f>
        <v>1</v>
      </c>
    </row>
    <row r="46020" spans="1:4" x14ac:dyDescent="0.25">
      <c r="A46020" s="3">
        <v>40380.454259259262</v>
      </c>
      <c r="B46020">
        <v>53.72</v>
      </c>
      <c r="C46020">
        <v>-6.3170000000000002</v>
      </c>
      <c r="D46020">
        <f t="shared" si="719"/>
        <v>0</v>
      </c>
    </row>
    <row r="46021" spans="1:4" x14ac:dyDescent="0.25">
      <c r="A46021" s="3">
        <v>40380.456307870372</v>
      </c>
      <c r="B46021">
        <v>53.707000000000001</v>
      </c>
      <c r="C46021">
        <v>-6.3419999999999996</v>
      </c>
      <c r="D46021">
        <f t="shared" si="719"/>
        <v>0</v>
      </c>
    </row>
    <row r="46022" spans="1:4" x14ac:dyDescent="0.25">
      <c r="A46022" s="3">
        <v>40380.456319444442</v>
      </c>
      <c r="B46022">
        <v>53.704000000000001</v>
      </c>
      <c r="C46022">
        <v>-6.3520000000000003</v>
      </c>
      <c r="D46022">
        <f t="shared" si="719"/>
        <v>0</v>
      </c>
    </row>
    <row r="46023" spans="1:4" x14ac:dyDescent="0.25">
      <c r="A46023" s="3">
        <v>40380.458726851852</v>
      </c>
      <c r="B46023">
        <v>53.713000000000001</v>
      </c>
      <c r="C46023">
        <v>-6.3159999999999998</v>
      </c>
      <c r="D46023">
        <f t="shared" si="719"/>
        <v>0</v>
      </c>
    </row>
    <row r="46024" spans="1:4" x14ac:dyDescent="0.25">
      <c r="A46024" s="3">
        <v>40380.464884259258</v>
      </c>
      <c r="B46024">
        <v>53.115000000000002</v>
      </c>
      <c r="C46024">
        <v>-8.7789999999999999</v>
      </c>
      <c r="D46024">
        <f t="shared" si="719"/>
        <v>0</v>
      </c>
    </row>
    <row r="46025" spans="1:4" x14ac:dyDescent="0.25">
      <c r="A46025" s="3">
        <v>40380.468715277777</v>
      </c>
      <c r="B46025">
        <v>53.738</v>
      </c>
      <c r="C46025">
        <v>-6.343</v>
      </c>
      <c r="D46025">
        <f t="shared" si="719"/>
        <v>0</v>
      </c>
    </row>
    <row r="46026" spans="1:4" x14ac:dyDescent="0.25">
      <c r="A46026" s="3">
        <v>40380.474537037036</v>
      </c>
      <c r="B46026">
        <v>53.667999999999999</v>
      </c>
      <c r="C46026">
        <v>-6.24</v>
      </c>
      <c r="D46026">
        <f t="shared" si="719"/>
        <v>0</v>
      </c>
    </row>
    <row r="46027" spans="1:4" x14ac:dyDescent="0.25">
      <c r="A46027" s="3">
        <v>40380.478993055556</v>
      </c>
      <c r="B46027">
        <v>53.655000000000001</v>
      </c>
      <c r="C46027">
        <v>-6.2350000000000003</v>
      </c>
      <c r="D46027">
        <f t="shared" si="719"/>
        <v>0</v>
      </c>
    </row>
    <row r="46028" spans="1:4" x14ac:dyDescent="0.25">
      <c r="A46028" s="3">
        <v>40380.48028935185</v>
      </c>
      <c r="B46028">
        <v>53.655000000000001</v>
      </c>
      <c r="C46028">
        <v>-6.2370000000000001</v>
      </c>
      <c r="D46028">
        <f t="shared" si="719"/>
        <v>0</v>
      </c>
    </row>
    <row r="46029" spans="1:4" x14ac:dyDescent="0.25">
      <c r="A46029" s="3">
        <v>40380.480300925927</v>
      </c>
      <c r="B46029">
        <v>53.664000000000001</v>
      </c>
      <c r="C46029">
        <v>-6.2430000000000003</v>
      </c>
      <c r="D46029">
        <f t="shared" si="719"/>
        <v>0</v>
      </c>
    </row>
    <row r="46030" spans="1:4" x14ac:dyDescent="0.25">
      <c r="A46030" s="3">
        <v>40380.481423611112</v>
      </c>
      <c r="B46030">
        <v>53.665999999999997</v>
      </c>
      <c r="C46030">
        <v>-6.2409999999999997</v>
      </c>
      <c r="D46030">
        <f t="shared" si="719"/>
        <v>0</v>
      </c>
    </row>
    <row r="46031" spans="1:4" x14ac:dyDescent="0.25">
      <c r="A46031" s="3">
        <v>40380.481423611112</v>
      </c>
      <c r="B46031">
        <v>53.68</v>
      </c>
      <c r="C46031">
        <v>-6.226</v>
      </c>
      <c r="D46031">
        <f t="shared" si="719"/>
        <v>0</v>
      </c>
    </row>
    <row r="46032" spans="1:4" x14ac:dyDescent="0.25">
      <c r="A46032" s="3">
        <v>40380.488576388889</v>
      </c>
      <c r="B46032">
        <v>51.895000000000003</v>
      </c>
      <c r="C46032">
        <v>-7.9349999999999996</v>
      </c>
      <c r="D46032">
        <f t="shared" si="719"/>
        <v>0</v>
      </c>
    </row>
    <row r="46033" spans="1:4" x14ac:dyDescent="0.25">
      <c r="A46033" s="3">
        <v>40380.488576388889</v>
      </c>
      <c r="B46033">
        <v>51.893000000000001</v>
      </c>
      <c r="C46033">
        <v>-7.9320000000000004</v>
      </c>
      <c r="D46033">
        <f t="shared" si="719"/>
        <v>0</v>
      </c>
    </row>
    <row r="46034" spans="1:4" x14ac:dyDescent="0.25">
      <c r="A46034" s="3">
        <v>40380.496030092596</v>
      </c>
      <c r="B46034">
        <v>54.360999999999997</v>
      </c>
      <c r="C46034">
        <v>-5.8209999999999997</v>
      </c>
      <c r="D46034">
        <f t="shared" si="719"/>
        <v>0</v>
      </c>
    </row>
    <row r="46035" spans="1:4" x14ac:dyDescent="0.25">
      <c r="A46035" s="3">
        <v>40380.499062499999</v>
      </c>
      <c r="B46035">
        <v>54.082999999999998</v>
      </c>
      <c r="C46035">
        <v>-6.0439999999999996</v>
      </c>
      <c r="D46035">
        <f t="shared" si="719"/>
        <v>0</v>
      </c>
    </row>
    <row r="46036" spans="1:4" x14ac:dyDescent="0.25">
      <c r="A46036" s="3">
        <v>40380.499560185184</v>
      </c>
      <c r="B46036">
        <v>54.365000000000002</v>
      </c>
      <c r="C46036">
        <v>-5.8289999999999997</v>
      </c>
      <c r="D46036">
        <f t="shared" si="719"/>
        <v>0</v>
      </c>
    </row>
    <row r="46037" spans="1:4" x14ac:dyDescent="0.25">
      <c r="A46037" s="3">
        <v>40380.500821759262</v>
      </c>
      <c r="B46037">
        <v>54.351999999999997</v>
      </c>
      <c r="C46037">
        <v>-5.8220000000000001</v>
      </c>
      <c r="D46037">
        <f t="shared" si="719"/>
        <v>0</v>
      </c>
    </row>
    <row r="46038" spans="1:4" x14ac:dyDescent="0.25">
      <c r="A46038" s="3">
        <v>40380.501944444448</v>
      </c>
      <c r="B46038">
        <v>53.408999999999999</v>
      </c>
      <c r="C46038">
        <v>-8.52</v>
      </c>
      <c r="D46038">
        <f t="shared" si="719"/>
        <v>0</v>
      </c>
    </row>
    <row r="46039" spans="1:4" x14ac:dyDescent="0.25">
      <c r="A46039" s="3">
        <v>40380.502789351849</v>
      </c>
      <c r="B46039">
        <v>54.067</v>
      </c>
      <c r="C46039">
        <v>-6.0439999999999996</v>
      </c>
      <c r="D46039">
        <f t="shared" si="719"/>
        <v>0</v>
      </c>
    </row>
    <row r="46040" spans="1:4" x14ac:dyDescent="0.25">
      <c r="A46040" s="3">
        <v>40380.50304398148</v>
      </c>
      <c r="B46040">
        <v>54.386000000000003</v>
      </c>
      <c r="C46040">
        <v>-5.7880000000000003</v>
      </c>
      <c r="D46040">
        <f t="shared" si="719"/>
        <v>0</v>
      </c>
    </row>
    <row r="46041" spans="1:4" x14ac:dyDescent="0.25">
      <c r="A46041" s="3">
        <v>40380.504120370373</v>
      </c>
      <c r="B46041">
        <v>54.085000000000001</v>
      </c>
      <c r="C46041">
        <v>-6.024</v>
      </c>
      <c r="D46041">
        <f t="shared" si="719"/>
        <v>0</v>
      </c>
    </row>
    <row r="46042" spans="1:4" x14ac:dyDescent="0.25">
      <c r="A46042" s="3">
        <v>40380.504826388889</v>
      </c>
      <c r="B46042">
        <v>54.204000000000001</v>
      </c>
      <c r="C46042">
        <v>-5.8860000000000001</v>
      </c>
      <c r="D46042">
        <f t="shared" si="719"/>
        <v>0</v>
      </c>
    </row>
    <row r="46043" spans="1:4" x14ac:dyDescent="0.25">
      <c r="A46043" s="3">
        <v>40380.504907407405</v>
      </c>
      <c r="B46043">
        <v>54.268000000000001</v>
      </c>
      <c r="C46043">
        <v>-5.8470000000000004</v>
      </c>
      <c r="D46043">
        <f t="shared" si="719"/>
        <v>0</v>
      </c>
    </row>
    <row r="46044" spans="1:4" x14ac:dyDescent="0.25">
      <c r="A46044" s="3">
        <v>40380.505173611113</v>
      </c>
      <c r="B46044">
        <v>54.335000000000001</v>
      </c>
      <c r="C46044">
        <v>-5.8760000000000003</v>
      </c>
      <c r="D46044">
        <f t="shared" si="719"/>
        <v>0</v>
      </c>
    </row>
    <row r="46045" spans="1:4" x14ac:dyDescent="0.25">
      <c r="A46045" s="3">
        <v>40380.505914351852</v>
      </c>
      <c r="B46045">
        <v>51.747</v>
      </c>
      <c r="C46045">
        <v>-8.4629999999999992</v>
      </c>
      <c r="D46045">
        <f t="shared" si="719"/>
        <v>0</v>
      </c>
    </row>
    <row r="46046" spans="1:4" x14ac:dyDescent="0.25">
      <c r="A46046" s="3">
        <v>40380.506053240744</v>
      </c>
      <c r="B46046">
        <v>54.350999999999999</v>
      </c>
      <c r="C46046">
        <v>-5.87</v>
      </c>
      <c r="D46046">
        <f t="shared" si="719"/>
        <v>0</v>
      </c>
    </row>
    <row r="46047" spans="1:4" x14ac:dyDescent="0.25">
      <c r="A46047" s="3">
        <v>40380.507754629631</v>
      </c>
      <c r="B46047">
        <v>54.351999999999997</v>
      </c>
      <c r="C46047">
        <v>-5.8840000000000003</v>
      </c>
      <c r="D46047">
        <f t="shared" si="719"/>
        <v>0</v>
      </c>
    </row>
    <row r="46048" spans="1:4" x14ac:dyDescent="0.25">
      <c r="A46048" s="3">
        <v>40380.508009259262</v>
      </c>
      <c r="B46048">
        <v>54.17</v>
      </c>
      <c r="C46048">
        <v>-6.1319999999999997</v>
      </c>
      <c r="D46048">
        <f t="shared" si="719"/>
        <v>0</v>
      </c>
    </row>
    <row r="46049" spans="1:4" x14ac:dyDescent="0.25">
      <c r="A46049" s="3">
        <v>40380.508460648147</v>
      </c>
      <c r="B46049">
        <v>54.052999999999997</v>
      </c>
      <c r="C46049">
        <v>-6.1150000000000002</v>
      </c>
      <c r="D46049">
        <f t="shared" si="719"/>
        <v>0</v>
      </c>
    </row>
    <row r="46050" spans="1:4" x14ac:dyDescent="0.25">
      <c r="A46050" s="3">
        <v>40380.511134259257</v>
      </c>
      <c r="B46050">
        <v>54.29</v>
      </c>
      <c r="C46050">
        <v>-5.9880000000000004</v>
      </c>
      <c r="D46050">
        <f t="shared" si="719"/>
        <v>0</v>
      </c>
    </row>
    <row r="46051" spans="1:4" x14ac:dyDescent="0.25">
      <c r="A46051" s="3">
        <v>40380.511666666665</v>
      </c>
      <c r="B46051">
        <v>54.061</v>
      </c>
      <c r="C46051">
        <v>-6.1120000000000001</v>
      </c>
      <c r="D46051">
        <f t="shared" si="719"/>
        <v>0</v>
      </c>
    </row>
    <row r="46052" spans="1:4" x14ac:dyDescent="0.25">
      <c r="A46052" s="3">
        <v>40380.512037037035</v>
      </c>
      <c r="B46052">
        <v>53.978999999999999</v>
      </c>
      <c r="C46052">
        <v>-6.2050000000000001</v>
      </c>
      <c r="D46052">
        <f t="shared" si="719"/>
        <v>0</v>
      </c>
    </row>
    <row r="46053" spans="1:4" x14ac:dyDescent="0.25">
      <c r="A46053" s="3">
        <v>40380.512083333335</v>
      </c>
      <c r="B46053">
        <v>52.390999999999998</v>
      </c>
      <c r="C46053">
        <v>-7.2</v>
      </c>
      <c r="D46053">
        <f t="shared" si="719"/>
        <v>0</v>
      </c>
    </row>
    <row r="46054" spans="1:4" x14ac:dyDescent="0.25">
      <c r="A46054" s="3">
        <v>40380.512083333335</v>
      </c>
      <c r="B46054">
        <v>52.392000000000003</v>
      </c>
      <c r="C46054">
        <v>-7.218</v>
      </c>
      <c r="D46054">
        <f t="shared" si="719"/>
        <v>0</v>
      </c>
    </row>
    <row r="46055" spans="1:4" x14ac:dyDescent="0.25">
      <c r="A46055" s="3">
        <v>40380.512685185182</v>
      </c>
      <c r="B46055">
        <v>52.398000000000003</v>
      </c>
      <c r="C46055">
        <v>-7.2119999999999997</v>
      </c>
      <c r="D46055">
        <f t="shared" si="719"/>
        <v>0</v>
      </c>
    </row>
    <row r="46056" spans="1:4" x14ac:dyDescent="0.25">
      <c r="A46056" s="3">
        <v>40380.513344907406</v>
      </c>
      <c r="B46056">
        <v>52.646999999999998</v>
      </c>
      <c r="C46056">
        <v>-6.9790000000000001</v>
      </c>
      <c r="D46056">
        <f t="shared" si="719"/>
        <v>0</v>
      </c>
    </row>
    <row r="46057" spans="1:4" x14ac:dyDescent="0.25">
      <c r="A46057" s="3">
        <v>40380.513368055559</v>
      </c>
      <c r="B46057">
        <v>54.06</v>
      </c>
      <c r="C46057">
        <v>-6.1440000000000001</v>
      </c>
      <c r="D46057">
        <f t="shared" si="719"/>
        <v>0</v>
      </c>
    </row>
    <row r="46058" spans="1:4" x14ac:dyDescent="0.25">
      <c r="A46058" s="3">
        <v>40380.513807870368</v>
      </c>
      <c r="B46058">
        <v>54.311999999999998</v>
      </c>
      <c r="C46058">
        <v>-5.8630000000000004</v>
      </c>
      <c r="D46058">
        <f t="shared" si="719"/>
        <v>0</v>
      </c>
    </row>
    <row r="46059" spans="1:4" x14ac:dyDescent="0.25">
      <c r="A46059" s="3">
        <v>40380.513993055552</v>
      </c>
      <c r="B46059">
        <v>52.39</v>
      </c>
      <c r="C46059">
        <v>-7.2030000000000003</v>
      </c>
      <c r="D46059">
        <f t="shared" si="719"/>
        <v>0</v>
      </c>
    </row>
    <row r="46060" spans="1:4" x14ac:dyDescent="0.25">
      <c r="A46060" s="3">
        <v>40380.514270833337</v>
      </c>
      <c r="B46060">
        <v>52.662999999999997</v>
      </c>
      <c r="C46060">
        <v>-6.952</v>
      </c>
      <c r="D46060">
        <f t="shared" si="719"/>
        <v>0</v>
      </c>
    </row>
    <row r="46061" spans="1:4" x14ac:dyDescent="0.25">
      <c r="A46061" s="3">
        <v>40380.514432870368</v>
      </c>
      <c r="B46061">
        <v>54.152999999999999</v>
      </c>
      <c r="C46061">
        <v>-6.3239999999999998</v>
      </c>
      <c r="D46061">
        <f t="shared" si="719"/>
        <v>0</v>
      </c>
    </row>
    <row r="46062" spans="1:4" x14ac:dyDescent="0.25">
      <c r="A46062" s="3">
        <v>40380.515486111108</v>
      </c>
      <c r="B46062">
        <v>54.079000000000001</v>
      </c>
      <c r="C46062">
        <v>-6.1269999999999998</v>
      </c>
      <c r="D46062">
        <f t="shared" si="719"/>
        <v>0</v>
      </c>
    </row>
    <row r="46063" spans="1:4" x14ac:dyDescent="0.25">
      <c r="A46063" s="3">
        <v>40380.516168981485</v>
      </c>
      <c r="B46063">
        <v>54.058999999999997</v>
      </c>
      <c r="C46063">
        <v>-6.1390000000000002</v>
      </c>
      <c r="D46063">
        <f t="shared" si="719"/>
        <v>0</v>
      </c>
    </row>
    <row r="46064" spans="1:4" x14ac:dyDescent="0.25">
      <c r="A46064" s="3">
        <v>40380.516365740739</v>
      </c>
      <c r="B46064">
        <v>54.067</v>
      </c>
      <c r="C46064">
        <v>-6.13</v>
      </c>
      <c r="D46064">
        <f t="shared" si="719"/>
        <v>0</v>
      </c>
    </row>
    <row r="46065" spans="1:4" x14ac:dyDescent="0.25">
      <c r="A46065" s="3">
        <v>40380.51666666667</v>
      </c>
      <c r="B46065">
        <v>54.061999999999998</v>
      </c>
      <c r="C46065">
        <v>-6.1159999999999997</v>
      </c>
      <c r="D46065">
        <f t="shared" si="719"/>
        <v>0</v>
      </c>
    </row>
    <row r="46066" spans="1:4" x14ac:dyDescent="0.25">
      <c r="A46066" s="3">
        <v>40380.516817129632</v>
      </c>
      <c r="B46066">
        <v>52.648000000000003</v>
      </c>
      <c r="C46066">
        <v>-6.9249999999999998</v>
      </c>
      <c r="D46066">
        <f t="shared" si="719"/>
        <v>0</v>
      </c>
    </row>
    <row r="46067" spans="1:4" x14ac:dyDescent="0.25">
      <c r="A46067" s="3">
        <v>40380.51699074074</v>
      </c>
      <c r="B46067">
        <v>54.069000000000003</v>
      </c>
      <c r="C46067">
        <v>-6.1269999999999998</v>
      </c>
      <c r="D46067">
        <f t="shared" si="719"/>
        <v>0</v>
      </c>
    </row>
    <row r="46068" spans="1:4" x14ac:dyDescent="0.25">
      <c r="A46068" s="3">
        <v>40380.517361111109</v>
      </c>
      <c r="B46068">
        <v>52.649000000000001</v>
      </c>
      <c r="C46068">
        <v>-6.9240000000000004</v>
      </c>
      <c r="D46068">
        <f t="shared" si="719"/>
        <v>0</v>
      </c>
    </row>
    <row r="46069" spans="1:4" x14ac:dyDescent="0.25">
      <c r="A46069" s="3">
        <v>40380.517453703702</v>
      </c>
      <c r="B46069">
        <v>54.499000000000002</v>
      </c>
      <c r="C46069">
        <v>-5.7229999999999999</v>
      </c>
      <c r="D46069">
        <f t="shared" si="719"/>
        <v>0</v>
      </c>
    </row>
    <row r="46070" spans="1:4" x14ac:dyDescent="0.25">
      <c r="A46070" s="3">
        <v>40380.517453703702</v>
      </c>
      <c r="B46070">
        <v>53.972999999999999</v>
      </c>
      <c r="C46070">
        <v>-6.23</v>
      </c>
      <c r="D46070">
        <f t="shared" si="719"/>
        <v>0</v>
      </c>
    </row>
    <row r="46071" spans="1:4" x14ac:dyDescent="0.25">
      <c r="A46071" s="3">
        <v>40380.51771990741</v>
      </c>
      <c r="B46071">
        <v>52.298000000000002</v>
      </c>
      <c r="C46071">
        <v>-7.8920000000000003</v>
      </c>
      <c r="D46071">
        <f t="shared" si="719"/>
        <v>0</v>
      </c>
    </row>
    <row r="46072" spans="1:4" x14ac:dyDescent="0.25">
      <c r="A46072" s="3">
        <v>40380.519259259258</v>
      </c>
      <c r="B46072">
        <v>54.076000000000001</v>
      </c>
      <c r="C46072">
        <v>-6.1159999999999997</v>
      </c>
      <c r="D46072">
        <f t="shared" si="719"/>
        <v>0</v>
      </c>
    </row>
    <row r="46073" spans="1:4" x14ac:dyDescent="0.25">
      <c r="A46073" s="3">
        <v>40380.519259259258</v>
      </c>
      <c r="B46073">
        <v>54.076999999999998</v>
      </c>
      <c r="C46073">
        <v>-6.1280000000000001</v>
      </c>
      <c r="D46073">
        <f t="shared" si="719"/>
        <v>0</v>
      </c>
    </row>
    <row r="46074" spans="1:4" x14ac:dyDescent="0.25">
      <c r="A46074" s="3">
        <v>40380.519872685189</v>
      </c>
      <c r="B46074">
        <v>52.347999999999999</v>
      </c>
      <c r="C46074">
        <v>-7.1159999999999997</v>
      </c>
      <c r="D46074">
        <f t="shared" si="719"/>
        <v>0</v>
      </c>
    </row>
    <row r="46075" spans="1:4" x14ac:dyDescent="0.25">
      <c r="A46075" s="3">
        <v>40380.52002314815</v>
      </c>
      <c r="B46075">
        <v>52.23</v>
      </c>
      <c r="C46075">
        <v>-7.3250000000000002</v>
      </c>
      <c r="D46075">
        <f t="shared" si="719"/>
        <v>0</v>
      </c>
    </row>
    <row r="46076" spans="1:4" x14ac:dyDescent="0.25">
      <c r="A46076" s="3">
        <v>40380.522615740738</v>
      </c>
      <c r="B46076">
        <v>54.375</v>
      </c>
      <c r="C46076">
        <v>-5.8769999999999998</v>
      </c>
      <c r="D46076">
        <f t="shared" si="719"/>
        <v>0</v>
      </c>
    </row>
    <row r="46077" spans="1:4" x14ac:dyDescent="0.25">
      <c r="A46077" s="3">
        <v>40380.522615740738</v>
      </c>
      <c r="B46077">
        <v>54.357999999999997</v>
      </c>
      <c r="C46077">
        <v>-5.9459999999999997</v>
      </c>
      <c r="D46077">
        <f t="shared" si="719"/>
        <v>0</v>
      </c>
    </row>
    <row r="46078" spans="1:4" x14ac:dyDescent="0.25">
      <c r="A46078" s="3">
        <v>40380.522905092592</v>
      </c>
      <c r="B46078">
        <v>54.469000000000001</v>
      </c>
      <c r="C46078">
        <v>-5.7830000000000004</v>
      </c>
      <c r="D46078">
        <f t="shared" si="719"/>
        <v>0</v>
      </c>
    </row>
    <row r="46079" spans="1:4" x14ac:dyDescent="0.25">
      <c r="A46079" s="3">
        <v>40380.523310185185</v>
      </c>
      <c r="B46079">
        <v>52.676000000000002</v>
      </c>
      <c r="C46079">
        <v>-6.9370000000000003</v>
      </c>
      <c r="D46079">
        <f t="shared" si="719"/>
        <v>0</v>
      </c>
    </row>
    <row r="46080" spans="1:4" x14ac:dyDescent="0.25">
      <c r="A46080" s="3">
        <v>40380.523310185185</v>
      </c>
      <c r="B46080">
        <v>52.68</v>
      </c>
      <c r="C46080">
        <v>-6.9470000000000001</v>
      </c>
      <c r="D46080">
        <f t="shared" si="719"/>
        <v>0</v>
      </c>
    </row>
    <row r="46081" spans="1:4" x14ac:dyDescent="0.25">
      <c r="A46081" s="3">
        <v>40380.523310185185</v>
      </c>
      <c r="B46081">
        <v>52.668999999999997</v>
      </c>
      <c r="C46081">
        <v>-6.9509999999999996</v>
      </c>
      <c r="D46081">
        <f t="shared" si="719"/>
        <v>0</v>
      </c>
    </row>
    <row r="46082" spans="1:4" x14ac:dyDescent="0.25">
      <c r="A46082" s="3">
        <v>40380.525590277779</v>
      </c>
      <c r="B46082">
        <v>52.677999999999997</v>
      </c>
      <c r="C46082">
        <v>-6.9409999999999998</v>
      </c>
      <c r="D46082">
        <f t="shared" si="719"/>
        <v>0</v>
      </c>
    </row>
    <row r="46083" spans="1:4" x14ac:dyDescent="0.25">
      <c r="A46083" s="3">
        <v>40380.525706018518</v>
      </c>
      <c r="B46083">
        <v>53.165999999999997</v>
      </c>
      <c r="C46083">
        <v>-8.7460000000000004</v>
      </c>
      <c r="D46083">
        <f t="shared" ref="D46083:D46146" si="720">IF(AND(B46083&lt;53.6298, B46083&gt;53.0902, C46083&lt;-5.8729, C46083&gt;-6.7771),1,0)</f>
        <v>0</v>
      </c>
    </row>
    <row r="46084" spans="1:4" x14ac:dyDescent="0.25">
      <c r="A46084" s="3">
        <v>40380.525706018518</v>
      </c>
      <c r="B46084">
        <v>53.17</v>
      </c>
      <c r="C46084">
        <v>-8.7439999999999998</v>
      </c>
      <c r="D46084">
        <f t="shared" si="720"/>
        <v>0</v>
      </c>
    </row>
    <row r="46085" spans="1:4" x14ac:dyDescent="0.25">
      <c r="A46085" s="3">
        <v>40380.525706018518</v>
      </c>
      <c r="B46085">
        <v>53.17</v>
      </c>
      <c r="C46085">
        <v>-8.75</v>
      </c>
      <c r="D46085">
        <f t="shared" si="720"/>
        <v>0</v>
      </c>
    </row>
    <row r="46086" spans="1:4" x14ac:dyDescent="0.25">
      <c r="A46086" s="3">
        <v>40380.525706018518</v>
      </c>
      <c r="B46086">
        <v>53.162999999999997</v>
      </c>
      <c r="C46086">
        <v>-8.7469999999999999</v>
      </c>
      <c r="D46086">
        <f t="shared" si="720"/>
        <v>0</v>
      </c>
    </row>
    <row r="46087" spans="1:4" x14ac:dyDescent="0.25">
      <c r="A46087" s="3">
        <v>40380.525706018518</v>
      </c>
      <c r="B46087">
        <v>53.164999999999999</v>
      </c>
      <c r="C46087">
        <v>-8.7449999999999992</v>
      </c>
      <c r="D46087">
        <f t="shared" si="720"/>
        <v>0</v>
      </c>
    </row>
    <row r="46088" spans="1:4" x14ac:dyDescent="0.25">
      <c r="A46088" s="3">
        <v>40380.525856481479</v>
      </c>
      <c r="B46088">
        <v>54.567</v>
      </c>
      <c r="C46088">
        <v>-5.7450000000000001</v>
      </c>
      <c r="D46088">
        <f t="shared" si="720"/>
        <v>0</v>
      </c>
    </row>
    <row r="46089" spans="1:4" x14ac:dyDescent="0.25">
      <c r="A46089" s="3">
        <v>40380.526574074072</v>
      </c>
      <c r="B46089">
        <v>52.222000000000001</v>
      </c>
      <c r="C46089">
        <v>-7.3019999999999996</v>
      </c>
      <c r="D46089">
        <f t="shared" si="720"/>
        <v>0</v>
      </c>
    </row>
    <row r="46090" spans="1:4" x14ac:dyDescent="0.25">
      <c r="A46090" s="3">
        <v>40380.528668981482</v>
      </c>
      <c r="B46090">
        <v>52.701000000000001</v>
      </c>
      <c r="C46090">
        <v>-6.9210000000000003</v>
      </c>
      <c r="D46090">
        <f t="shared" si="720"/>
        <v>0</v>
      </c>
    </row>
    <row r="46091" spans="1:4" x14ac:dyDescent="0.25">
      <c r="A46091" s="3">
        <v>40380.528680555559</v>
      </c>
      <c r="B46091">
        <v>52.655000000000001</v>
      </c>
      <c r="C46091">
        <v>-6.923</v>
      </c>
      <c r="D46091">
        <f t="shared" si="720"/>
        <v>0</v>
      </c>
    </row>
    <row r="46092" spans="1:4" x14ac:dyDescent="0.25">
      <c r="A46092" s="3">
        <v>40380.528877314813</v>
      </c>
      <c r="B46092">
        <v>53.503999999999998</v>
      </c>
      <c r="C46092">
        <v>-7.9550000000000001</v>
      </c>
      <c r="D46092">
        <f t="shared" si="720"/>
        <v>0</v>
      </c>
    </row>
    <row r="46093" spans="1:4" x14ac:dyDescent="0.25">
      <c r="A46093" s="3">
        <v>40380.528877314813</v>
      </c>
      <c r="B46093">
        <v>53.499000000000002</v>
      </c>
      <c r="C46093">
        <v>-7.9569999999999999</v>
      </c>
      <c r="D46093">
        <f t="shared" si="720"/>
        <v>0</v>
      </c>
    </row>
    <row r="46094" spans="1:4" x14ac:dyDescent="0.25">
      <c r="A46094" s="3">
        <v>40380.529652777775</v>
      </c>
      <c r="B46094">
        <v>54.067</v>
      </c>
      <c r="C46094">
        <v>-6.335</v>
      </c>
      <c r="D46094">
        <f t="shared" si="720"/>
        <v>0</v>
      </c>
    </row>
    <row r="46095" spans="1:4" x14ac:dyDescent="0.25">
      <c r="A46095" s="3">
        <v>40380.529872685183</v>
      </c>
      <c r="B46095">
        <v>52.35</v>
      </c>
      <c r="C46095">
        <v>-7.0869999999999997</v>
      </c>
      <c r="D46095">
        <f t="shared" si="720"/>
        <v>0</v>
      </c>
    </row>
    <row r="46096" spans="1:4" x14ac:dyDescent="0.25">
      <c r="A46096" s="3">
        <v>40380.53052083333</v>
      </c>
      <c r="B46096">
        <v>53.500999999999998</v>
      </c>
      <c r="C46096">
        <v>-7.9610000000000003</v>
      </c>
      <c r="D46096">
        <f t="shared" si="720"/>
        <v>0</v>
      </c>
    </row>
    <row r="46097" spans="1:4" x14ac:dyDescent="0.25">
      <c r="A46097" s="3">
        <v>40380.531261574077</v>
      </c>
      <c r="B46097">
        <v>53.488999999999997</v>
      </c>
      <c r="C46097">
        <v>-7.9480000000000004</v>
      </c>
      <c r="D46097">
        <f t="shared" si="720"/>
        <v>0</v>
      </c>
    </row>
    <row r="46098" spans="1:4" x14ac:dyDescent="0.25">
      <c r="A46098" s="3">
        <v>40380.531747685185</v>
      </c>
      <c r="B46098">
        <v>52.298000000000002</v>
      </c>
      <c r="C46098">
        <v>-7.12</v>
      </c>
      <c r="D46098">
        <f t="shared" si="720"/>
        <v>0</v>
      </c>
    </row>
    <row r="46099" spans="1:4" x14ac:dyDescent="0.25">
      <c r="A46099" s="3">
        <v>40380.531747685185</v>
      </c>
      <c r="B46099">
        <v>52.313000000000002</v>
      </c>
      <c r="C46099">
        <v>-7.0819999999999999</v>
      </c>
      <c r="D46099">
        <f t="shared" si="720"/>
        <v>0</v>
      </c>
    </row>
    <row r="46100" spans="1:4" x14ac:dyDescent="0.25">
      <c r="A46100" s="3">
        <v>40380.532002314816</v>
      </c>
      <c r="B46100">
        <v>52.29</v>
      </c>
      <c r="C46100">
        <v>-7.1109999999999998</v>
      </c>
      <c r="D46100">
        <f t="shared" si="720"/>
        <v>0</v>
      </c>
    </row>
    <row r="46101" spans="1:4" x14ac:dyDescent="0.25">
      <c r="A46101" s="3">
        <v>40380.532199074078</v>
      </c>
      <c r="B46101">
        <v>52.295999999999999</v>
      </c>
      <c r="C46101">
        <v>-7.109</v>
      </c>
      <c r="D46101">
        <f t="shared" si="720"/>
        <v>0</v>
      </c>
    </row>
    <row r="46102" spans="1:4" x14ac:dyDescent="0.25">
      <c r="A46102" s="3">
        <v>40380.532557870371</v>
      </c>
      <c r="B46102">
        <v>52.323</v>
      </c>
      <c r="C46102">
        <v>-7.1130000000000004</v>
      </c>
      <c r="D46102">
        <f t="shared" si="720"/>
        <v>0</v>
      </c>
    </row>
    <row r="46103" spans="1:4" x14ac:dyDescent="0.25">
      <c r="A46103" s="3">
        <v>40380.532766203702</v>
      </c>
      <c r="B46103">
        <v>52.719000000000001</v>
      </c>
      <c r="C46103">
        <v>-6.8710000000000004</v>
      </c>
      <c r="D46103">
        <f t="shared" si="720"/>
        <v>0</v>
      </c>
    </row>
    <row r="46104" spans="1:4" x14ac:dyDescent="0.25">
      <c r="A46104" s="3">
        <v>40380.532766203702</v>
      </c>
      <c r="B46104">
        <v>52.706000000000003</v>
      </c>
      <c r="C46104">
        <v>-6.9160000000000004</v>
      </c>
      <c r="D46104">
        <f t="shared" si="720"/>
        <v>0</v>
      </c>
    </row>
    <row r="46105" spans="1:4" x14ac:dyDescent="0.25">
      <c r="A46105" s="3">
        <v>40380.533333333333</v>
      </c>
      <c r="B46105">
        <v>52.298999999999999</v>
      </c>
      <c r="C46105">
        <v>-6.6360000000000001</v>
      </c>
      <c r="D46105">
        <f t="shared" si="720"/>
        <v>0</v>
      </c>
    </row>
    <row r="46106" spans="1:4" x14ac:dyDescent="0.25">
      <c r="A46106" s="3">
        <v>40380.533807870372</v>
      </c>
      <c r="B46106">
        <v>52.3</v>
      </c>
      <c r="C46106">
        <v>-7.1150000000000002</v>
      </c>
      <c r="D46106">
        <f t="shared" si="720"/>
        <v>0</v>
      </c>
    </row>
    <row r="46107" spans="1:4" x14ac:dyDescent="0.25">
      <c r="A46107" s="3">
        <v>40380.534097222226</v>
      </c>
      <c r="B46107">
        <v>52.302</v>
      </c>
      <c r="C46107">
        <v>-7.1180000000000003</v>
      </c>
      <c r="D46107">
        <f t="shared" si="720"/>
        <v>0</v>
      </c>
    </row>
    <row r="46108" spans="1:4" x14ac:dyDescent="0.25">
      <c r="A46108" s="3">
        <v>40380.534409722219</v>
      </c>
      <c r="B46108">
        <v>52.293999999999997</v>
      </c>
      <c r="C46108">
        <v>-7.1349999999999998</v>
      </c>
      <c r="D46108">
        <f t="shared" si="720"/>
        <v>0</v>
      </c>
    </row>
    <row r="46109" spans="1:4" x14ac:dyDescent="0.25">
      <c r="A46109" s="3">
        <v>40380.534409722219</v>
      </c>
      <c r="B46109">
        <v>52.295999999999999</v>
      </c>
      <c r="C46109">
        <v>-7.1230000000000002</v>
      </c>
      <c r="D46109">
        <f t="shared" si="720"/>
        <v>0</v>
      </c>
    </row>
    <row r="46110" spans="1:4" x14ac:dyDescent="0.25">
      <c r="A46110" s="3">
        <v>40380.534409722219</v>
      </c>
      <c r="B46110">
        <v>52.314999999999998</v>
      </c>
      <c r="C46110">
        <v>-7.1020000000000003</v>
      </c>
      <c r="D46110">
        <f t="shared" si="720"/>
        <v>0</v>
      </c>
    </row>
    <row r="46111" spans="1:4" x14ac:dyDescent="0.25">
      <c r="A46111" s="3">
        <v>40380.534409722219</v>
      </c>
      <c r="B46111">
        <v>52.314</v>
      </c>
      <c r="C46111">
        <v>-7.07</v>
      </c>
      <c r="D46111">
        <f t="shared" si="720"/>
        <v>0</v>
      </c>
    </row>
    <row r="46112" spans="1:4" x14ac:dyDescent="0.25">
      <c r="A46112" s="3">
        <v>40380.534895833334</v>
      </c>
      <c r="B46112">
        <v>53.52</v>
      </c>
      <c r="C46112">
        <v>-8.0180000000000007</v>
      </c>
      <c r="D46112">
        <f t="shared" si="720"/>
        <v>0</v>
      </c>
    </row>
    <row r="46113" spans="1:4" x14ac:dyDescent="0.25">
      <c r="A46113" s="3">
        <v>40380.534895833334</v>
      </c>
      <c r="B46113">
        <v>53.488999999999997</v>
      </c>
      <c r="C46113">
        <v>-7.92</v>
      </c>
      <c r="D46113">
        <f t="shared" si="720"/>
        <v>0</v>
      </c>
    </row>
    <row r="46114" spans="1:4" x14ac:dyDescent="0.25">
      <c r="A46114" s="3">
        <v>40380.535057870373</v>
      </c>
      <c r="B46114">
        <v>52.305</v>
      </c>
      <c r="C46114">
        <v>-7.1139999999999999</v>
      </c>
      <c r="D46114">
        <f t="shared" si="720"/>
        <v>0</v>
      </c>
    </row>
    <row r="46115" spans="1:4" x14ac:dyDescent="0.25">
      <c r="A46115" s="3">
        <v>40380.535312499997</v>
      </c>
      <c r="B46115">
        <v>52.715000000000003</v>
      </c>
      <c r="C46115">
        <v>-6.8860000000000001</v>
      </c>
      <c r="D46115">
        <f t="shared" si="720"/>
        <v>0</v>
      </c>
    </row>
    <row r="46116" spans="1:4" x14ac:dyDescent="0.25">
      <c r="A46116" s="3">
        <v>40380.535312499997</v>
      </c>
      <c r="B46116">
        <v>52.709000000000003</v>
      </c>
      <c r="C46116">
        <v>-6.8979999999999997</v>
      </c>
      <c r="D46116">
        <f t="shared" si="720"/>
        <v>0</v>
      </c>
    </row>
    <row r="46117" spans="1:4" x14ac:dyDescent="0.25">
      <c r="A46117" s="3">
        <v>40380.535613425927</v>
      </c>
      <c r="B46117">
        <v>52.308</v>
      </c>
      <c r="C46117">
        <v>-6.61</v>
      </c>
      <c r="D46117">
        <f t="shared" si="720"/>
        <v>0</v>
      </c>
    </row>
    <row r="46118" spans="1:4" x14ac:dyDescent="0.25">
      <c r="A46118" s="3">
        <v>40380.535636574074</v>
      </c>
      <c r="B46118">
        <v>52.295999999999999</v>
      </c>
      <c r="C46118">
        <v>-7.109</v>
      </c>
      <c r="D46118">
        <f t="shared" si="720"/>
        <v>0</v>
      </c>
    </row>
    <row r="46119" spans="1:4" x14ac:dyDescent="0.25">
      <c r="A46119" s="3">
        <v>40380.53564814815</v>
      </c>
      <c r="B46119">
        <v>53.497999999999998</v>
      </c>
      <c r="C46119">
        <v>-7.9260000000000002</v>
      </c>
      <c r="D46119">
        <f t="shared" si="720"/>
        <v>0</v>
      </c>
    </row>
    <row r="46120" spans="1:4" x14ac:dyDescent="0.25">
      <c r="A46120" s="3">
        <v>40380.53564814815</v>
      </c>
      <c r="B46120">
        <v>53.491</v>
      </c>
      <c r="C46120">
        <v>-7.9470000000000001</v>
      </c>
      <c r="D46120">
        <f t="shared" si="720"/>
        <v>0</v>
      </c>
    </row>
    <row r="46121" spans="1:4" x14ac:dyDescent="0.25">
      <c r="A46121" s="3">
        <v>40380.53564814815</v>
      </c>
      <c r="B46121">
        <v>53.5</v>
      </c>
      <c r="C46121">
        <v>-7.9219999999999997</v>
      </c>
      <c r="D46121">
        <f t="shared" si="720"/>
        <v>0</v>
      </c>
    </row>
    <row r="46122" spans="1:4" x14ac:dyDescent="0.25">
      <c r="A46122" s="3">
        <v>40380.53564814815</v>
      </c>
      <c r="B46122">
        <v>53.493000000000002</v>
      </c>
      <c r="C46122">
        <v>-7.9450000000000003</v>
      </c>
      <c r="D46122">
        <f t="shared" si="720"/>
        <v>0</v>
      </c>
    </row>
    <row r="46123" spans="1:4" x14ac:dyDescent="0.25">
      <c r="A46123" s="3">
        <v>40380.53564814815</v>
      </c>
      <c r="B46123">
        <v>53.484000000000002</v>
      </c>
      <c r="C46123">
        <v>-7.9329999999999998</v>
      </c>
      <c r="D46123">
        <f t="shared" si="720"/>
        <v>0</v>
      </c>
    </row>
    <row r="46124" spans="1:4" x14ac:dyDescent="0.25">
      <c r="A46124" s="3">
        <v>40380.535891203705</v>
      </c>
      <c r="B46124">
        <v>54.384</v>
      </c>
      <c r="C46124">
        <v>-5.8250000000000002</v>
      </c>
      <c r="D46124">
        <f t="shared" si="720"/>
        <v>0</v>
      </c>
    </row>
    <row r="46125" spans="1:4" x14ac:dyDescent="0.25">
      <c r="A46125" s="3">
        <v>40380.53628472222</v>
      </c>
      <c r="B46125">
        <v>53.499000000000002</v>
      </c>
      <c r="C46125">
        <v>-7.9219999999999997</v>
      </c>
      <c r="D46125">
        <f t="shared" si="720"/>
        <v>0</v>
      </c>
    </row>
    <row r="46126" spans="1:4" x14ac:dyDescent="0.25">
      <c r="A46126" s="3">
        <v>40380.53628472222</v>
      </c>
      <c r="B46126">
        <v>53.491</v>
      </c>
      <c r="C46126">
        <v>-7.8840000000000003</v>
      </c>
      <c r="D46126">
        <f t="shared" si="720"/>
        <v>0</v>
      </c>
    </row>
    <row r="46127" spans="1:4" x14ac:dyDescent="0.25">
      <c r="A46127" s="3">
        <v>40380.53628472222</v>
      </c>
      <c r="B46127">
        <v>53.5</v>
      </c>
      <c r="C46127">
        <v>-7.9409999999999998</v>
      </c>
      <c r="D46127">
        <f t="shared" si="720"/>
        <v>0</v>
      </c>
    </row>
    <row r="46128" spans="1:4" x14ac:dyDescent="0.25">
      <c r="A46128" s="3">
        <v>40380.536435185182</v>
      </c>
      <c r="B46128">
        <v>52.295999999999999</v>
      </c>
      <c r="C46128">
        <v>-7.1</v>
      </c>
      <c r="D46128">
        <f t="shared" si="720"/>
        <v>0</v>
      </c>
    </row>
    <row r="46129" spans="1:4" x14ac:dyDescent="0.25">
      <c r="A46129" s="3">
        <v>40380.536435185182</v>
      </c>
      <c r="B46129">
        <v>52.298999999999999</v>
      </c>
      <c r="C46129">
        <v>-7.13</v>
      </c>
      <c r="D46129">
        <f t="shared" si="720"/>
        <v>0</v>
      </c>
    </row>
    <row r="46130" spans="1:4" x14ac:dyDescent="0.25">
      <c r="A46130" s="3">
        <v>40380.536620370367</v>
      </c>
      <c r="B46130">
        <v>52.725999999999999</v>
      </c>
      <c r="C46130">
        <v>-6.875</v>
      </c>
      <c r="D46130">
        <f t="shared" si="720"/>
        <v>0</v>
      </c>
    </row>
    <row r="46131" spans="1:4" x14ac:dyDescent="0.25">
      <c r="A46131" s="3">
        <v>40380.537037037036</v>
      </c>
      <c r="B46131">
        <v>52.308999999999997</v>
      </c>
      <c r="C46131">
        <v>-6.6470000000000002</v>
      </c>
      <c r="D46131">
        <f t="shared" si="720"/>
        <v>0</v>
      </c>
    </row>
    <row r="46132" spans="1:4" x14ac:dyDescent="0.25">
      <c r="A46132" s="3">
        <v>40380.537905092591</v>
      </c>
      <c r="B46132">
        <v>53.488999999999997</v>
      </c>
      <c r="C46132">
        <v>-7.9249999999999998</v>
      </c>
      <c r="D46132">
        <f t="shared" si="720"/>
        <v>0</v>
      </c>
    </row>
    <row r="46133" spans="1:4" x14ac:dyDescent="0.25">
      <c r="A46133" s="3">
        <v>40380.537916666668</v>
      </c>
      <c r="B46133">
        <v>53.463999999999999</v>
      </c>
      <c r="C46133">
        <v>-7.9370000000000003</v>
      </c>
      <c r="D46133">
        <f t="shared" si="720"/>
        <v>0</v>
      </c>
    </row>
    <row r="46134" spans="1:4" x14ac:dyDescent="0.25">
      <c r="A46134" s="3">
        <v>40380.538530092592</v>
      </c>
      <c r="B46134">
        <v>53.536000000000001</v>
      </c>
      <c r="C46134">
        <v>-6.6180000000000003</v>
      </c>
      <c r="D46134">
        <f t="shared" si="720"/>
        <v>1</v>
      </c>
    </row>
    <row r="46135" spans="1:4" x14ac:dyDescent="0.25">
      <c r="A46135" s="3">
        <v>40380.538564814815</v>
      </c>
      <c r="B46135">
        <v>52.322000000000003</v>
      </c>
      <c r="C46135">
        <v>-6.5830000000000002</v>
      </c>
      <c r="D46135">
        <f t="shared" si="720"/>
        <v>0</v>
      </c>
    </row>
    <row r="46136" spans="1:4" x14ac:dyDescent="0.25">
      <c r="A46136" s="3">
        <v>40380.538564814815</v>
      </c>
      <c r="B46136">
        <v>52.314999999999998</v>
      </c>
      <c r="C46136">
        <v>-6.61</v>
      </c>
      <c r="D46136">
        <f t="shared" si="720"/>
        <v>0</v>
      </c>
    </row>
    <row r="46137" spans="1:4" x14ac:dyDescent="0.25">
      <c r="A46137" s="3">
        <v>40380.538564814815</v>
      </c>
      <c r="B46137">
        <v>52.338999999999999</v>
      </c>
      <c r="C46137">
        <v>-6.609</v>
      </c>
      <c r="D46137">
        <f t="shared" si="720"/>
        <v>0</v>
      </c>
    </row>
    <row r="46138" spans="1:4" x14ac:dyDescent="0.25">
      <c r="A46138" s="3">
        <v>40380.538726851853</v>
      </c>
      <c r="B46138">
        <v>52.728999999999999</v>
      </c>
      <c r="C46138">
        <v>-6.8650000000000002</v>
      </c>
      <c r="D46138">
        <f t="shared" si="720"/>
        <v>0</v>
      </c>
    </row>
    <row r="46139" spans="1:4" x14ac:dyDescent="0.25">
      <c r="A46139" s="3">
        <v>40380.538726851853</v>
      </c>
      <c r="B46139">
        <v>52.735999999999997</v>
      </c>
      <c r="C46139">
        <v>-6.8810000000000002</v>
      </c>
      <c r="D46139">
        <f t="shared" si="720"/>
        <v>0</v>
      </c>
    </row>
    <row r="46140" spans="1:4" x14ac:dyDescent="0.25">
      <c r="A46140" s="3">
        <v>40380.538900462961</v>
      </c>
      <c r="B46140">
        <v>52.301000000000002</v>
      </c>
      <c r="C46140">
        <v>-7.077</v>
      </c>
      <c r="D46140">
        <f t="shared" si="720"/>
        <v>0</v>
      </c>
    </row>
    <row r="46141" spans="1:4" x14ac:dyDescent="0.25">
      <c r="A46141" s="3">
        <v>40380.539664351854</v>
      </c>
      <c r="B46141">
        <v>53.555999999999997</v>
      </c>
      <c r="C46141">
        <v>-6.6609999999999996</v>
      </c>
      <c r="D46141">
        <f t="shared" si="720"/>
        <v>1</v>
      </c>
    </row>
    <row r="46142" spans="1:4" x14ac:dyDescent="0.25">
      <c r="A46142" s="3">
        <v>40380.540231481478</v>
      </c>
      <c r="B46142">
        <v>54.192</v>
      </c>
      <c r="C46142">
        <v>-6.2329999999999997</v>
      </c>
      <c r="D46142">
        <f t="shared" si="720"/>
        <v>0</v>
      </c>
    </row>
    <row r="46143" spans="1:4" x14ac:dyDescent="0.25">
      <c r="A46143" s="3">
        <v>40380.540532407409</v>
      </c>
      <c r="B46143">
        <v>52.238</v>
      </c>
      <c r="C46143">
        <v>-7.2</v>
      </c>
      <c r="D46143">
        <f t="shared" si="720"/>
        <v>0</v>
      </c>
    </row>
    <row r="46144" spans="1:4" x14ac:dyDescent="0.25">
      <c r="A46144" s="3">
        <v>40380.541770833333</v>
      </c>
      <c r="B46144">
        <v>52.33</v>
      </c>
      <c r="C46144">
        <v>-6.5519999999999996</v>
      </c>
      <c r="D46144">
        <f t="shared" si="720"/>
        <v>0</v>
      </c>
    </row>
    <row r="46145" spans="1:4" x14ac:dyDescent="0.25">
      <c r="A46145" s="3">
        <v>40380.541770833333</v>
      </c>
      <c r="B46145">
        <v>52.323</v>
      </c>
      <c r="C46145">
        <v>-6.532</v>
      </c>
      <c r="D46145">
        <f t="shared" si="720"/>
        <v>0</v>
      </c>
    </row>
    <row r="46146" spans="1:4" x14ac:dyDescent="0.25">
      <c r="A46146" s="3">
        <v>40380.542592592596</v>
      </c>
      <c r="B46146">
        <v>52.231999999999999</v>
      </c>
      <c r="C46146">
        <v>-7.2089999999999996</v>
      </c>
      <c r="D46146">
        <f t="shared" si="720"/>
        <v>0</v>
      </c>
    </row>
    <row r="46147" spans="1:4" x14ac:dyDescent="0.25">
      <c r="A46147" s="3">
        <v>40380.542731481481</v>
      </c>
      <c r="B46147">
        <v>53.558999999999997</v>
      </c>
      <c r="C46147">
        <v>-6.6769999999999996</v>
      </c>
      <c r="D46147">
        <f t="shared" ref="D46147:D46210" si="721">IF(AND(B46147&lt;53.6298, B46147&gt;53.0902, C46147&lt;-5.8729, C46147&gt;-6.7771),1,0)</f>
        <v>1</v>
      </c>
    </row>
    <row r="46148" spans="1:4" x14ac:dyDescent="0.25">
      <c r="A46148" s="3">
        <v>40380.543182870373</v>
      </c>
      <c r="B46148">
        <v>53.564</v>
      </c>
      <c r="C46148">
        <v>-6.66</v>
      </c>
      <c r="D46148">
        <f t="shared" si="721"/>
        <v>1</v>
      </c>
    </row>
    <row r="46149" spans="1:4" x14ac:dyDescent="0.25">
      <c r="A46149" s="3">
        <v>40380.543368055558</v>
      </c>
      <c r="B46149">
        <v>51.811999999999998</v>
      </c>
      <c r="C46149">
        <v>-8.2560000000000002</v>
      </c>
      <c r="D46149">
        <f t="shared" si="721"/>
        <v>0</v>
      </c>
    </row>
    <row r="46150" spans="1:4" x14ac:dyDescent="0.25">
      <c r="A46150" s="3">
        <v>40380.543379629627</v>
      </c>
      <c r="B46150">
        <v>52.491999999999997</v>
      </c>
      <c r="C46150">
        <v>-7.7130000000000001</v>
      </c>
      <c r="D46150">
        <f t="shared" si="721"/>
        <v>0</v>
      </c>
    </row>
    <row r="46151" spans="1:4" x14ac:dyDescent="0.25">
      <c r="A46151" s="3">
        <v>40380.543379629627</v>
      </c>
      <c r="B46151">
        <v>52.502000000000002</v>
      </c>
      <c r="C46151">
        <v>-7.6769999999999996</v>
      </c>
      <c r="D46151">
        <f t="shared" si="721"/>
        <v>0</v>
      </c>
    </row>
    <row r="46152" spans="1:4" x14ac:dyDescent="0.25">
      <c r="A46152" s="3">
        <v>40380.54351851852</v>
      </c>
      <c r="B46152">
        <v>54.194000000000003</v>
      </c>
      <c r="C46152">
        <v>-6.2469999999999999</v>
      </c>
      <c r="D46152">
        <f t="shared" si="721"/>
        <v>0</v>
      </c>
    </row>
    <row r="46153" spans="1:4" x14ac:dyDescent="0.25">
      <c r="A46153" s="3">
        <v>40380.543680555558</v>
      </c>
      <c r="B46153">
        <v>52.726999999999997</v>
      </c>
      <c r="C46153">
        <v>-6.8490000000000002</v>
      </c>
      <c r="D46153">
        <f t="shared" si="721"/>
        <v>0</v>
      </c>
    </row>
    <row r="46154" spans="1:4" x14ac:dyDescent="0.25">
      <c r="A46154" s="3">
        <v>40380.544189814813</v>
      </c>
      <c r="B46154">
        <v>54.198</v>
      </c>
      <c r="C46154">
        <v>-6.282</v>
      </c>
      <c r="D46154">
        <f t="shared" si="721"/>
        <v>0</v>
      </c>
    </row>
    <row r="46155" spans="1:4" x14ac:dyDescent="0.25">
      <c r="A46155" s="3">
        <v>40380.544710648152</v>
      </c>
      <c r="B46155">
        <v>52.33</v>
      </c>
      <c r="C46155">
        <v>-6.5330000000000004</v>
      </c>
      <c r="D46155">
        <f t="shared" si="721"/>
        <v>0</v>
      </c>
    </row>
    <row r="46156" spans="1:4" x14ac:dyDescent="0.25">
      <c r="A46156" s="3">
        <v>40380.545289351852</v>
      </c>
      <c r="B46156">
        <v>53.567</v>
      </c>
      <c r="C46156">
        <v>-6.6630000000000003</v>
      </c>
      <c r="D46156">
        <f t="shared" si="721"/>
        <v>1</v>
      </c>
    </row>
    <row r="46157" spans="1:4" x14ac:dyDescent="0.25">
      <c r="A46157" s="3">
        <v>40380.545983796299</v>
      </c>
      <c r="B46157">
        <v>54.25</v>
      </c>
      <c r="C46157">
        <v>-6.2329999999999997</v>
      </c>
      <c r="D46157">
        <f t="shared" si="721"/>
        <v>0</v>
      </c>
    </row>
    <row r="46158" spans="1:4" x14ac:dyDescent="0.25">
      <c r="A46158" s="3">
        <v>40380.545983796299</v>
      </c>
      <c r="B46158">
        <v>54.209000000000003</v>
      </c>
      <c r="C46158">
        <v>-6.2649999999999997</v>
      </c>
      <c r="D46158">
        <f t="shared" si="721"/>
        <v>0</v>
      </c>
    </row>
    <row r="46159" spans="1:4" x14ac:dyDescent="0.25">
      <c r="A46159" s="3">
        <v>40380.546539351853</v>
      </c>
      <c r="B46159">
        <v>52.348999999999997</v>
      </c>
      <c r="C46159">
        <v>-6.5439999999999996</v>
      </c>
      <c r="D46159">
        <f t="shared" si="721"/>
        <v>0</v>
      </c>
    </row>
    <row r="46160" spans="1:4" x14ac:dyDescent="0.25">
      <c r="A46160" s="3">
        <v>40380.546701388892</v>
      </c>
      <c r="B46160">
        <v>52.728999999999999</v>
      </c>
      <c r="C46160">
        <v>-6.81</v>
      </c>
      <c r="D46160">
        <f t="shared" si="721"/>
        <v>0</v>
      </c>
    </row>
    <row r="46161" spans="1:4" x14ac:dyDescent="0.25">
      <c r="A46161" s="3">
        <v>40380.548217592594</v>
      </c>
      <c r="B46161">
        <v>52.343000000000004</v>
      </c>
      <c r="C46161">
        <v>-6.5309999999999997</v>
      </c>
      <c r="D46161">
        <f t="shared" si="721"/>
        <v>0</v>
      </c>
    </row>
    <row r="46162" spans="1:4" x14ac:dyDescent="0.25">
      <c r="A46162" s="3">
        <v>40380.549641203703</v>
      </c>
      <c r="B46162">
        <v>52.345999999999997</v>
      </c>
      <c r="C46162">
        <v>-6.5380000000000003</v>
      </c>
      <c r="D46162">
        <f t="shared" si="721"/>
        <v>0</v>
      </c>
    </row>
    <row r="46163" spans="1:4" x14ac:dyDescent="0.25">
      <c r="A46163" s="3">
        <v>40380.550300925926</v>
      </c>
      <c r="B46163">
        <v>52.201000000000001</v>
      </c>
      <c r="C46163">
        <v>-7.4379999999999997</v>
      </c>
      <c r="D46163">
        <f t="shared" si="721"/>
        <v>0</v>
      </c>
    </row>
    <row r="46164" spans="1:4" x14ac:dyDescent="0.25">
      <c r="A46164" s="3">
        <v>40380.550300925926</v>
      </c>
      <c r="B46164">
        <v>52.207000000000001</v>
      </c>
      <c r="C46164">
        <v>-7.4260000000000002</v>
      </c>
      <c r="D46164">
        <f t="shared" si="721"/>
        <v>0</v>
      </c>
    </row>
    <row r="46165" spans="1:4" x14ac:dyDescent="0.25">
      <c r="A46165" s="3">
        <v>40380.550543981481</v>
      </c>
      <c r="B46165">
        <v>54.165999999999997</v>
      </c>
      <c r="C46165">
        <v>-6.34</v>
      </c>
      <c r="D46165">
        <f t="shared" si="721"/>
        <v>0</v>
      </c>
    </row>
    <row r="46166" spans="1:4" x14ac:dyDescent="0.25">
      <c r="A46166" s="3">
        <v>40380.550879629627</v>
      </c>
      <c r="B46166">
        <v>53.390999999999998</v>
      </c>
      <c r="C46166">
        <v>-7.8570000000000002</v>
      </c>
      <c r="D46166">
        <f t="shared" si="721"/>
        <v>0</v>
      </c>
    </row>
    <row r="46167" spans="1:4" x14ac:dyDescent="0.25">
      <c r="A46167" s="3">
        <v>40380.551377314812</v>
      </c>
      <c r="B46167">
        <v>54.680999999999997</v>
      </c>
      <c r="C46167">
        <v>-5.6260000000000003</v>
      </c>
      <c r="D46167">
        <f t="shared" si="721"/>
        <v>0</v>
      </c>
    </row>
    <row r="46168" spans="1:4" x14ac:dyDescent="0.25">
      <c r="A46168" s="3">
        <v>40380.551412037035</v>
      </c>
      <c r="B46168">
        <v>52.35</v>
      </c>
      <c r="C46168">
        <v>-6.5140000000000002</v>
      </c>
      <c r="D46168">
        <f t="shared" si="721"/>
        <v>0</v>
      </c>
    </row>
    <row r="46169" spans="1:4" x14ac:dyDescent="0.25">
      <c r="A46169" s="3">
        <v>40380.551412037035</v>
      </c>
      <c r="B46169">
        <v>52.357999999999997</v>
      </c>
      <c r="C46169">
        <v>-6.415</v>
      </c>
      <c r="D46169">
        <f t="shared" si="721"/>
        <v>0</v>
      </c>
    </row>
    <row r="46170" spans="1:4" x14ac:dyDescent="0.25">
      <c r="A46170" s="3">
        <v>40380.551412037035</v>
      </c>
      <c r="B46170">
        <v>52.343000000000004</v>
      </c>
      <c r="C46170">
        <v>-6.4409999999999998</v>
      </c>
      <c r="D46170">
        <f t="shared" si="721"/>
        <v>0</v>
      </c>
    </row>
    <row r="46171" spans="1:4" x14ac:dyDescent="0.25">
      <c r="A46171" s="3">
        <v>40380.552129629628</v>
      </c>
      <c r="B46171">
        <v>52.722999999999999</v>
      </c>
      <c r="C46171">
        <v>-6.774</v>
      </c>
      <c r="D46171">
        <f t="shared" si="721"/>
        <v>0</v>
      </c>
    </row>
    <row r="46172" spans="1:4" x14ac:dyDescent="0.25">
      <c r="A46172" s="3">
        <v>40380.552141203705</v>
      </c>
      <c r="B46172">
        <v>52.713000000000001</v>
      </c>
      <c r="C46172">
        <v>-6.8310000000000004</v>
      </c>
      <c r="D46172">
        <f t="shared" si="721"/>
        <v>0</v>
      </c>
    </row>
    <row r="46173" spans="1:4" x14ac:dyDescent="0.25">
      <c r="A46173" s="3">
        <v>40380.552453703705</v>
      </c>
      <c r="B46173">
        <v>52.003999999999998</v>
      </c>
      <c r="C46173">
        <v>-7.7839999999999998</v>
      </c>
      <c r="D46173">
        <f t="shared" si="721"/>
        <v>0</v>
      </c>
    </row>
    <row r="46174" spans="1:4" x14ac:dyDescent="0.25">
      <c r="A46174" s="3">
        <v>40380.552523148152</v>
      </c>
      <c r="B46174">
        <v>52.347000000000001</v>
      </c>
      <c r="C46174">
        <v>-6.4349999999999996</v>
      </c>
      <c r="D46174">
        <f t="shared" si="721"/>
        <v>0</v>
      </c>
    </row>
    <row r="46175" spans="1:4" x14ac:dyDescent="0.25">
      <c r="A46175" s="3">
        <v>40380.552800925929</v>
      </c>
      <c r="B46175">
        <v>52.228999999999999</v>
      </c>
      <c r="C46175">
        <v>-8.0570000000000004</v>
      </c>
      <c r="D46175">
        <f t="shared" si="721"/>
        <v>0</v>
      </c>
    </row>
    <row r="46176" spans="1:4" x14ac:dyDescent="0.25">
      <c r="A46176" s="3">
        <v>40380.552847222221</v>
      </c>
      <c r="B46176">
        <v>53.381</v>
      </c>
      <c r="C46176">
        <v>-7.8550000000000004</v>
      </c>
      <c r="D46176">
        <f t="shared" si="721"/>
        <v>0</v>
      </c>
    </row>
    <row r="46177" spans="1:4" x14ac:dyDescent="0.25">
      <c r="A46177" s="3">
        <v>40380.552847222221</v>
      </c>
      <c r="B46177">
        <v>53.396000000000001</v>
      </c>
      <c r="C46177">
        <v>-7.89</v>
      </c>
      <c r="D46177">
        <f t="shared" si="721"/>
        <v>0</v>
      </c>
    </row>
    <row r="46178" spans="1:4" x14ac:dyDescent="0.25">
      <c r="A46178" s="3">
        <v>40380.552939814814</v>
      </c>
      <c r="B46178">
        <v>54.222999999999999</v>
      </c>
      <c r="C46178">
        <v>-6.306</v>
      </c>
      <c r="D46178">
        <f t="shared" si="721"/>
        <v>0</v>
      </c>
    </row>
    <row r="46179" spans="1:4" x14ac:dyDescent="0.25">
      <c r="A46179" s="3">
        <v>40380.553449074076</v>
      </c>
      <c r="B46179">
        <v>52.350999999999999</v>
      </c>
      <c r="C46179">
        <v>-6.4290000000000003</v>
      </c>
      <c r="D46179">
        <f t="shared" si="721"/>
        <v>0</v>
      </c>
    </row>
    <row r="46180" spans="1:4" x14ac:dyDescent="0.25">
      <c r="A46180" s="3">
        <v>40380.553460648145</v>
      </c>
      <c r="B46180">
        <v>52.45</v>
      </c>
      <c r="C46180">
        <v>-7.6509999999999998</v>
      </c>
      <c r="D46180">
        <f t="shared" si="721"/>
        <v>0</v>
      </c>
    </row>
    <row r="46181" spans="1:4" x14ac:dyDescent="0.25">
      <c r="A46181" s="3">
        <v>40380.553460648145</v>
      </c>
      <c r="B46181">
        <v>52.45</v>
      </c>
      <c r="C46181">
        <v>-7.6349999999999998</v>
      </c>
      <c r="D46181">
        <f t="shared" si="721"/>
        <v>0</v>
      </c>
    </row>
    <row r="46182" spans="1:4" x14ac:dyDescent="0.25">
      <c r="A46182" s="3">
        <v>40380.553460648145</v>
      </c>
      <c r="B46182">
        <v>52.423000000000002</v>
      </c>
      <c r="C46182">
        <v>-7.6619999999999999</v>
      </c>
      <c r="D46182">
        <f t="shared" si="721"/>
        <v>0</v>
      </c>
    </row>
    <row r="46183" spans="1:4" x14ac:dyDescent="0.25">
      <c r="A46183" s="3">
        <v>40380.554386574076</v>
      </c>
      <c r="B46183">
        <v>52.197000000000003</v>
      </c>
      <c r="C46183">
        <v>-7.4509999999999996</v>
      </c>
      <c r="D46183">
        <f t="shared" si="721"/>
        <v>0</v>
      </c>
    </row>
    <row r="46184" spans="1:4" x14ac:dyDescent="0.25">
      <c r="A46184" s="3">
        <v>40380.554386574076</v>
      </c>
      <c r="B46184">
        <v>52.212000000000003</v>
      </c>
      <c r="C46184">
        <v>-7.4290000000000003</v>
      </c>
      <c r="D46184">
        <f t="shared" si="721"/>
        <v>0</v>
      </c>
    </row>
    <row r="46185" spans="1:4" x14ac:dyDescent="0.25">
      <c r="A46185" s="3">
        <v>40380.555219907408</v>
      </c>
      <c r="B46185">
        <v>52.453000000000003</v>
      </c>
      <c r="C46185">
        <v>-7.6280000000000001</v>
      </c>
      <c r="D46185">
        <f t="shared" si="721"/>
        <v>0</v>
      </c>
    </row>
    <row r="46186" spans="1:4" x14ac:dyDescent="0.25">
      <c r="A46186" s="3">
        <v>40380.555543981478</v>
      </c>
      <c r="B46186">
        <v>52.720999999999997</v>
      </c>
      <c r="C46186">
        <v>-6.7220000000000004</v>
      </c>
      <c r="D46186">
        <f t="shared" si="721"/>
        <v>0</v>
      </c>
    </row>
    <row r="46187" spans="1:4" x14ac:dyDescent="0.25">
      <c r="A46187" s="3">
        <v>40380.555752314816</v>
      </c>
      <c r="B46187">
        <v>52.213999999999999</v>
      </c>
      <c r="C46187">
        <v>-8.0329999999999995</v>
      </c>
      <c r="D46187">
        <f t="shared" si="721"/>
        <v>0</v>
      </c>
    </row>
    <row r="46188" spans="1:4" x14ac:dyDescent="0.25">
      <c r="A46188" s="3">
        <v>40380.557662037034</v>
      </c>
      <c r="B46188">
        <v>54.100999999999999</v>
      </c>
      <c r="C46188">
        <v>-6.3970000000000002</v>
      </c>
      <c r="D46188">
        <f t="shared" si="721"/>
        <v>0</v>
      </c>
    </row>
    <row r="46189" spans="1:4" x14ac:dyDescent="0.25">
      <c r="A46189" s="3">
        <v>40380.557789351849</v>
      </c>
      <c r="B46189">
        <v>54.518999999999998</v>
      </c>
      <c r="C46189">
        <v>-5.8689999999999998</v>
      </c>
      <c r="D46189">
        <f t="shared" si="721"/>
        <v>0</v>
      </c>
    </row>
    <row r="46190" spans="1:4" x14ac:dyDescent="0.25">
      <c r="A46190" s="3">
        <v>40380.557835648149</v>
      </c>
      <c r="B46190">
        <v>52.360999999999997</v>
      </c>
      <c r="C46190">
        <v>-6.4610000000000003</v>
      </c>
      <c r="D46190">
        <f t="shared" si="721"/>
        <v>0</v>
      </c>
    </row>
    <row r="46191" spans="1:4" x14ac:dyDescent="0.25">
      <c r="A46191" s="3">
        <v>40380.557835648149</v>
      </c>
      <c r="B46191">
        <v>52.345999999999997</v>
      </c>
      <c r="C46191">
        <v>-6.5289999999999999</v>
      </c>
      <c r="D46191">
        <f t="shared" si="721"/>
        <v>0</v>
      </c>
    </row>
    <row r="46192" spans="1:4" x14ac:dyDescent="0.25">
      <c r="A46192" s="3">
        <v>40380.557835648149</v>
      </c>
      <c r="B46192">
        <v>52.356999999999999</v>
      </c>
      <c r="C46192">
        <v>-6.476</v>
      </c>
      <c r="D46192">
        <f t="shared" si="721"/>
        <v>0</v>
      </c>
    </row>
    <row r="46193" spans="1:4" x14ac:dyDescent="0.25">
      <c r="A46193" s="3">
        <v>40380.557881944442</v>
      </c>
      <c r="B46193">
        <v>54.09</v>
      </c>
      <c r="C46193">
        <v>-6.4219999999999997</v>
      </c>
      <c r="D46193">
        <f t="shared" si="721"/>
        <v>0</v>
      </c>
    </row>
    <row r="46194" spans="1:4" x14ac:dyDescent="0.25">
      <c r="A46194" s="3">
        <v>40380.559131944443</v>
      </c>
      <c r="B46194">
        <v>54.106000000000002</v>
      </c>
      <c r="C46194">
        <v>-6.3879999999999999</v>
      </c>
      <c r="D46194">
        <f t="shared" si="721"/>
        <v>0</v>
      </c>
    </row>
    <row r="46195" spans="1:4" x14ac:dyDescent="0.25">
      <c r="A46195" s="3">
        <v>40380.559259259258</v>
      </c>
      <c r="B46195">
        <v>52.353999999999999</v>
      </c>
      <c r="C46195">
        <v>-6.43</v>
      </c>
      <c r="D46195">
        <f t="shared" si="721"/>
        <v>0</v>
      </c>
    </row>
    <row r="46196" spans="1:4" x14ac:dyDescent="0.25">
      <c r="A46196" s="3">
        <v>40380.559942129628</v>
      </c>
      <c r="B46196">
        <v>54.615000000000002</v>
      </c>
      <c r="C46196">
        <v>-5.8159999999999998</v>
      </c>
      <c r="D46196">
        <f t="shared" si="721"/>
        <v>0</v>
      </c>
    </row>
    <row r="46197" spans="1:4" x14ac:dyDescent="0.25">
      <c r="A46197" s="3">
        <v>40380.562106481484</v>
      </c>
      <c r="B46197">
        <v>54.512</v>
      </c>
      <c r="C46197">
        <v>-5.9210000000000003</v>
      </c>
      <c r="D46197">
        <f t="shared" si="721"/>
        <v>0</v>
      </c>
    </row>
    <row r="46198" spans="1:4" x14ac:dyDescent="0.25">
      <c r="A46198" s="3">
        <v>40380.562962962962</v>
      </c>
      <c r="B46198">
        <v>52.345999999999997</v>
      </c>
      <c r="C46198">
        <v>-6.4409999999999998</v>
      </c>
      <c r="D46198">
        <f t="shared" si="721"/>
        <v>0</v>
      </c>
    </row>
    <row r="46199" spans="1:4" x14ac:dyDescent="0.25">
      <c r="A46199" s="3">
        <v>40380.563067129631</v>
      </c>
      <c r="B46199">
        <v>52.173999999999999</v>
      </c>
      <c r="C46199">
        <v>-8.0020000000000007</v>
      </c>
      <c r="D46199">
        <f t="shared" si="721"/>
        <v>0</v>
      </c>
    </row>
    <row r="46200" spans="1:4" x14ac:dyDescent="0.25">
      <c r="A46200" s="3">
        <v>40380.563067129631</v>
      </c>
      <c r="B46200">
        <v>52.164999999999999</v>
      </c>
      <c r="C46200">
        <v>-8.0120000000000005</v>
      </c>
      <c r="D46200">
        <f t="shared" si="721"/>
        <v>0</v>
      </c>
    </row>
    <row r="46201" spans="1:4" x14ac:dyDescent="0.25">
      <c r="A46201" s="3">
        <v>40380.563067129631</v>
      </c>
      <c r="B46201">
        <v>52.188000000000002</v>
      </c>
      <c r="C46201">
        <v>-8.0310000000000006</v>
      </c>
      <c r="D46201">
        <f t="shared" si="721"/>
        <v>0</v>
      </c>
    </row>
    <row r="46202" spans="1:4" x14ac:dyDescent="0.25">
      <c r="A46202" s="3">
        <v>40380.563206018516</v>
      </c>
      <c r="B46202">
        <v>54.201000000000001</v>
      </c>
      <c r="C46202">
        <v>-6.2759999999999998</v>
      </c>
      <c r="D46202">
        <f t="shared" si="721"/>
        <v>0</v>
      </c>
    </row>
    <row r="46203" spans="1:4" x14ac:dyDescent="0.25">
      <c r="A46203" s="3">
        <v>40380.564340277779</v>
      </c>
      <c r="B46203">
        <v>54.082000000000001</v>
      </c>
      <c r="C46203">
        <v>-6.407</v>
      </c>
      <c r="D46203">
        <f t="shared" si="721"/>
        <v>0</v>
      </c>
    </row>
    <row r="46204" spans="1:4" x14ac:dyDescent="0.25">
      <c r="A46204" s="3">
        <v>40380.564340277779</v>
      </c>
      <c r="B46204">
        <v>54.16</v>
      </c>
      <c r="C46204">
        <v>-6.3179999999999996</v>
      </c>
      <c r="D46204">
        <f t="shared" si="721"/>
        <v>0</v>
      </c>
    </row>
    <row r="46205" spans="1:4" x14ac:dyDescent="0.25">
      <c r="A46205" s="3">
        <v>40380.565115740741</v>
      </c>
      <c r="B46205">
        <v>53.503</v>
      </c>
      <c r="C46205">
        <v>-6.87</v>
      </c>
      <c r="D46205">
        <f t="shared" si="721"/>
        <v>0</v>
      </c>
    </row>
    <row r="46206" spans="1:4" x14ac:dyDescent="0.25">
      <c r="A46206" s="3">
        <v>40380.565185185187</v>
      </c>
      <c r="B46206">
        <v>54.567</v>
      </c>
      <c r="C46206">
        <v>-5.9390000000000001</v>
      </c>
      <c r="D46206">
        <f t="shared" si="721"/>
        <v>0</v>
      </c>
    </row>
    <row r="46207" spans="1:4" x14ac:dyDescent="0.25">
      <c r="A46207" s="3">
        <v>40380.565358796295</v>
      </c>
      <c r="B46207">
        <v>54.167000000000002</v>
      </c>
      <c r="C46207">
        <v>-6.3019999999999996</v>
      </c>
      <c r="D46207">
        <f t="shared" si="721"/>
        <v>0</v>
      </c>
    </row>
    <row r="46208" spans="1:4" x14ac:dyDescent="0.25">
      <c r="A46208" s="3">
        <v>40380.565370370372</v>
      </c>
      <c r="B46208">
        <v>54.198999999999998</v>
      </c>
      <c r="C46208">
        <v>-6.319</v>
      </c>
      <c r="D46208">
        <f t="shared" si="721"/>
        <v>0</v>
      </c>
    </row>
    <row r="46209" spans="1:4" x14ac:dyDescent="0.25">
      <c r="A46209" s="3">
        <v>40380.566377314812</v>
      </c>
      <c r="B46209">
        <v>54.537999999999997</v>
      </c>
      <c r="C46209">
        <v>-5.8979999999999997</v>
      </c>
      <c r="D46209">
        <f t="shared" si="721"/>
        <v>0</v>
      </c>
    </row>
    <row r="46210" spans="1:4" x14ac:dyDescent="0.25">
      <c r="A46210" s="3">
        <v>40380.566932870373</v>
      </c>
      <c r="B46210">
        <v>52.402000000000001</v>
      </c>
      <c r="C46210">
        <v>-7.8890000000000002</v>
      </c>
      <c r="D46210">
        <f t="shared" si="721"/>
        <v>0</v>
      </c>
    </row>
    <row r="46211" spans="1:4" x14ac:dyDescent="0.25">
      <c r="A46211" s="3">
        <v>40380.567129629628</v>
      </c>
      <c r="B46211">
        <v>51.994999999999997</v>
      </c>
      <c r="C46211">
        <v>-7.82</v>
      </c>
      <c r="D46211">
        <f t="shared" ref="D46211:D46274" si="722">IF(AND(B46211&lt;53.6298, B46211&gt;53.0902, C46211&lt;-5.8729, C46211&gt;-6.7771),1,0)</f>
        <v>0</v>
      </c>
    </row>
    <row r="46212" spans="1:4" x14ac:dyDescent="0.25">
      <c r="A46212" s="3">
        <v>40380.567129629628</v>
      </c>
      <c r="B46212">
        <v>51.987000000000002</v>
      </c>
      <c r="C46212">
        <v>-7.8070000000000004</v>
      </c>
      <c r="D46212">
        <f t="shared" si="722"/>
        <v>0</v>
      </c>
    </row>
    <row r="46213" spans="1:4" x14ac:dyDescent="0.25">
      <c r="A46213" s="3">
        <v>40380.567210648151</v>
      </c>
      <c r="B46213">
        <v>54.601999999999997</v>
      </c>
      <c r="C46213">
        <v>-5.84</v>
      </c>
      <c r="D46213">
        <f t="shared" si="722"/>
        <v>0</v>
      </c>
    </row>
    <row r="46214" spans="1:4" x14ac:dyDescent="0.25">
      <c r="A46214" s="3">
        <v>40380.568680555552</v>
      </c>
      <c r="B46214">
        <v>52.389000000000003</v>
      </c>
      <c r="C46214">
        <v>-7.891</v>
      </c>
      <c r="D46214">
        <f t="shared" si="722"/>
        <v>0</v>
      </c>
    </row>
    <row r="46215" spans="1:4" x14ac:dyDescent="0.25">
      <c r="A46215" s="3">
        <v>40380.568680555552</v>
      </c>
      <c r="B46215">
        <v>52.377000000000002</v>
      </c>
      <c r="C46215">
        <v>-7.8949999999999996</v>
      </c>
      <c r="D46215">
        <f t="shared" si="722"/>
        <v>0</v>
      </c>
    </row>
    <row r="46216" spans="1:4" x14ac:dyDescent="0.25">
      <c r="A46216" s="3">
        <v>40380.568761574075</v>
      </c>
      <c r="B46216">
        <v>54.173000000000002</v>
      </c>
      <c r="C46216">
        <v>-6.298</v>
      </c>
      <c r="D46216">
        <f t="shared" si="722"/>
        <v>0</v>
      </c>
    </row>
    <row r="46217" spans="1:4" x14ac:dyDescent="0.25">
      <c r="A46217" s="3">
        <v>40380.56927083333</v>
      </c>
      <c r="B46217">
        <v>52.186999999999998</v>
      </c>
      <c r="C46217">
        <v>-7.3319999999999999</v>
      </c>
      <c r="D46217">
        <f t="shared" si="722"/>
        <v>0</v>
      </c>
    </row>
    <row r="46218" spans="1:4" x14ac:dyDescent="0.25">
      <c r="A46218" s="3">
        <v>40380.56927083333</v>
      </c>
      <c r="B46218">
        <v>52.173999999999999</v>
      </c>
      <c r="C46218">
        <v>-7.3319999999999999</v>
      </c>
      <c r="D46218">
        <f t="shared" si="722"/>
        <v>0</v>
      </c>
    </row>
    <row r="46219" spans="1:4" x14ac:dyDescent="0.25">
      <c r="A46219" s="3">
        <v>40380.5702662037</v>
      </c>
      <c r="B46219">
        <v>52.386000000000003</v>
      </c>
      <c r="C46219">
        <v>-7.8890000000000002</v>
      </c>
      <c r="D46219">
        <f t="shared" si="722"/>
        <v>0</v>
      </c>
    </row>
    <row r="46220" spans="1:4" x14ac:dyDescent="0.25">
      <c r="A46220" s="3">
        <v>40380.570937500001</v>
      </c>
      <c r="B46220">
        <v>54.256</v>
      </c>
      <c r="C46220">
        <v>-6.3289999999999997</v>
      </c>
      <c r="D46220">
        <f t="shared" si="722"/>
        <v>0</v>
      </c>
    </row>
    <row r="46221" spans="1:4" x14ac:dyDescent="0.25">
      <c r="A46221" s="3">
        <v>40380.570937500001</v>
      </c>
      <c r="B46221">
        <v>52.198</v>
      </c>
      <c r="C46221">
        <v>-7.3239999999999998</v>
      </c>
      <c r="D46221">
        <f t="shared" si="722"/>
        <v>0</v>
      </c>
    </row>
    <row r="46222" spans="1:4" x14ac:dyDescent="0.25">
      <c r="A46222" s="3">
        <v>40380.571967592594</v>
      </c>
      <c r="B46222">
        <v>52.209000000000003</v>
      </c>
      <c r="C46222">
        <v>-7.2960000000000003</v>
      </c>
      <c r="D46222">
        <f t="shared" si="722"/>
        <v>0</v>
      </c>
    </row>
    <row r="46223" spans="1:4" x14ac:dyDescent="0.25">
      <c r="A46223" s="3">
        <v>40380.572152777779</v>
      </c>
      <c r="B46223">
        <v>51.956000000000003</v>
      </c>
      <c r="C46223">
        <v>-7.8449999999999998</v>
      </c>
      <c r="D46223">
        <f t="shared" si="722"/>
        <v>0</v>
      </c>
    </row>
    <row r="46224" spans="1:4" x14ac:dyDescent="0.25">
      <c r="A46224" s="3">
        <v>40380.572164351855</v>
      </c>
      <c r="B46224">
        <v>51.981000000000002</v>
      </c>
      <c r="C46224">
        <v>-7.7640000000000002</v>
      </c>
      <c r="D46224">
        <f t="shared" si="722"/>
        <v>0</v>
      </c>
    </row>
    <row r="46225" spans="1:4" x14ac:dyDescent="0.25">
      <c r="A46225" s="3">
        <v>40380.572164351855</v>
      </c>
      <c r="B46225">
        <v>51.942999999999998</v>
      </c>
      <c r="C46225">
        <v>-7.8630000000000004</v>
      </c>
      <c r="D46225">
        <f t="shared" si="722"/>
        <v>0</v>
      </c>
    </row>
    <row r="46226" spans="1:4" x14ac:dyDescent="0.25">
      <c r="A46226" s="3">
        <v>40380.572951388887</v>
      </c>
      <c r="B46226">
        <v>54.74</v>
      </c>
      <c r="C46226">
        <v>-5.83</v>
      </c>
      <c r="D46226">
        <f t="shared" si="722"/>
        <v>0</v>
      </c>
    </row>
    <row r="46227" spans="1:4" x14ac:dyDescent="0.25">
      <c r="A46227" s="3">
        <v>40380.573263888888</v>
      </c>
      <c r="B46227">
        <v>54.34</v>
      </c>
      <c r="C46227">
        <v>-6.2290000000000001</v>
      </c>
      <c r="D46227">
        <f t="shared" si="722"/>
        <v>0</v>
      </c>
    </row>
    <row r="46228" spans="1:4" x14ac:dyDescent="0.25">
      <c r="A46228" s="3">
        <v>40380.573518518519</v>
      </c>
      <c r="B46228">
        <v>51.959000000000003</v>
      </c>
      <c r="C46228">
        <v>-7.8410000000000002</v>
      </c>
      <c r="D46228">
        <f t="shared" si="722"/>
        <v>0</v>
      </c>
    </row>
    <row r="46229" spans="1:4" x14ac:dyDescent="0.25">
      <c r="A46229" s="3">
        <v>40380.573518518519</v>
      </c>
      <c r="B46229">
        <v>51.96</v>
      </c>
      <c r="C46229">
        <v>-7.8369999999999997</v>
      </c>
      <c r="D46229">
        <f t="shared" si="722"/>
        <v>0</v>
      </c>
    </row>
    <row r="46230" spans="1:4" x14ac:dyDescent="0.25">
      <c r="A46230" s="3">
        <v>40380.573784722219</v>
      </c>
      <c r="B46230">
        <v>52.34</v>
      </c>
      <c r="C46230">
        <v>-6.383</v>
      </c>
      <c r="D46230">
        <f t="shared" si="722"/>
        <v>0</v>
      </c>
    </row>
    <row r="46231" spans="1:4" x14ac:dyDescent="0.25">
      <c r="A46231" s="3">
        <v>40380.573784722219</v>
      </c>
      <c r="B46231">
        <v>52.344999999999999</v>
      </c>
      <c r="C46231">
        <v>-6.3840000000000003</v>
      </c>
      <c r="D46231">
        <f t="shared" si="722"/>
        <v>0</v>
      </c>
    </row>
    <row r="46232" spans="1:4" x14ac:dyDescent="0.25">
      <c r="A46232" s="3">
        <v>40380.574201388888</v>
      </c>
      <c r="B46232">
        <v>54.259</v>
      </c>
      <c r="C46232">
        <v>-6.3310000000000004</v>
      </c>
      <c r="D46232">
        <f t="shared" si="722"/>
        <v>0</v>
      </c>
    </row>
    <row r="46233" spans="1:4" x14ac:dyDescent="0.25">
      <c r="A46233" s="3">
        <v>40380.574641203704</v>
      </c>
      <c r="B46233">
        <v>51.970999999999997</v>
      </c>
      <c r="C46233">
        <v>-7.9329999999999998</v>
      </c>
      <c r="D46233">
        <f t="shared" si="722"/>
        <v>0</v>
      </c>
    </row>
    <row r="46234" spans="1:4" x14ac:dyDescent="0.25">
      <c r="A46234" s="3">
        <v>40380.57476851852</v>
      </c>
      <c r="B46234">
        <v>54.558</v>
      </c>
      <c r="C46234">
        <v>-5.9329999999999998</v>
      </c>
      <c r="D46234">
        <f t="shared" si="722"/>
        <v>0</v>
      </c>
    </row>
    <row r="46235" spans="1:4" x14ac:dyDescent="0.25">
      <c r="A46235" s="3">
        <v>40380.575173611112</v>
      </c>
      <c r="B46235">
        <v>52.537999999999997</v>
      </c>
      <c r="C46235">
        <v>-8.9969999999999999</v>
      </c>
      <c r="D46235">
        <f t="shared" si="722"/>
        <v>0</v>
      </c>
    </row>
    <row r="46236" spans="1:4" x14ac:dyDescent="0.25">
      <c r="A46236" s="3">
        <v>40380.575486111113</v>
      </c>
      <c r="B46236">
        <v>54.637</v>
      </c>
      <c r="C46236">
        <v>-5.8659999999999997</v>
      </c>
      <c r="D46236">
        <f t="shared" si="722"/>
        <v>0</v>
      </c>
    </row>
    <row r="46237" spans="1:4" x14ac:dyDescent="0.25">
      <c r="A46237" s="3">
        <v>40380.576527777775</v>
      </c>
      <c r="B46237">
        <v>51.972000000000001</v>
      </c>
      <c r="C46237">
        <v>-7.9509999999999996</v>
      </c>
      <c r="D46237">
        <f t="shared" si="722"/>
        <v>0</v>
      </c>
    </row>
    <row r="46238" spans="1:4" x14ac:dyDescent="0.25">
      <c r="A46238" s="3">
        <v>40380.577337962961</v>
      </c>
      <c r="B46238">
        <v>51.94</v>
      </c>
      <c r="C46238">
        <v>-7.8090000000000002</v>
      </c>
      <c r="D46238">
        <f t="shared" si="722"/>
        <v>0</v>
      </c>
    </row>
    <row r="46239" spans="1:4" x14ac:dyDescent="0.25">
      <c r="A46239" s="3">
        <v>40380.577337962961</v>
      </c>
      <c r="B46239">
        <v>51.94</v>
      </c>
      <c r="C46239">
        <v>-7.8010000000000002</v>
      </c>
      <c r="D46239">
        <f t="shared" si="722"/>
        <v>0</v>
      </c>
    </row>
    <row r="46240" spans="1:4" x14ac:dyDescent="0.25">
      <c r="A46240" s="3">
        <v>40380.577511574076</v>
      </c>
      <c r="B46240">
        <v>54.594000000000001</v>
      </c>
      <c r="C46240">
        <v>-5.95</v>
      </c>
      <c r="D46240">
        <f t="shared" si="722"/>
        <v>0</v>
      </c>
    </row>
    <row r="46241" spans="1:4" x14ac:dyDescent="0.25">
      <c r="A46241" s="3">
        <v>40380.577511574076</v>
      </c>
      <c r="B46241">
        <v>54.665999999999997</v>
      </c>
      <c r="C46241">
        <v>-5.8890000000000002</v>
      </c>
      <c r="D46241">
        <f t="shared" si="722"/>
        <v>0</v>
      </c>
    </row>
    <row r="46242" spans="1:4" x14ac:dyDescent="0.25">
      <c r="A46242" s="3">
        <v>40380.577847222223</v>
      </c>
      <c r="B46242">
        <v>51.968000000000004</v>
      </c>
      <c r="C46242">
        <v>-7.93</v>
      </c>
      <c r="D46242">
        <f t="shared" si="722"/>
        <v>0</v>
      </c>
    </row>
    <row r="46243" spans="1:4" x14ac:dyDescent="0.25">
      <c r="A46243" s="3">
        <v>40380.578229166669</v>
      </c>
      <c r="B46243">
        <v>54.627000000000002</v>
      </c>
      <c r="C46243">
        <v>-5.8449999999999998</v>
      </c>
      <c r="D46243">
        <f t="shared" si="722"/>
        <v>0</v>
      </c>
    </row>
    <row r="46244" spans="1:4" x14ac:dyDescent="0.25">
      <c r="A46244" s="3">
        <v>40380.578668981485</v>
      </c>
      <c r="B46244">
        <v>51.936</v>
      </c>
      <c r="C46244">
        <v>-7.8090000000000002</v>
      </c>
      <c r="D46244">
        <f t="shared" si="722"/>
        <v>0</v>
      </c>
    </row>
    <row r="46245" spans="1:4" x14ac:dyDescent="0.25">
      <c r="A46245" s="3">
        <v>40380.579652777778</v>
      </c>
      <c r="B46245">
        <v>54.35</v>
      </c>
      <c r="C46245">
        <v>-6.23</v>
      </c>
      <c r="D46245">
        <f t="shared" si="722"/>
        <v>0</v>
      </c>
    </row>
    <row r="46246" spans="1:4" x14ac:dyDescent="0.25">
      <c r="A46246" s="3">
        <v>40380.579652777778</v>
      </c>
      <c r="B46246">
        <v>54.347999999999999</v>
      </c>
      <c r="C46246">
        <v>-6.2220000000000004</v>
      </c>
      <c r="D46246">
        <f t="shared" si="722"/>
        <v>0</v>
      </c>
    </row>
    <row r="46247" spans="1:4" x14ac:dyDescent="0.25">
      <c r="A46247" s="3">
        <v>40380.580150462964</v>
      </c>
      <c r="B46247">
        <v>54.255000000000003</v>
      </c>
      <c r="C46247">
        <v>-6.2519999999999998</v>
      </c>
      <c r="D46247">
        <f t="shared" si="722"/>
        <v>0</v>
      </c>
    </row>
    <row r="46248" spans="1:4" x14ac:dyDescent="0.25">
      <c r="A46248" s="3">
        <v>40380.580428240741</v>
      </c>
      <c r="B46248">
        <v>53.993000000000002</v>
      </c>
      <c r="C46248">
        <v>-6.5490000000000004</v>
      </c>
      <c r="D46248">
        <f t="shared" si="722"/>
        <v>0</v>
      </c>
    </row>
    <row r="46249" spans="1:4" x14ac:dyDescent="0.25">
      <c r="A46249" s="3">
        <v>40380.58053240741</v>
      </c>
      <c r="B46249">
        <v>51.93</v>
      </c>
      <c r="C46249">
        <v>-7.8029999999999999</v>
      </c>
      <c r="D46249">
        <f t="shared" si="722"/>
        <v>0</v>
      </c>
    </row>
    <row r="46250" spans="1:4" x14ac:dyDescent="0.25">
      <c r="A46250" s="3">
        <v>40380.580671296295</v>
      </c>
      <c r="B46250">
        <v>52.551000000000002</v>
      </c>
      <c r="C46250">
        <v>-6.4669999999999996</v>
      </c>
      <c r="D46250">
        <f t="shared" si="722"/>
        <v>0</v>
      </c>
    </row>
    <row r="46251" spans="1:4" x14ac:dyDescent="0.25">
      <c r="A46251" s="3">
        <v>40380.580925925926</v>
      </c>
      <c r="B46251">
        <v>54.253999999999998</v>
      </c>
      <c r="C46251">
        <v>-6.2990000000000004</v>
      </c>
      <c r="D46251">
        <f t="shared" si="722"/>
        <v>0</v>
      </c>
    </row>
    <row r="46252" spans="1:4" x14ac:dyDescent="0.25">
      <c r="A46252" s="3">
        <v>40380.581423611111</v>
      </c>
      <c r="B46252">
        <v>51.93</v>
      </c>
      <c r="C46252">
        <v>-7.7969999999999997</v>
      </c>
      <c r="D46252">
        <f t="shared" si="722"/>
        <v>0</v>
      </c>
    </row>
    <row r="46253" spans="1:4" x14ac:dyDescent="0.25">
      <c r="A46253" s="3">
        <v>40380.582592592589</v>
      </c>
      <c r="B46253">
        <v>52.54</v>
      </c>
      <c r="C46253">
        <v>-6.4539999999999997</v>
      </c>
      <c r="D46253">
        <f t="shared" si="722"/>
        <v>0</v>
      </c>
    </row>
    <row r="46254" spans="1:4" x14ac:dyDescent="0.25">
      <c r="A46254" s="3">
        <v>40380.582974537036</v>
      </c>
      <c r="B46254">
        <v>54.353000000000002</v>
      </c>
      <c r="C46254">
        <v>-6.2389999999999999</v>
      </c>
      <c r="D46254">
        <f t="shared" si="722"/>
        <v>0</v>
      </c>
    </row>
    <row r="46255" spans="1:4" x14ac:dyDescent="0.25">
      <c r="A46255" s="3">
        <v>40380.584074074075</v>
      </c>
      <c r="B46255">
        <v>51.935000000000002</v>
      </c>
      <c r="C46255">
        <v>-7.78</v>
      </c>
      <c r="D46255">
        <f t="shared" si="722"/>
        <v>0</v>
      </c>
    </row>
    <row r="46256" spans="1:4" x14ac:dyDescent="0.25">
      <c r="A46256" s="3">
        <v>40380.584074074075</v>
      </c>
      <c r="B46256">
        <v>51.933</v>
      </c>
      <c r="C46256">
        <v>-7.7770000000000001</v>
      </c>
      <c r="D46256">
        <f t="shared" si="722"/>
        <v>0</v>
      </c>
    </row>
    <row r="46257" spans="1:4" x14ac:dyDescent="0.25">
      <c r="A46257" s="3">
        <v>40380.584085648145</v>
      </c>
      <c r="B46257">
        <v>51.906999999999996</v>
      </c>
      <c r="C46257">
        <v>-7.77</v>
      </c>
      <c r="D46257">
        <f t="shared" si="722"/>
        <v>0</v>
      </c>
    </row>
    <row r="46258" spans="1:4" x14ac:dyDescent="0.25">
      <c r="A46258" s="3">
        <v>40380.584085648145</v>
      </c>
      <c r="B46258">
        <v>52.536000000000001</v>
      </c>
      <c r="C46258">
        <v>-6.4660000000000002</v>
      </c>
      <c r="D46258">
        <f t="shared" si="722"/>
        <v>0</v>
      </c>
    </row>
    <row r="46259" spans="1:4" x14ac:dyDescent="0.25">
      <c r="A46259" s="3">
        <v>40380.584085648145</v>
      </c>
      <c r="B46259">
        <v>52.543999999999997</v>
      </c>
      <c r="C46259">
        <v>-6.4580000000000002</v>
      </c>
      <c r="D46259">
        <f t="shared" si="722"/>
        <v>0</v>
      </c>
    </row>
    <row r="46260" spans="1:4" x14ac:dyDescent="0.25">
      <c r="A46260" s="3">
        <v>40380.585104166668</v>
      </c>
      <c r="B46260">
        <v>53.997</v>
      </c>
      <c r="C46260">
        <v>-6.5389999999999997</v>
      </c>
      <c r="D46260">
        <f t="shared" si="722"/>
        <v>0</v>
      </c>
    </row>
    <row r="46261" spans="1:4" x14ac:dyDescent="0.25">
      <c r="A46261" s="3">
        <v>40380.585486111115</v>
      </c>
      <c r="B46261">
        <v>54.26</v>
      </c>
      <c r="C46261">
        <v>-6.2850000000000001</v>
      </c>
      <c r="D46261">
        <f t="shared" si="722"/>
        <v>0</v>
      </c>
    </row>
    <row r="46262" spans="1:4" x14ac:dyDescent="0.25">
      <c r="A46262" s="3">
        <v>40380.585636574076</v>
      </c>
      <c r="B46262">
        <v>54.789000000000001</v>
      </c>
      <c r="C46262">
        <v>-5.8849999999999998</v>
      </c>
      <c r="D46262">
        <f t="shared" si="722"/>
        <v>0</v>
      </c>
    </row>
    <row r="46263" spans="1:4" x14ac:dyDescent="0.25">
      <c r="A46263" s="3">
        <v>40380.586261574077</v>
      </c>
      <c r="B46263">
        <v>51.883000000000003</v>
      </c>
      <c r="C46263">
        <v>-7.8029999999999999</v>
      </c>
      <c r="D46263">
        <f t="shared" si="722"/>
        <v>0</v>
      </c>
    </row>
    <row r="46264" spans="1:4" x14ac:dyDescent="0.25">
      <c r="A46264" s="3">
        <v>40380.586261574077</v>
      </c>
      <c r="B46264">
        <v>51.914000000000001</v>
      </c>
      <c r="C46264">
        <v>-7.8179999999999996</v>
      </c>
      <c r="D46264">
        <f t="shared" si="722"/>
        <v>0</v>
      </c>
    </row>
    <row r="46265" spans="1:4" x14ac:dyDescent="0.25">
      <c r="A46265" s="3">
        <v>40380.586469907408</v>
      </c>
      <c r="B46265">
        <v>53.930999999999997</v>
      </c>
      <c r="C46265">
        <v>-6.6159999999999997</v>
      </c>
      <c r="D46265">
        <f t="shared" si="722"/>
        <v>0</v>
      </c>
    </row>
    <row r="46266" spans="1:4" x14ac:dyDescent="0.25">
      <c r="A46266" s="3">
        <v>40380.586655092593</v>
      </c>
      <c r="B46266">
        <v>51.98</v>
      </c>
      <c r="C46266">
        <v>-7.8179999999999996</v>
      </c>
      <c r="D46266">
        <f t="shared" si="722"/>
        <v>0</v>
      </c>
    </row>
    <row r="46267" spans="1:4" x14ac:dyDescent="0.25">
      <c r="A46267" s="3">
        <v>40380.586655092593</v>
      </c>
      <c r="B46267">
        <v>51.988</v>
      </c>
      <c r="C46267">
        <v>-7.83</v>
      </c>
      <c r="D46267">
        <f t="shared" si="722"/>
        <v>0</v>
      </c>
    </row>
    <row r="46268" spans="1:4" x14ac:dyDescent="0.25">
      <c r="A46268" s="3">
        <v>40380.586655092593</v>
      </c>
      <c r="B46268">
        <v>51.963000000000001</v>
      </c>
      <c r="C46268">
        <v>-7.8780000000000001</v>
      </c>
      <c r="D46268">
        <f t="shared" si="722"/>
        <v>0</v>
      </c>
    </row>
    <row r="46269" spans="1:4" x14ac:dyDescent="0.25">
      <c r="A46269" s="3">
        <v>40380.587164351855</v>
      </c>
      <c r="B46269">
        <v>54.008000000000003</v>
      </c>
      <c r="C46269">
        <v>-6.5259999999999998</v>
      </c>
      <c r="D46269">
        <f t="shared" si="722"/>
        <v>0</v>
      </c>
    </row>
    <row r="46270" spans="1:4" x14ac:dyDescent="0.25">
      <c r="A46270" s="3">
        <v>40380.587164351855</v>
      </c>
      <c r="B46270">
        <v>54.792000000000002</v>
      </c>
      <c r="C46270">
        <v>-5.8719999999999999</v>
      </c>
      <c r="D46270">
        <f t="shared" si="722"/>
        <v>0</v>
      </c>
    </row>
    <row r="46271" spans="1:4" x14ac:dyDescent="0.25">
      <c r="A46271" s="3">
        <v>40380.587430555555</v>
      </c>
      <c r="B46271">
        <v>51.878999999999998</v>
      </c>
      <c r="C46271">
        <v>-7.806</v>
      </c>
      <c r="D46271">
        <f t="shared" si="722"/>
        <v>0</v>
      </c>
    </row>
    <row r="46272" spans="1:4" x14ac:dyDescent="0.25">
      <c r="A46272" s="3">
        <v>40380.588229166664</v>
      </c>
      <c r="B46272">
        <v>53.999000000000002</v>
      </c>
      <c r="C46272">
        <v>-6.5279999999999996</v>
      </c>
      <c r="D46272">
        <f t="shared" si="722"/>
        <v>0</v>
      </c>
    </row>
    <row r="46273" spans="1:4" x14ac:dyDescent="0.25">
      <c r="A46273" s="3">
        <v>40380.588425925926</v>
      </c>
      <c r="B46273">
        <v>51.905999999999999</v>
      </c>
      <c r="C46273">
        <v>-7.8369999999999997</v>
      </c>
      <c r="D46273">
        <f t="shared" si="722"/>
        <v>0</v>
      </c>
    </row>
    <row r="46274" spans="1:4" x14ac:dyDescent="0.25">
      <c r="A46274" s="3">
        <v>40380.588425925926</v>
      </c>
      <c r="B46274">
        <v>51.91</v>
      </c>
      <c r="C46274">
        <v>-7.851</v>
      </c>
      <c r="D46274">
        <f t="shared" si="722"/>
        <v>0</v>
      </c>
    </row>
    <row r="46275" spans="1:4" x14ac:dyDescent="0.25">
      <c r="A46275" s="3">
        <v>40380.588425925926</v>
      </c>
      <c r="B46275">
        <v>51.972000000000001</v>
      </c>
      <c r="C46275">
        <v>-7.8419999999999996</v>
      </c>
      <c r="D46275">
        <f t="shared" ref="D46275:D46338" si="723">IF(AND(B46275&lt;53.6298, B46275&gt;53.0902, C46275&lt;-5.8729, C46275&gt;-6.7771),1,0)</f>
        <v>0</v>
      </c>
    </row>
    <row r="46276" spans="1:4" x14ac:dyDescent="0.25">
      <c r="A46276" s="3">
        <v>40380.588831018518</v>
      </c>
      <c r="B46276">
        <v>54.008000000000003</v>
      </c>
      <c r="C46276">
        <v>-6.5140000000000002</v>
      </c>
      <c r="D46276">
        <f t="shared" si="723"/>
        <v>0</v>
      </c>
    </row>
    <row r="46277" spans="1:4" x14ac:dyDescent="0.25">
      <c r="A46277" s="3">
        <v>40380.589155092595</v>
      </c>
      <c r="B46277">
        <v>54.338999999999999</v>
      </c>
      <c r="C46277">
        <v>-6.181</v>
      </c>
      <c r="D46277">
        <f t="shared" si="723"/>
        <v>0</v>
      </c>
    </row>
    <row r="46278" spans="1:4" x14ac:dyDescent="0.25">
      <c r="A46278" s="3">
        <v>40380.589675925927</v>
      </c>
      <c r="B46278">
        <v>51.973999999999997</v>
      </c>
      <c r="C46278">
        <v>-7.8579999999999997</v>
      </c>
      <c r="D46278">
        <f t="shared" si="723"/>
        <v>0</v>
      </c>
    </row>
    <row r="46279" spans="1:4" x14ac:dyDescent="0.25">
      <c r="A46279" s="3">
        <v>40380.58971064815</v>
      </c>
      <c r="B46279">
        <v>51.887</v>
      </c>
      <c r="C46279">
        <v>-7.7809999999999997</v>
      </c>
      <c r="D46279">
        <f t="shared" si="723"/>
        <v>0</v>
      </c>
    </row>
    <row r="46280" spans="1:4" x14ac:dyDescent="0.25">
      <c r="A46280" s="3">
        <v>40380.590590277781</v>
      </c>
      <c r="B46280">
        <v>54</v>
      </c>
      <c r="C46280">
        <v>-6.4880000000000004</v>
      </c>
      <c r="D46280">
        <f t="shared" si="723"/>
        <v>0</v>
      </c>
    </row>
    <row r="46281" spans="1:4" x14ac:dyDescent="0.25">
      <c r="A46281" s="3">
        <v>40380.590717592589</v>
      </c>
      <c r="B46281">
        <v>54.268999999999998</v>
      </c>
      <c r="C46281">
        <v>-6.2640000000000002</v>
      </c>
      <c r="D46281">
        <f t="shared" si="723"/>
        <v>0</v>
      </c>
    </row>
    <row r="46282" spans="1:4" x14ac:dyDescent="0.25">
      <c r="A46282" s="3">
        <v>40380.591099537036</v>
      </c>
      <c r="B46282">
        <v>53.61</v>
      </c>
      <c r="C46282">
        <v>-6.7510000000000003</v>
      </c>
      <c r="D46282">
        <f t="shared" si="723"/>
        <v>1</v>
      </c>
    </row>
    <row r="46283" spans="1:4" x14ac:dyDescent="0.25">
      <c r="A46283" s="3">
        <v>40380.59170138889</v>
      </c>
      <c r="B46283">
        <v>51.954000000000001</v>
      </c>
      <c r="C46283">
        <v>-7.843</v>
      </c>
      <c r="D46283">
        <f t="shared" si="723"/>
        <v>0</v>
      </c>
    </row>
    <row r="46284" spans="1:4" x14ac:dyDescent="0.25">
      <c r="A46284" s="3">
        <v>40380.59170138889</v>
      </c>
      <c r="B46284">
        <v>51.966999999999999</v>
      </c>
      <c r="C46284">
        <v>-7.8280000000000003</v>
      </c>
      <c r="D46284">
        <f t="shared" si="723"/>
        <v>0</v>
      </c>
    </row>
    <row r="46285" spans="1:4" x14ac:dyDescent="0.25">
      <c r="A46285" s="3">
        <v>40380.59170138889</v>
      </c>
      <c r="B46285">
        <v>51.929000000000002</v>
      </c>
      <c r="C46285">
        <v>-7.8280000000000003</v>
      </c>
      <c r="D46285">
        <f t="shared" si="723"/>
        <v>0</v>
      </c>
    </row>
    <row r="46286" spans="1:4" x14ac:dyDescent="0.25">
      <c r="A46286" s="3">
        <v>40380.591874999998</v>
      </c>
      <c r="B46286">
        <v>53.997</v>
      </c>
      <c r="C46286">
        <v>-6.4850000000000003</v>
      </c>
      <c r="D46286">
        <f t="shared" si="723"/>
        <v>0</v>
      </c>
    </row>
    <row r="46287" spans="1:4" x14ac:dyDescent="0.25">
      <c r="A46287" s="3">
        <v>40380.592476851853</v>
      </c>
      <c r="B46287">
        <v>53.588999999999999</v>
      </c>
      <c r="C46287">
        <v>-6.7430000000000003</v>
      </c>
      <c r="D46287">
        <f t="shared" si="723"/>
        <v>1</v>
      </c>
    </row>
    <row r="46288" spans="1:4" x14ac:dyDescent="0.25">
      <c r="A46288" s="3">
        <v>40380.592800925922</v>
      </c>
      <c r="B46288">
        <v>54.688000000000002</v>
      </c>
      <c r="C46288">
        <v>-5.8970000000000002</v>
      </c>
      <c r="D46288">
        <f t="shared" si="723"/>
        <v>0</v>
      </c>
    </row>
    <row r="46289" spans="1:4" x14ac:dyDescent="0.25">
      <c r="A46289" s="3">
        <v>40380.593634259261</v>
      </c>
      <c r="B46289">
        <v>54.356000000000002</v>
      </c>
      <c r="C46289">
        <v>-6.1470000000000002</v>
      </c>
      <c r="D46289">
        <f t="shared" si="723"/>
        <v>0</v>
      </c>
    </row>
    <row r="46290" spans="1:4" x14ac:dyDescent="0.25">
      <c r="A46290" s="3">
        <v>40380.594305555554</v>
      </c>
      <c r="B46290">
        <v>54.781999999999996</v>
      </c>
      <c r="C46290">
        <v>-5.867</v>
      </c>
      <c r="D46290">
        <f t="shared" si="723"/>
        <v>0</v>
      </c>
    </row>
    <row r="46291" spans="1:4" x14ac:dyDescent="0.25">
      <c r="A46291" s="3">
        <v>40380.594305555554</v>
      </c>
      <c r="B46291">
        <v>54.765000000000001</v>
      </c>
      <c r="C46291">
        <v>-5.8550000000000004</v>
      </c>
      <c r="D46291">
        <f t="shared" si="723"/>
        <v>0</v>
      </c>
    </row>
    <row r="46292" spans="1:4" x14ac:dyDescent="0.25">
      <c r="A46292" s="3">
        <v>40380.594386574077</v>
      </c>
      <c r="B46292">
        <v>51.951000000000001</v>
      </c>
      <c r="C46292">
        <v>-7.7869999999999999</v>
      </c>
      <c r="D46292">
        <f t="shared" si="723"/>
        <v>0</v>
      </c>
    </row>
    <row r="46293" spans="1:4" x14ac:dyDescent="0.25">
      <c r="A46293" s="3">
        <v>40380.594386574077</v>
      </c>
      <c r="B46293">
        <v>51.896999999999998</v>
      </c>
      <c r="C46293">
        <v>-7.8319999999999999</v>
      </c>
      <c r="D46293">
        <f t="shared" si="723"/>
        <v>0</v>
      </c>
    </row>
    <row r="46294" spans="1:4" x14ac:dyDescent="0.25">
      <c r="A46294" s="3">
        <v>40380.594398148147</v>
      </c>
      <c r="B46294">
        <v>51.917999999999999</v>
      </c>
      <c r="C46294">
        <v>-7.819</v>
      </c>
      <c r="D46294">
        <f t="shared" si="723"/>
        <v>0</v>
      </c>
    </row>
    <row r="46295" spans="1:4" x14ac:dyDescent="0.25">
      <c r="A46295" s="3">
        <v>40380.596736111111</v>
      </c>
      <c r="B46295">
        <v>51.948999999999998</v>
      </c>
      <c r="C46295">
        <v>-7.7770000000000001</v>
      </c>
      <c r="D46295">
        <f t="shared" si="723"/>
        <v>0</v>
      </c>
    </row>
    <row r="46296" spans="1:4" x14ac:dyDescent="0.25">
      <c r="A46296" s="3">
        <v>40380.596736111111</v>
      </c>
      <c r="B46296">
        <v>51.948999999999998</v>
      </c>
      <c r="C46296">
        <v>-7.7709999999999999</v>
      </c>
      <c r="D46296">
        <f t="shared" si="723"/>
        <v>0</v>
      </c>
    </row>
    <row r="46297" spans="1:4" x14ac:dyDescent="0.25">
      <c r="A46297" s="3">
        <v>40380.600914351853</v>
      </c>
      <c r="B46297">
        <v>54.037999999999997</v>
      </c>
      <c r="C46297">
        <v>-6.4710000000000001</v>
      </c>
      <c r="D46297">
        <f t="shared" si="723"/>
        <v>0</v>
      </c>
    </row>
    <row r="46298" spans="1:4" x14ac:dyDescent="0.25">
      <c r="A46298" s="3">
        <v>40380.600914351853</v>
      </c>
      <c r="B46298">
        <v>54.02</v>
      </c>
      <c r="C46298">
        <v>-6.4870000000000001</v>
      </c>
      <c r="D46298">
        <f t="shared" si="723"/>
        <v>0</v>
      </c>
    </row>
    <row r="46299" spans="1:4" x14ac:dyDescent="0.25">
      <c r="A46299" s="3">
        <v>40380.601365740738</v>
      </c>
      <c r="B46299">
        <v>53.331000000000003</v>
      </c>
      <c r="C46299">
        <v>-6.8040000000000003</v>
      </c>
      <c r="D46299">
        <f t="shared" si="723"/>
        <v>0</v>
      </c>
    </row>
    <row r="46300" spans="1:4" x14ac:dyDescent="0.25">
      <c r="A46300" s="3">
        <v>40380.604270833333</v>
      </c>
      <c r="B46300">
        <v>52.258000000000003</v>
      </c>
      <c r="C46300">
        <v>-7.306</v>
      </c>
      <c r="D46300">
        <f t="shared" si="723"/>
        <v>0</v>
      </c>
    </row>
    <row r="46301" spans="1:4" x14ac:dyDescent="0.25">
      <c r="A46301" s="3">
        <v>40380.60533564815</v>
      </c>
      <c r="B46301">
        <v>53.801000000000002</v>
      </c>
      <c r="C46301">
        <v>-6.5880000000000001</v>
      </c>
      <c r="D46301">
        <f t="shared" si="723"/>
        <v>0</v>
      </c>
    </row>
    <row r="46302" spans="1:4" x14ac:dyDescent="0.25">
      <c r="A46302" s="3">
        <v>40380.60659722222</v>
      </c>
      <c r="B46302">
        <v>53.32</v>
      </c>
      <c r="C46302">
        <v>-6.798</v>
      </c>
      <c r="D46302">
        <f t="shared" si="723"/>
        <v>0</v>
      </c>
    </row>
    <row r="46303" spans="1:4" x14ac:dyDescent="0.25">
      <c r="A46303" s="3">
        <v>40380.607164351852</v>
      </c>
      <c r="B46303">
        <v>52.253</v>
      </c>
      <c r="C46303">
        <v>-7.2859999999999996</v>
      </c>
      <c r="D46303">
        <f t="shared" si="723"/>
        <v>0</v>
      </c>
    </row>
    <row r="46304" spans="1:4" x14ac:dyDescent="0.25">
      <c r="A46304" s="3">
        <v>40380.608622685184</v>
      </c>
      <c r="B46304">
        <v>52.618000000000002</v>
      </c>
      <c r="C46304">
        <v>-6.907</v>
      </c>
      <c r="D46304">
        <f t="shared" si="723"/>
        <v>0</v>
      </c>
    </row>
    <row r="46305" spans="1:4" x14ac:dyDescent="0.25">
      <c r="A46305" s="3">
        <v>40380.608680555553</v>
      </c>
      <c r="B46305">
        <v>53.792999999999999</v>
      </c>
      <c r="C46305">
        <v>-6.5780000000000003</v>
      </c>
      <c r="D46305">
        <f t="shared" si="723"/>
        <v>0</v>
      </c>
    </row>
    <row r="46306" spans="1:4" x14ac:dyDescent="0.25">
      <c r="A46306" s="3">
        <v>40380.610694444447</v>
      </c>
      <c r="B46306">
        <v>53.798999999999999</v>
      </c>
      <c r="C46306">
        <v>-6.569</v>
      </c>
      <c r="D46306">
        <f t="shared" si="723"/>
        <v>0</v>
      </c>
    </row>
    <row r="46307" spans="1:4" x14ac:dyDescent="0.25">
      <c r="A46307" s="3">
        <v>40380.610798611109</v>
      </c>
      <c r="B46307">
        <v>54.232999999999997</v>
      </c>
      <c r="C46307">
        <v>-6.4909999999999997</v>
      </c>
      <c r="D46307">
        <f t="shared" si="723"/>
        <v>0</v>
      </c>
    </row>
    <row r="46308" spans="1:4" x14ac:dyDescent="0.25">
      <c r="A46308" s="3">
        <v>40380.612708333334</v>
      </c>
      <c r="B46308">
        <v>53.307000000000002</v>
      </c>
      <c r="C46308">
        <v>-6.7569999999999997</v>
      </c>
      <c r="D46308">
        <f t="shared" si="723"/>
        <v>1</v>
      </c>
    </row>
    <row r="46309" spans="1:4" x14ac:dyDescent="0.25">
      <c r="A46309" s="3">
        <v>40380.613263888888</v>
      </c>
      <c r="B46309">
        <v>53.308</v>
      </c>
      <c r="C46309">
        <v>-6.7789999999999999</v>
      </c>
      <c r="D46309">
        <f t="shared" si="723"/>
        <v>0</v>
      </c>
    </row>
    <row r="46310" spans="1:4" x14ac:dyDescent="0.25">
      <c r="A46310" s="3">
        <v>40380.613900462966</v>
      </c>
      <c r="B46310">
        <v>53.31</v>
      </c>
      <c r="C46310">
        <v>-6.7779999999999996</v>
      </c>
      <c r="D46310">
        <f t="shared" si="723"/>
        <v>0</v>
      </c>
    </row>
    <row r="46311" spans="1:4" x14ac:dyDescent="0.25">
      <c r="A46311" s="3">
        <v>40380.614074074074</v>
      </c>
      <c r="B46311">
        <v>53.31</v>
      </c>
      <c r="C46311">
        <v>-6.7690000000000001</v>
      </c>
      <c r="D46311">
        <f t="shared" si="723"/>
        <v>1</v>
      </c>
    </row>
    <row r="46312" spans="1:4" x14ac:dyDescent="0.25">
      <c r="A46312" s="3">
        <v>40380.614131944443</v>
      </c>
      <c r="B46312">
        <v>51.932000000000002</v>
      </c>
      <c r="C46312">
        <v>-8.4030000000000005</v>
      </c>
      <c r="D46312">
        <f t="shared" si="723"/>
        <v>0</v>
      </c>
    </row>
    <row r="46313" spans="1:4" x14ac:dyDescent="0.25">
      <c r="A46313" s="3">
        <v>40380.614444444444</v>
      </c>
      <c r="B46313">
        <v>54.033000000000001</v>
      </c>
      <c r="C46313">
        <v>-6.6639999999999997</v>
      </c>
      <c r="D46313">
        <f t="shared" si="723"/>
        <v>0</v>
      </c>
    </row>
    <row r="46314" spans="1:4" x14ac:dyDescent="0.25">
      <c r="A46314" s="3">
        <v>40380.614444444444</v>
      </c>
      <c r="B46314">
        <v>54.03</v>
      </c>
      <c r="C46314">
        <v>-6.6779999999999999</v>
      </c>
      <c r="D46314">
        <f t="shared" si="723"/>
        <v>0</v>
      </c>
    </row>
    <row r="46315" spans="1:4" x14ac:dyDescent="0.25">
      <c r="A46315" s="3">
        <v>40380.614606481482</v>
      </c>
      <c r="B46315">
        <v>54.226999999999997</v>
      </c>
      <c r="C46315">
        <v>-6.484</v>
      </c>
      <c r="D46315">
        <f t="shared" si="723"/>
        <v>0</v>
      </c>
    </row>
    <row r="46316" spans="1:4" x14ac:dyDescent="0.25">
      <c r="A46316" s="3">
        <v>40380.614710648151</v>
      </c>
      <c r="B46316">
        <v>52.509</v>
      </c>
      <c r="C46316">
        <v>-7.1059999999999999</v>
      </c>
      <c r="D46316">
        <f t="shared" si="723"/>
        <v>0</v>
      </c>
    </row>
    <row r="46317" spans="1:4" x14ac:dyDescent="0.25">
      <c r="A46317" s="3">
        <v>40380.614710648151</v>
      </c>
      <c r="B46317">
        <v>52.505000000000003</v>
      </c>
      <c r="C46317">
        <v>-7.093</v>
      </c>
      <c r="D46317">
        <f t="shared" si="723"/>
        <v>0</v>
      </c>
    </row>
    <row r="46318" spans="1:4" x14ac:dyDescent="0.25">
      <c r="A46318" s="3">
        <v>40380.615115740744</v>
      </c>
      <c r="B46318">
        <v>53.302</v>
      </c>
      <c r="C46318">
        <v>-6.7729999999999997</v>
      </c>
      <c r="D46318">
        <f t="shared" si="723"/>
        <v>1</v>
      </c>
    </row>
    <row r="46319" spans="1:4" x14ac:dyDescent="0.25">
      <c r="A46319" s="3">
        <v>40380.615115740744</v>
      </c>
      <c r="B46319">
        <v>53.308999999999997</v>
      </c>
      <c r="C46319">
        <v>-6.7679999999999998</v>
      </c>
      <c r="D46319">
        <f t="shared" si="723"/>
        <v>1</v>
      </c>
    </row>
    <row r="46320" spans="1:4" x14ac:dyDescent="0.25">
      <c r="A46320" s="3">
        <v>40380.615185185183</v>
      </c>
      <c r="B46320">
        <v>53.47</v>
      </c>
      <c r="C46320">
        <v>-6.5890000000000004</v>
      </c>
      <c r="D46320">
        <f t="shared" si="723"/>
        <v>1</v>
      </c>
    </row>
    <row r="46321" spans="1:4" x14ac:dyDescent="0.25">
      <c r="A46321" s="3">
        <v>40380.615694444445</v>
      </c>
      <c r="B46321">
        <v>53.305</v>
      </c>
      <c r="C46321">
        <v>-6.7629999999999999</v>
      </c>
      <c r="D46321">
        <f t="shared" si="723"/>
        <v>1</v>
      </c>
    </row>
    <row r="46322" spans="1:4" x14ac:dyDescent="0.25">
      <c r="A46322" s="3">
        <v>40380.615960648145</v>
      </c>
      <c r="B46322">
        <v>51.741</v>
      </c>
      <c r="C46322">
        <v>-8.3049999999999997</v>
      </c>
      <c r="D46322">
        <f t="shared" si="723"/>
        <v>0</v>
      </c>
    </row>
    <row r="46323" spans="1:4" x14ac:dyDescent="0.25">
      <c r="A46323" s="3">
        <v>40380.616851851853</v>
      </c>
      <c r="B46323">
        <v>53.3</v>
      </c>
      <c r="C46323">
        <v>-6.7670000000000003</v>
      </c>
      <c r="D46323">
        <f t="shared" si="723"/>
        <v>1</v>
      </c>
    </row>
    <row r="46324" spans="1:4" x14ac:dyDescent="0.25">
      <c r="A46324" s="3">
        <v>40380.616851851853</v>
      </c>
      <c r="B46324">
        <v>53.320999999999998</v>
      </c>
      <c r="C46324">
        <v>-6.7990000000000004</v>
      </c>
      <c r="D46324">
        <f t="shared" si="723"/>
        <v>0</v>
      </c>
    </row>
    <row r="46325" spans="1:4" x14ac:dyDescent="0.25">
      <c r="A46325" s="3">
        <v>40380.617546296293</v>
      </c>
      <c r="B46325">
        <v>51.92</v>
      </c>
      <c r="C46325">
        <v>-8.3699999999999992</v>
      </c>
      <c r="D46325">
        <f t="shared" si="723"/>
        <v>0</v>
      </c>
    </row>
    <row r="46326" spans="1:4" x14ac:dyDescent="0.25">
      <c r="A46326" s="3">
        <v>40380.617928240739</v>
      </c>
      <c r="B46326">
        <v>53.460999999999999</v>
      </c>
      <c r="C46326">
        <v>-6.5789999999999997</v>
      </c>
      <c r="D46326">
        <f t="shared" si="723"/>
        <v>1</v>
      </c>
    </row>
    <row r="46327" spans="1:4" x14ac:dyDescent="0.25">
      <c r="A46327" s="3">
        <v>40380.617928240739</v>
      </c>
      <c r="B46327">
        <v>51.92</v>
      </c>
      <c r="C46327">
        <v>-8.3689999999999998</v>
      </c>
      <c r="D46327">
        <f t="shared" si="723"/>
        <v>0</v>
      </c>
    </row>
    <row r="46328" spans="1:4" x14ac:dyDescent="0.25">
      <c r="A46328" s="3">
        <v>40380.617962962962</v>
      </c>
      <c r="B46328">
        <v>53.298000000000002</v>
      </c>
      <c r="C46328">
        <v>-6.7750000000000004</v>
      </c>
      <c r="D46328">
        <f t="shared" si="723"/>
        <v>1</v>
      </c>
    </row>
    <row r="46329" spans="1:4" x14ac:dyDescent="0.25">
      <c r="A46329" s="3">
        <v>40380.618738425925</v>
      </c>
      <c r="B46329">
        <v>54.317999999999998</v>
      </c>
      <c r="C46329">
        <v>-6.42</v>
      </c>
      <c r="D46329">
        <f t="shared" si="723"/>
        <v>0</v>
      </c>
    </row>
    <row r="46330" spans="1:4" x14ac:dyDescent="0.25">
      <c r="A46330" s="3">
        <v>40380.618819444448</v>
      </c>
      <c r="B46330">
        <v>53.302999999999997</v>
      </c>
      <c r="C46330">
        <v>-6.7610000000000001</v>
      </c>
      <c r="D46330">
        <f t="shared" si="723"/>
        <v>1</v>
      </c>
    </row>
    <row r="46331" spans="1:4" x14ac:dyDescent="0.25">
      <c r="A46331" s="3">
        <v>40380.618819444448</v>
      </c>
      <c r="B46331">
        <v>53.295000000000002</v>
      </c>
      <c r="C46331">
        <v>-6.75</v>
      </c>
      <c r="D46331">
        <f t="shared" si="723"/>
        <v>1</v>
      </c>
    </row>
    <row r="46332" spans="1:4" x14ac:dyDescent="0.25">
      <c r="A46332" s="3">
        <v>40380.618958333333</v>
      </c>
      <c r="B46332">
        <v>54.017000000000003</v>
      </c>
      <c r="C46332">
        <v>-6.6769999999999996</v>
      </c>
      <c r="D46332">
        <f t="shared" si="723"/>
        <v>0</v>
      </c>
    </row>
    <row r="46333" spans="1:4" x14ac:dyDescent="0.25">
      <c r="A46333" s="3">
        <v>40380.620023148149</v>
      </c>
      <c r="B46333">
        <v>51.902000000000001</v>
      </c>
      <c r="C46333">
        <v>-8.3580000000000005</v>
      </c>
      <c r="D46333">
        <f t="shared" si="723"/>
        <v>0</v>
      </c>
    </row>
    <row r="46334" spans="1:4" x14ac:dyDescent="0.25">
      <c r="A46334" s="3">
        <v>40380.620243055557</v>
      </c>
      <c r="B46334">
        <v>53.305</v>
      </c>
      <c r="C46334">
        <v>-6.7560000000000002</v>
      </c>
      <c r="D46334">
        <f t="shared" si="723"/>
        <v>1</v>
      </c>
    </row>
    <row r="46335" spans="1:4" x14ac:dyDescent="0.25">
      <c r="A46335" s="3">
        <v>40380.620659722219</v>
      </c>
      <c r="B46335">
        <v>53.274000000000001</v>
      </c>
      <c r="C46335">
        <v>-6.7919999999999998</v>
      </c>
      <c r="D46335">
        <f t="shared" si="723"/>
        <v>0</v>
      </c>
    </row>
    <row r="46336" spans="1:4" x14ac:dyDescent="0.25">
      <c r="A46336" s="3">
        <v>40380.621215277781</v>
      </c>
      <c r="B46336">
        <v>53.305</v>
      </c>
      <c r="C46336">
        <v>-6.78</v>
      </c>
      <c r="D46336">
        <f t="shared" si="723"/>
        <v>0</v>
      </c>
    </row>
    <row r="46337" spans="1:4" x14ac:dyDescent="0.25">
      <c r="A46337" s="3">
        <v>40380.621307870373</v>
      </c>
      <c r="B46337">
        <v>54.000999999999998</v>
      </c>
      <c r="C46337">
        <v>-6.6840000000000002</v>
      </c>
      <c r="D46337">
        <f t="shared" si="723"/>
        <v>0</v>
      </c>
    </row>
    <row r="46338" spans="1:4" x14ac:dyDescent="0.25">
      <c r="A46338" s="3">
        <v>40380.621331018519</v>
      </c>
      <c r="B46338">
        <v>54.381999999999998</v>
      </c>
      <c r="C46338">
        <v>-6.3490000000000002</v>
      </c>
      <c r="D46338">
        <f t="shared" si="723"/>
        <v>0</v>
      </c>
    </row>
    <row r="46339" spans="1:4" x14ac:dyDescent="0.25">
      <c r="A46339" s="3">
        <v>40380.621747685182</v>
      </c>
      <c r="B46339">
        <v>53.311</v>
      </c>
      <c r="C46339">
        <v>-6.7709999999999999</v>
      </c>
      <c r="D46339">
        <f t="shared" ref="D46339:D46402" si="724">IF(AND(B46339&lt;53.6298, B46339&gt;53.0902, C46339&lt;-5.8729, C46339&gt;-6.7771),1,0)</f>
        <v>1</v>
      </c>
    </row>
    <row r="46340" spans="1:4" x14ac:dyDescent="0.25">
      <c r="A46340" s="3">
        <v>40380.621932870374</v>
      </c>
      <c r="B46340">
        <v>52.877000000000002</v>
      </c>
      <c r="C46340">
        <v>-6.2229999999999999</v>
      </c>
      <c r="D46340">
        <f t="shared" si="724"/>
        <v>0</v>
      </c>
    </row>
    <row r="46341" spans="1:4" x14ac:dyDescent="0.25">
      <c r="A46341" s="3">
        <v>40380.622083333335</v>
      </c>
      <c r="B46341">
        <v>54.005000000000003</v>
      </c>
      <c r="C46341">
        <v>-6.6589999999999998</v>
      </c>
      <c r="D46341">
        <f t="shared" si="724"/>
        <v>0</v>
      </c>
    </row>
    <row r="46342" spans="1:4" x14ac:dyDescent="0.25">
      <c r="A46342" s="3">
        <v>40380.622384259259</v>
      </c>
      <c r="B46342">
        <v>54.381999999999998</v>
      </c>
      <c r="C46342">
        <v>-6.3360000000000003</v>
      </c>
      <c r="D46342">
        <f t="shared" si="724"/>
        <v>0</v>
      </c>
    </row>
    <row r="46343" spans="1:4" x14ac:dyDescent="0.25">
      <c r="A46343" s="3">
        <v>40380.622523148151</v>
      </c>
      <c r="B46343">
        <v>53.3</v>
      </c>
      <c r="C46343">
        <v>-6.8029999999999999</v>
      </c>
      <c r="D46343">
        <f t="shared" si="724"/>
        <v>0</v>
      </c>
    </row>
    <row r="46344" spans="1:4" x14ac:dyDescent="0.25">
      <c r="A46344" s="3">
        <v>40380.623113425929</v>
      </c>
      <c r="B46344">
        <v>52.481000000000002</v>
      </c>
      <c r="C46344">
        <v>-7.0460000000000003</v>
      </c>
      <c r="D46344">
        <f t="shared" si="724"/>
        <v>0</v>
      </c>
    </row>
    <row r="46345" spans="1:4" x14ac:dyDescent="0.25">
      <c r="A46345" s="3">
        <v>40380.623414351852</v>
      </c>
      <c r="B46345">
        <v>53.994999999999997</v>
      </c>
      <c r="C46345">
        <v>-6.673</v>
      </c>
      <c r="D46345">
        <f t="shared" si="724"/>
        <v>0</v>
      </c>
    </row>
    <row r="46346" spans="1:4" x14ac:dyDescent="0.25">
      <c r="A46346" s="3">
        <v>40380.623460648145</v>
      </c>
      <c r="B46346">
        <v>53.920999999999999</v>
      </c>
      <c r="C46346">
        <v>-6.7530000000000001</v>
      </c>
      <c r="D46346">
        <f t="shared" si="724"/>
        <v>0</v>
      </c>
    </row>
    <row r="46347" spans="1:4" x14ac:dyDescent="0.25">
      <c r="A46347" s="3">
        <v>40380.623564814814</v>
      </c>
      <c r="B46347">
        <v>53.296999999999997</v>
      </c>
      <c r="C46347">
        <v>-6.8040000000000003</v>
      </c>
      <c r="D46347">
        <f t="shared" si="724"/>
        <v>0</v>
      </c>
    </row>
    <row r="46348" spans="1:4" x14ac:dyDescent="0.25">
      <c r="A46348" s="3">
        <v>40380.623622685183</v>
      </c>
      <c r="B46348">
        <v>53.994</v>
      </c>
      <c r="C46348">
        <v>-6.6749999999999998</v>
      </c>
      <c r="D46348">
        <f t="shared" si="724"/>
        <v>0</v>
      </c>
    </row>
    <row r="46349" spans="1:4" x14ac:dyDescent="0.25">
      <c r="A46349" s="3">
        <v>40380.623993055553</v>
      </c>
      <c r="B46349">
        <v>54.002000000000002</v>
      </c>
      <c r="C46349">
        <v>-6.6609999999999996</v>
      </c>
      <c r="D46349">
        <f t="shared" si="724"/>
        <v>0</v>
      </c>
    </row>
    <row r="46350" spans="1:4" x14ac:dyDescent="0.25">
      <c r="A46350" s="3">
        <v>40380.624189814815</v>
      </c>
      <c r="B46350">
        <v>53.968000000000004</v>
      </c>
      <c r="C46350">
        <v>-6.7</v>
      </c>
      <c r="D46350">
        <f t="shared" si="724"/>
        <v>0</v>
      </c>
    </row>
    <row r="46351" spans="1:4" x14ac:dyDescent="0.25">
      <c r="A46351" s="3">
        <v>40380.624212962961</v>
      </c>
      <c r="B46351">
        <v>53.941000000000003</v>
      </c>
      <c r="C46351">
        <v>-6.4169999999999998</v>
      </c>
      <c r="D46351">
        <f t="shared" si="724"/>
        <v>0</v>
      </c>
    </row>
    <row r="46352" spans="1:4" x14ac:dyDescent="0.25">
      <c r="A46352" s="3">
        <v>40380.62431712963</v>
      </c>
      <c r="B46352">
        <v>53.988999999999997</v>
      </c>
      <c r="C46352">
        <v>-6.6630000000000003</v>
      </c>
      <c r="D46352">
        <f t="shared" si="724"/>
        <v>0</v>
      </c>
    </row>
    <row r="46353" spans="1:4" x14ac:dyDescent="0.25">
      <c r="A46353" s="3">
        <v>40380.624594907407</v>
      </c>
      <c r="B46353">
        <v>52.764000000000003</v>
      </c>
      <c r="C46353">
        <v>-6.673</v>
      </c>
      <c r="D46353">
        <f t="shared" si="724"/>
        <v>0</v>
      </c>
    </row>
    <row r="46354" spans="1:4" x14ac:dyDescent="0.25">
      <c r="A46354" s="3">
        <v>40380.624803240738</v>
      </c>
      <c r="B46354">
        <v>53.470999999999997</v>
      </c>
      <c r="C46354">
        <v>-6.5739999999999998</v>
      </c>
      <c r="D46354">
        <f t="shared" si="724"/>
        <v>1</v>
      </c>
    </row>
    <row r="46355" spans="1:4" x14ac:dyDescent="0.25">
      <c r="A46355" s="3">
        <v>40380.624965277777</v>
      </c>
      <c r="B46355">
        <v>51.868000000000002</v>
      </c>
      <c r="C46355">
        <v>-8.3239999999999998</v>
      </c>
      <c r="D46355">
        <f t="shared" si="724"/>
        <v>0</v>
      </c>
    </row>
    <row r="46356" spans="1:4" x14ac:dyDescent="0.25">
      <c r="A46356" s="3">
        <v>40380.625115740739</v>
      </c>
      <c r="B46356">
        <v>52.473999999999997</v>
      </c>
      <c r="C46356">
        <v>-7.03</v>
      </c>
      <c r="D46356">
        <f t="shared" si="724"/>
        <v>0</v>
      </c>
    </row>
    <row r="46357" spans="1:4" x14ac:dyDescent="0.25">
      <c r="A46357" s="3">
        <v>40380.625115740739</v>
      </c>
      <c r="B46357">
        <v>52.476999999999997</v>
      </c>
      <c r="C46357">
        <v>-7.04</v>
      </c>
      <c r="D46357">
        <f t="shared" si="724"/>
        <v>0</v>
      </c>
    </row>
    <row r="46358" spans="1:4" x14ac:dyDescent="0.25">
      <c r="A46358" s="3">
        <v>40380.625740740739</v>
      </c>
      <c r="B46358">
        <v>53.976999999999997</v>
      </c>
      <c r="C46358">
        <v>-6.6689999999999996</v>
      </c>
      <c r="D46358">
        <f t="shared" si="724"/>
        <v>0</v>
      </c>
    </row>
    <row r="46359" spans="1:4" x14ac:dyDescent="0.25">
      <c r="A46359" s="3">
        <v>40380.625752314816</v>
      </c>
      <c r="B46359">
        <v>54.488</v>
      </c>
      <c r="C46359">
        <v>-6.62</v>
      </c>
      <c r="D46359">
        <f t="shared" si="724"/>
        <v>0</v>
      </c>
    </row>
    <row r="46360" spans="1:4" x14ac:dyDescent="0.25">
      <c r="A46360" s="3">
        <v>40380.625763888886</v>
      </c>
      <c r="B46360">
        <v>54.067</v>
      </c>
      <c r="C46360">
        <v>-6.2039999999999997</v>
      </c>
      <c r="D46360">
        <f t="shared" si="724"/>
        <v>0</v>
      </c>
    </row>
    <row r="46361" spans="1:4" x14ac:dyDescent="0.25">
      <c r="A46361" s="3">
        <v>40380.626446759263</v>
      </c>
      <c r="B46361">
        <v>52.762</v>
      </c>
      <c r="C46361">
        <v>-6.6660000000000004</v>
      </c>
      <c r="D46361">
        <f t="shared" si="724"/>
        <v>0</v>
      </c>
    </row>
    <row r="46362" spans="1:4" x14ac:dyDescent="0.25">
      <c r="A46362" s="3">
        <v>40380.626516203702</v>
      </c>
      <c r="B46362">
        <v>53.991</v>
      </c>
      <c r="C46362">
        <v>-6.67</v>
      </c>
      <c r="D46362">
        <f t="shared" si="724"/>
        <v>0</v>
      </c>
    </row>
    <row r="46363" spans="1:4" x14ac:dyDescent="0.25">
      <c r="A46363" s="3">
        <v>40380.626712962963</v>
      </c>
      <c r="B46363">
        <v>54.043999999999997</v>
      </c>
      <c r="C46363">
        <v>-6.3239999999999998</v>
      </c>
      <c r="D46363">
        <f t="shared" si="724"/>
        <v>0</v>
      </c>
    </row>
    <row r="46364" spans="1:4" x14ac:dyDescent="0.25">
      <c r="A46364" s="3">
        <v>40380.626863425925</v>
      </c>
      <c r="B46364">
        <v>53.994999999999997</v>
      </c>
      <c r="C46364">
        <v>-6.6689999999999996</v>
      </c>
      <c r="D46364">
        <f t="shared" si="724"/>
        <v>0</v>
      </c>
    </row>
    <row r="46365" spans="1:4" x14ac:dyDescent="0.25">
      <c r="A46365" s="3">
        <v>40380.627256944441</v>
      </c>
      <c r="B46365">
        <v>53.991</v>
      </c>
      <c r="C46365">
        <v>-6.6559999999999997</v>
      </c>
      <c r="D46365">
        <f t="shared" si="724"/>
        <v>0</v>
      </c>
    </row>
    <row r="46366" spans="1:4" x14ac:dyDescent="0.25">
      <c r="A46366" s="3">
        <v>40380.627916666665</v>
      </c>
      <c r="B46366">
        <v>53.985999999999997</v>
      </c>
      <c r="C46366">
        <v>-6.6319999999999997</v>
      </c>
      <c r="D46366">
        <f t="shared" si="724"/>
        <v>0</v>
      </c>
    </row>
    <row r="46367" spans="1:4" x14ac:dyDescent="0.25">
      <c r="A46367" s="3">
        <v>40380.627916666665</v>
      </c>
      <c r="B46367">
        <v>53.999000000000002</v>
      </c>
      <c r="C46367">
        <v>-6.6580000000000004</v>
      </c>
      <c r="D46367">
        <f t="shared" si="724"/>
        <v>0</v>
      </c>
    </row>
    <row r="46368" spans="1:4" x14ac:dyDescent="0.25">
      <c r="A46368" s="3">
        <v>40380.62841435185</v>
      </c>
      <c r="B46368">
        <v>53.984999999999999</v>
      </c>
      <c r="C46368">
        <v>-6.6619999999999999</v>
      </c>
      <c r="D46368">
        <f t="shared" si="724"/>
        <v>0</v>
      </c>
    </row>
    <row r="46369" spans="1:4" x14ac:dyDescent="0.25">
      <c r="A46369" s="3">
        <v>40380.628425925926</v>
      </c>
      <c r="B46369">
        <v>53.988</v>
      </c>
      <c r="C46369">
        <v>-6.6420000000000003</v>
      </c>
      <c r="D46369">
        <f t="shared" si="724"/>
        <v>0</v>
      </c>
    </row>
    <row r="46370" spans="1:4" x14ac:dyDescent="0.25">
      <c r="A46370" s="3">
        <v>40380.628425925926</v>
      </c>
      <c r="B46370">
        <v>53.951999999999998</v>
      </c>
      <c r="C46370">
        <v>-6.5940000000000003</v>
      </c>
      <c r="D46370">
        <f t="shared" si="724"/>
        <v>0</v>
      </c>
    </row>
    <row r="46371" spans="1:4" x14ac:dyDescent="0.25">
      <c r="A46371" s="3">
        <v>40380.628657407404</v>
      </c>
      <c r="B46371">
        <v>52.76</v>
      </c>
      <c r="C46371">
        <v>-6.6790000000000003</v>
      </c>
      <c r="D46371">
        <f t="shared" si="724"/>
        <v>0</v>
      </c>
    </row>
    <row r="46372" spans="1:4" x14ac:dyDescent="0.25">
      <c r="A46372" s="3">
        <v>40380.629004629627</v>
      </c>
      <c r="B46372">
        <v>54.003999999999998</v>
      </c>
      <c r="C46372">
        <v>-6.6580000000000004</v>
      </c>
      <c r="D46372">
        <f t="shared" si="724"/>
        <v>0</v>
      </c>
    </row>
    <row r="46373" spans="1:4" x14ac:dyDescent="0.25">
      <c r="A46373" s="3">
        <v>40380.629328703704</v>
      </c>
      <c r="B46373">
        <v>54.003</v>
      </c>
      <c r="C46373">
        <v>-6.6580000000000004</v>
      </c>
      <c r="D46373">
        <f t="shared" si="724"/>
        <v>0</v>
      </c>
    </row>
    <row r="46374" spans="1:4" x14ac:dyDescent="0.25">
      <c r="A46374" s="3">
        <v>40380.629328703704</v>
      </c>
      <c r="B46374">
        <v>53.991999999999997</v>
      </c>
      <c r="C46374">
        <v>-6.6769999999999996</v>
      </c>
      <c r="D46374">
        <f t="shared" si="724"/>
        <v>0</v>
      </c>
    </row>
    <row r="46375" spans="1:4" x14ac:dyDescent="0.25">
      <c r="A46375" s="3">
        <v>40380.629895833335</v>
      </c>
      <c r="B46375">
        <v>52.494</v>
      </c>
      <c r="C46375">
        <v>-7.0259999999999998</v>
      </c>
      <c r="D46375">
        <f t="shared" si="724"/>
        <v>0</v>
      </c>
    </row>
    <row r="46376" spans="1:4" x14ac:dyDescent="0.25">
      <c r="A46376" s="3">
        <v>40380.629895833335</v>
      </c>
      <c r="B46376">
        <v>52.481999999999999</v>
      </c>
      <c r="C46376">
        <v>-6.9809999999999999</v>
      </c>
      <c r="D46376">
        <f t="shared" si="724"/>
        <v>0</v>
      </c>
    </row>
    <row r="46377" spans="1:4" x14ac:dyDescent="0.25">
      <c r="A46377" s="3">
        <v>40380.630671296298</v>
      </c>
      <c r="B46377">
        <v>54.006999999999998</v>
      </c>
      <c r="C46377">
        <v>-6.6829999999999998</v>
      </c>
      <c r="D46377">
        <f t="shared" si="724"/>
        <v>0</v>
      </c>
    </row>
    <row r="46378" spans="1:4" x14ac:dyDescent="0.25">
      <c r="A46378" s="3">
        <v>40380.631203703706</v>
      </c>
      <c r="B46378">
        <v>53.996000000000002</v>
      </c>
      <c r="C46378">
        <v>-6.6680000000000001</v>
      </c>
      <c r="D46378">
        <f t="shared" si="724"/>
        <v>0</v>
      </c>
    </row>
    <row r="46379" spans="1:4" x14ac:dyDescent="0.25">
      <c r="A46379" s="3">
        <v>40380.631203703706</v>
      </c>
      <c r="B46379">
        <v>53.991999999999997</v>
      </c>
      <c r="C46379">
        <v>-6.6630000000000003</v>
      </c>
      <c r="D46379">
        <f t="shared" si="724"/>
        <v>0</v>
      </c>
    </row>
    <row r="46380" spans="1:4" x14ac:dyDescent="0.25">
      <c r="A46380" s="3">
        <v>40380.63177083333</v>
      </c>
      <c r="B46380">
        <v>52.715000000000003</v>
      </c>
      <c r="C46380">
        <v>-6.8259999999999996</v>
      </c>
      <c r="D46380">
        <f t="shared" si="724"/>
        <v>0</v>
      </c>
    </row>
    <row r="46381" spans="1:4" x14ac:dyDescent="0.25">
      <c r="A46381" s="3">
        <v>40380.63177083333</v>
      </c>
      <c r="B46381">
        <v>52.728000000000002</v>
      </c>
      <c r="C46381">
        <v>-6.827</v>
      </c>
      <c r="D46381">
        <f t="shared" si="724"/>
        <v>0</v>
      </c>
    </row>
    <row r="46382" spans="1:4" x14ac:dyDescent="0.25">
      <c r="A46382" s="3">
        <v>40380.63177083333</v>
      </c>
      <c r="B46382">
        <v>52.719000000000001</v>
      </c>
      <c r="C46382">
        <v>-6.8129999999999997</v>
      </c>
      <c r="D46382">
        <f t="shared" si="724"/>
        <v>0</v>
      </c>
    </row>
    <row r="46383" spans="1:4" x14ac:dyDescent="0.25">
      <c r="A46383" s="3">
        <v>40380.632025462961</v>
      </c>
      <c r="B46383">
        <v>52.475000000000001</v>
      </c>
      <c r="C46383">
        <v>-6.9539999999999997</v>
      </c>
      <c r="D46383">
        <f t="shared" si="724"/>
        <v>0</v>
      </c>
    </row>
    <row r="46384" spans="1:4" x14ac:dyDescent="0.25">
      <c r="A46384" s="3">
        <v>40380.632349537038</v>
      </c>
      <c r="B46384">
        <v>54</v>
      </c>
      <c r="C46384">
        <v>-6.6520000000000001</v>
      </c>
      <c r="D46384">
        <f t="shared" si="724"/>
        <v>0</v>
      </c>
    </row>
    <row r="46385" spans="1:4" x14ac:dyDescent="0.25">
      <c r="A46385" s="3">
        <v>40380.6325462963</v>
      </c>
      <c r="B46385">
        <v>52.7</v>
      </c>
      <c r="C46385">
        <v>-6.8170000000000002</v>
      </c>
      <c r="D46385">
        <f t="shared" si="724"/>
        <v>0</v>
      </c>
    </row>
    <row r="46386" spans="1:4" x14ac:dyDescent="0.25">
      <c r="A46386" s="3">
        <v>40380.6325462963</v>
      </c>
      <c r="B46386">
        <v>52.701000000000001</v>
      </c>
      <c r="C46386">
        <v>-6.8239999999999998</v>
      </c>
      <c r="D46386">
        <f t="shared" si="724"/>
        <v>0</v>
      </c>
    </row>
    <row r="46387" spans="1:4" x14ac:dyDescent="0.25">
      <c r="A46387" s="3">
        <v>40380.632835648146</v>
      </c>
      <c r="B46387">
        <v>52.701000000000001</v>
      </c>
      <c r="C46387">
        <v>-6.8150000000000004</v>
      </c>
      <c r="D46387">
        <f t="shared" si="724"/>
        <v>0</v>
      </c>
    </row>
    <row r="46388" spans="1:4" x14ac:dyDescent="0.25">
      <c r="A46388" s="3">
        <v>40380.6330787037</v>
      </c>
      <c r="B46388">
        <v>52.710999999999999</v>
      </c>
      <c r="C46388">
        <v>-6.8040000000000003</v>
      </c>
      <c r="D46388">
        <f t="shared" si="724"/>
        <v>0</v>
      </c>
    </row>
    <row r="46389" spans="1:4" x14ac:dyDescent="0.25">
      <c r="A46389" s="3">
        <v>40380.633564814816</v>
      </c>
      <c r="B46389">
        <v>54.57</v>
      </c>
      <c r="C46389">
        <v>-6.01</v>
      </c>
      <c r="D46389">
        <f t="shared" si="724"/>
        <v>0</v>
      </c>
    </row>
    <row r="46390" spans="1:4" x14ac:dyDescent="0.25">
      <c r="A46390" s="3">
        <v>40380.633715277778</v>
      </c>
      <c r="B46390">
        <v>53.225000000000001</v>
      </c>
      <c r="C46390">
        <v>-6.9829999999999997</v>
      </c>
      <c r="D46390">
        <f t="shared" si="724"/>
        <v>0</v>
      </c>
    </row>
    <row r="46391" spans="1:4" x14ac:dyDescent="0.25">
      <c r="A46391" s="3">
        <v>40380.633819444447</v>
      </c>
      <c r="B46391">
        <v>53.945</v>
      </c>
      <c r="C46391">
        <v>-6.7030000000000003</v>
      </c>
      <c r="D46391">
        <f t="shared" si="724"/>
        <v>0</v>
      </c>
    </row>
    <row r="46392" spans="1:4" x14ac:dyDescent="0.25">
      <c r="A46392" s="3">
        <v>40380.634629629632</v>
      </c>
      <c r="B46392">
        <v>52.7</v>
      </c>
      <c r="C46392">
        <v>-6.8150000000000004</v>
      </c>
      <c r="D46392">
        <f t="shared" si="724"/>
        <v>0</v>
      </c>
    </row>
    <row r="46393" spans="1:4" x14ac:dyDescent="0.25">
      <c r="A46393" s="3">
        <v>40380.635081018518</v>
      </c>
      <c r="B46393">
        <v>52.701999999999998</v>
      </c>
      <c r="C46393">
        <v>-6.8150000000000004</v>
      </c>
      <c r="D46393">
        <f t="shared" si="724"/>
        <v>0</v>
      </c>
    </row>
    <row r="46394" spans="1:4" x14ac:dyDescent="0.25">
      <c r="A46394" s="3">
        <v>40380.635127314818</v>
      </c>
      <c r="B46394">
        <v>54.567</v>
      </c>
      <c r="C46394">
        <v>-6.01</v>
      </c>
      <c r="D46394">
        <f t="shared" si="724"/>
        <v>0</v>
      </c>
    </row>
    <row r="46395" spans="1:4" x14ac:dyDescent="0.25">
      <c r="A46395" s="3">
        <v>40380.635520833333</v>
      </c>
      <c r="B46395">
        <v>53.226999999999997</v>
      </c>
      <c r="C46395">
        <v>-6.9820000000000002</v>
      </c>
      <c r="D46395">
        <f t="shared" si="724"/>
        <v>0</v>
      </c>
    </row>
    <row r="46396" spans="1:4" x14ac:dyDescent="0.25">
      <c r="A46396" s="3">
        <v>40380.63553240741</v>
      </c>
      <c r="B46396">
        <v>53.238</v>
      </c>
      <c r="C46396">
        <v>-6.984</v>
      </c>
      <c r="D46396">
        <f t="shared" si="724"/>
        <v>0</v>
      </c>
    </row>
    <row r="46397" spans="1:4" x14ac:dyDescent="0.25">
      <c r="A46397" s="3">
        <v>40380.635648148149</v>
      </c>
      <c r="B46397">
        <v>52.701999999999998</v>
      </c>
      <c r="C46397">
        <v>-6.82</v>
      </c>
      <c r="D46397">
        <f t="shared" si="724"/>
        <v>0</v>
      </c>
    </row>
    <row r="46398" spans="1:4" x14ac:dyDescent="0.25">
      <c r="A46398" s="3">
        <v>40380.635648148149</v>
      </c>
      <c r="B46398">
        <v>52.709000000000003</v>
      </c>
      <c r="C46398">
        <v>-6.7869999999999999</v>
      </c>
      <c r="D46398">
        <f t="shared" si="724"/>
        <v>0</v>
      </c>
    </row>
    <row r="46399" spans="1:4" x14ac:dyDescent="0.25">
      <c r="A46399" s="3">
        <v>40380.636886574073</v>
      </c>
      <c r="B46399">
        <v>54.563000000000002</v>
      </c>
      <c r="C46399">
        <v>-6.0060000000000002</v>
      </c>
      <c r="D46399">
        <f t="shared" si="724"/>
        <v>0</v>
      </c>
    </row>
    <row r="46400" spans="1:4" x14ac:dyDescent="0.25">
      <c r="A46400" s="3">
        <v>40380.637291666666</v>
      </c>
      <c r="B46400">
        <v>54.281999999999996</v>
      </c>
      <c r="C46400">
        <v>-6.82</v>
      </c>
      <c r="D46400">
        <f t="shared" si="724"/>
        <v>0</v>
      </c>
    </row>
    <row r="46401" spans="1:4" x14ac:dyDescent="0.25">
      <c r="A46401" s="3">
        <v>40380.637291666666</v>
      </c>
      <c r="B46401">
        <v>54.368000000000002</v>
      </c>
      <c r="C46401">
        <v>-6.7640000000000002</v>
      </c>
      <c r="D46401">
        <f t="shared" si="724"/>
        <v>0</v>
      </c>
    </row>
    <row r="46402" spans="1:4" x14ac:dyDescent="0.25">
      <c r="A46402" s="3">
        <v>40380.637395833335</v>
      </c>
      <c r="B46402">
        <v>52.517000000000003</v>
      </c>
      <c r="C46402">
        <v>-6.8920000000000003</v>
      </c>
      <c r="D46402">
        <f t="shared" si="724"/>
        <v>0</v>
      </c>
    </row>
    <row r="46403" spans="1:4" x14ac:dyDescent="0.25">
      <c r="A46403" s="3">
        <v>40380.637395833335</v>
      </c>
      <c r="B46403">
        <v>53.21</v>
      </c>
      <c r="C46403">
        <v>-6.9429999999999996</v>
      </c>
      <c r="D46403">
        <f t="shared" ref="D46403:D46466" si="725">IF(AND(B46403&lt;53.6298, B46403&gt;53.0902, C46403&lt;-5.8729, C46403&gt;-6.7771),1,0)</f>
        <v>0</v>
      </c>
    </row>
    <row r="46404" spans="1:4" x14ac:dyDescent="0.25">
      <c r="A46404" s="3">
        <v>40380.637499999997</v>
      </c>
      <c r="B46404">
        <v>54.569000000000003</v>
      </c>
      <c r="C46404">
        <v>-6.0090000000000003</v>
      </c>
      <c r="D46404">
        <f t="shared" si="725"/>
        <v>0</v>
      </c>
    </row>
    <row r="46405" spans="1:4" x14ac:dyDescent="0.25">
      <c r="A46405" s="3">
        <v>40380.638449074075</v>
      </c>
      <c r="B46405">
        <v>53.215000000000003</v>
      </c>
      <c r="C46405">
        <v>-6.9509999999999996</v>
      </c>
      <c r="D46405">
        <f t="shared" si="725"/>
        <v>0</v>
      </c>
    </row>
    <row r="46406" spans="1:4" x14ac:dyDescent="0.25">
      <c r="A46406" s="3">
        <v>40380.638773148145</v>
      </c>
      <c r="B46406">
        <v>53.994</v>
      </c>
      <c r="C46406">
        <v>-6.7249999999999996</v>
      </c>
      <c r="D46406">
        <f t="shared" si="725"/>
        <v>0</v>
      </c>
    </row>
    <row r="46407" spans="1:4" x14ac:dyDescent="0.25">
      <c r="A46407" s="3">
        <v>40380.639155092591</v>
      </c>
      <c r="B46407">
        <v>53.207999999999998</v>
      </c>
      <c r="C46407">
        <v>-6.9379999999999997</v>
      </c>
      <c r="D46407">
        <f t="shared" si="725"/>
        <v>0</v>
      </c>
    </row>
    <row r="46408" spans="1:4" x14ac:dyDescent="0.25">
      <c r="A46408" s="3">
        <v>40380.639988425923</v>
      </c>
      <c r="B46408">
        <v>52.506999999999998</v>
      </c>
      <c r="C46408">
        <v>-6.8849999999999998</v>
      </c>
      <c r="D46408">
        <f t="shared" si="725"/>
        <v>0</v>
      </c>
    </row>
    <row r="46409" spans="1:4" x14ac:dyDescent="0.25">
      <c r="A46409" s="3">
        <v>40380.639999999999</v>
      </c>
      <c r="B46409">
        <v>52.506999999999998</v>
      </c>
      <c r="C46409">
        <v>-6.8929999999999998</v>
      </c>
      <c r="D46409">
        <f t="shared" si="725"/>
        <v>0</v>
      </c>
    </row>
    <row r="46410" spans="1:4" x14ac:dyDescent="0.25">
      <c r="A46410" s="3">
        <v>40380.640532407408</v>
      </c>
      <c r="B46410">
        <v>54.360999999999997</v>
      </c>
      <c r="C46410">
        <v>-6.73</v>
      </c>
      <c r="D46410">
        <f t="shared" si="725"/>
        <v>0</v>
      </c>
    </row>
    <row r="46411" spans="1:4" x14ac:dyDescent="0.25">
      <c r="A46411" s="3">
        <v>40380.640532407408</v>
      </c>
      <c r="B46411">
        <v>54.329000000000001</v>
      </c>
      <c r="C46411">
        <v>-6.7679999999999998</v>
      </c>
      <c r="D46411">
        <f t="shared" si="725"/>
        <v>0</v>
      </c>
    </row>
    <row r="46412" spans="1:4" x14ac:dyDescent="0.25">
      <c r="A46412" s="3">
        <v>40380.640925925924</v>
      </c>
      <c r="B46412">
        <v>53.209000000000003</v>
      </c>
      <c r="C46412">
        <v>-6.9290000000000003</v>
      </c>
      <c r="D46412">
        <f t="shared" si="725"/>
        <v>0</v>
      </c>
    </row>
    <row r="46413" spans="1:4" x14ac:dyDescent="0.25">
      <c r="A46413" s="3">
        <v>40380.640925925924</v>
      </c>
      <c r="B46413">
        <v>53.223999999999997</v>
      </c>
      <c r="C46413">
        <v>-6.9580000000000002</v>
      </c>
      <c r="D46413">
        <f t="shared" si="725"/>
        <v>0</v>
      </c>
    </row>
    <row r="46414" spans="1:4" x14ac:dyDescent="0.25">
      <c r="A46414" s="3">
        <v>40380.641284722224</v>
      </c>
      <c r="B46414">
        <v>54.273000000000003</v>
      </c>
      <c r="C46414">
        <v>-6.8230000000000004</v>
      </c>
      <c r="D46414">
        <f t="shared" si="725"/>
        <v>0</v>
      </c>
    </row>
    <row r="46415" spans="1:4" x14ac:dyDescent="0.25">
      <c r="A46415" s="3">
        <v>40380.641284722224</v>
      </c>
      <c r="B46415">
        <v>54.36</v>
      </c>
      <c r="C46415">
        <v>-6.76</v>
      </c>
      <c r="D46415">
        <f t="shared" si="725"/>
        <v>0</v>
      </c>
    </row>
    <row r="46416" spans="1:4" x14ac:dyDescent="0.25">
      <c r="A46416" s="3">
        <v>40380.64234953704</v>
      </c>
      <c r="B46416">
        <v>53.902999999999999</v>
      </c>
      <c r="C46416">
        <v>-6.7560000000000002</v>
      </c>
      <c r="D46416">
        <f t="shared" si="725"/>
        <v>0</v>
      </c>
    </row>
    <row r="46417" spans="1:4" x14ac:dyDescent="0.25">
      <c r="A46417" s="3">
        <v>40380.64234953704</v>
      </c>
      <c r="B46417">
        <v>53.912999999999997</v>
      </c>
      <c r="C46417">
        <v>-6.7839999999999998</v>
      </c>
      <c r="D46417">
        <f t="shared" si="725"/>
        <v>0</v>
      </c>
    </row>
    <row r="46418" spans="1:4" x14ac:dyDescent="0.25">
      <c r="A46418" s="3">
        <v>40380.64234953704</v>
      </c>
      <c r="B46418">
        <v>53.924999999999997</v>
      </c>
      <c r="C46418">
        <v>-6.7249999999999996</v>
      </c>
      <c r="D46418">
        <f t="shared" si="725"/>
        <v>0</v>
      </c>
    </row>
    <row r="46419" spans="1:4" x14ac:dyDescent="0.25">
      <c r="A46419" s="3">
        <v>40380.642418981479</v>
      </c>
      <c r="B46419">
        <v>54.353000000000002</v>
      </c>
      <c r="C46419">
        <v>-6.7409999999999997</v>
      </c>
      <c r="D46419">
        <f t="shared" si="725"/>
        <v>0</v>
      </c>
    </row>
    <row r="46420" spans="1:4" x14ac:dyDescent="0.25">
      <c r="A46420" s="3">
        <v>40380.64271990741</v>
      </c>
      <c r="B46420">
        <v>52.697000000000003</v>
      </c>
      <c r="C46420">
        <v>-6.7329999999999997</v>
      </c>
      <c r="D46420">
        <f t="shared" si="725"/>
        <v>0</v>
      </c>
    </row>
    <row r="46421" spans="1:4" x14ac:dyDescent="0.25">
      <c r="A46421" s="3">
        <v>40380.642731481479</v>
      </c>
      <c r="B46421">
        <v>52.387</v>
      </c>
      <c r="C46421">
        <v>-6.9489999999999998</v>
      </c>
      <c r="D46421">
        <f t="shared" si="725"/>
        <v>0</v>
      </c>
    </row>
    <row r="46422" spans="1:4" x14ac:dyDescent="0.25">
      <c r="A46422" s="3">
        <v>40380.642731481479</v>
      </c>
      <c r="B46422">
        <v>52.372</v>
      </c>
      <c r="C46422">
        <v>-6.99</v>
      </c>
      <c r="D46422">
        <f t="shared" si="725"/>
        <v>0</v>
      </c>
    </row>
    <row r="46423" spans="1:4" x14ac:dyDescent="0.25">
      <c r="A46423" s="3">
        <v>40380.643090277779</v>
      </c>
      <c r="B46423">
        <v>53.22</v>
      </c>
      <c r="C46423">
        <v>-6.9210000000000003</v>
      </c>
      <c r="D46423">
        <f t="shared" si="725"/>
        <v>0</v>
      </c>
    </row>
    <row r="46424" spans="1:4" x14ac:dyDescent="0.25">
      <c r="A46424" s="3">
        <v>40380.643599537034</v>
      </c>
      <c r="B46424">
        <v>53.941000000000003</v>
      </c>
      <c r="C46424">
        <v>-6.7169999999999996</v>
      </c>
      <c r="D46424">
        <f t="shared" si="725"/>
        <v>0</v>
      </c>
    </row>
    <row r="46425" spans="1:4" x14ac:dyDescent="0.25">
      <c r="A46425" s="3">
        <v>40380.643599537034</v>
      </c>
      <c r="B46425">
        <v>53.939</v>
      </c>
      <c r="C46425">
        <v>-6.7409999999999997</v>
      </c>
      <c r="D46425">
        <f t="shared" si="725"/>
        <v>0</v>
      </c>
    </row>
    <row r="46426" spans="1:4" x14ac:dyDescent="0.25">
      <c r="A46426" s="3">
        <v>40380.643611111111</v>
      </c>
      <c r="B46426">
        <v>53.968000000000004</v>
      </c>
      <c r="C46426">
        <v>-6.7889999999999997</v>
      </c>
      <c r="D46426">
        <f t="shared" si="725"/>
        <v>0</v>
      </c>
    </row>
    <row r="46427" spans="1:4" x14ac:dyDescent="0.25">
      <c r="A46427" s="3">
        <v>40380.644560185188</v>
      </c>
      <c r="B46427">
        <v>52.390999999999998</v>
      </c>
      <c r="C46427">
        <v>-6.9470000000000001</v>
      </c>
      <c r="D46427">
        <f t="shared" si="725"/>
        <v>0</v>
      </c>
    </row>
    <row r="46428" spans="1:4" x14ac:dyDescent="0.25">
      <c r="A46428" s="3">
        <v>40380.644560185188</v>
      </c>
      <c r="B46428">
        <v>52.396999999999998</v>
      </c>
      <c r="C46428">
        <v>-6.9269999999999996</v>
      </c>
      <c r="D46428">
        <f t="shared" si="725"/>
        <v>0</v>
      </c>
    </row>
    <row r="46429" spans="1:4" x14ac:dyDescent="0.25">
      <c r="A46429" s="3">
        <v>40380.64466435185</v>
      </c>
      <c r="B46429">
        <v>54.249000000000002</v>
      </c>
      <c r="C46429">
        <v>-6.8019999999999996</v>
      </c>
      <c r="D46429">
        <f t="shared" si="725"/>
        <v>0</v>
      </c>
    </row>
    <row r="46430" spans="1:4" x14ac:dyDescent="0.25">
      <c r="A46430" s="3">
        <v>40380.64471064815</v>
      </c>
      <c r="B46430">
        <v>53.962000000000003</v>
      </c>
      <c r="C46430">
        <v>-6.7530000000000001</v>
      </c>
      <c r="D46430">
        <f t="shared" si="725"/>
        <v>0</v>
      </c>
    </row>
    <row r="46431" spans="1:4" x14ac:dyDescent="0.25">
      <c r="A46431" s="3">
        <v>40380.64471064815</v>
      </c>
      <c r="B46431">
        <v>53.927</v>
      </c>
      <c r="C46431">
        <v>-6.6909999999999998</v>
      </c>
      <c r="D46431">
        <f t="shared" si="725"/>
        <v>0</v>
      </c>
    </row>
    <row r="46432" spans="1:4" x14ac:dyDescent="0.25">
      <c r="A46432" s="3">
        <v>40380.64471064815</v>
      </c>
      <c r="B46432">
        <v>53.954999999999998</v>
      </c>
      <c r="C46432">
        <v>-6.7770000000000001</v>
      </c>
      <c r="D46432">
        <f t="shared" si="725"/>
        <v>0</v>
      </c>
    </row>
    <row r="46433" spans="1:4" x14ac:dyDescent="0.25">
      <c r="A46433" s="3">
        <v>40380.645115740743</v>
      </c>
      <c r="B46433">
        <v>54.338999999999999</v>
      </c>
      <c r="C46433">
        <v>-6.7759999999999998</v>
      </c>
      <c r="D46433">
        <f t="shared" si="725"/>
        <v>0</v>
      </c>
    </row>
    <row r="46434" spans="1:4" x14ac:dyDescent="0.25">
      <c r="A46434" s="3">
        <v>40380.645115740743</v>
      </c>
      <c r="B46434">
        <v>54.341999999999999</v>
      </c>
      <c r="C46434">
        <v>-6.782</v>
      </c>
      <c r="D46434">
        <f t="shared" si="725"/>
        <v>0</v>
      </c>
    </row>
    <row r="46435" spans="1:4" x14ac:dyDescent="0.25">
      <c r="A46435" s="3">
        <v>40380.645578703705</v>
      </c>
      <c r="B46435">
        <v>53.945</v>
      </c>
      <c r="C46435">
        <v>-6.7309999999999999</v>
      </c>
      <c r="D46435">
        <f t="shared" si="725"/>
        <v>0</v>
      </c>
    </row>
    <row r="46436" spans="1:4" x14ac:dyDescent="0.25">
      <c r="A46436" s="3">
        <v>40380.645613425928</v>
      </c>
      <c r="B46436">
        <v>53.223999999999997</v>
      </c>
      <c r="C46436">
        <v>-6.907</v>
      </c>
      <c r="D46436">
        <f t="shared" si="725"/>
        <v>0</v>
      </c>
    </row>
    <row r="46437" spans="1:4" x14ac:dyDescent="0.25">
      <c r="A46437" s="3">
        <v>40380.647037037037</v>
      </c>
      <c r="B46437">
        <v>53.926000000000002</v>
      </c>
      <c r="C46437">
        <v>-6.7380000000000004</v>
      </c>
      <c r="D46437">
        <f t="shared" si="725"/>
        <v>0</v>
      </c>
    </row>
    <row r="46438" spans="1:4" x14ac:dyDescent="0.25">
      <c r="A46438" s="3">
        <v>40380.647291666668</v>
      </c>
      <c r="B46438">
        <v>53.040999999999997</v>
      </c>
      <c r="C46438">
        <v>-6.3220000000000001</v>
      </c>
      <c r="D46438">
        <f t="shared" si="725"/>
        <v>0</v>
      </c>
    </row>
    <row r="46439" spans="1:4" x14ac:dyDescent="0.25">
      <c r="A46439" s="3">
        <v>40380.647465277776</v>
      </c>
      <c r="B46439">
        <v>54.398000000000003</v>
      </c>
      <c r="C46439">
        <v>-6.2759999999999998</v>
      </c>
      <c r="D46439">
        <f t="shared" si="725"/>
        <v>0</v>
      </c>
    </row>
    <row r="46440" spans="1:4" x14ac:dyDescent="0.25">
      <c r="A46440" s="3">
        <v>40380.647847222222</v>
      </c>
      <c r="B46440">
        <v>53.21</v>
      </c>
      <c r="C46440">
        <v>-6.8819999999999997</v>
      </c>
      <c r="D46440">
        <f t="shared" si="725"/>
        <v>0</v>
      </c>
    </row>
    <row r="46441" spans="1:4" x14ac:dyDescent="0.25">
      <c r="A46441" s="3">
        <v>40380.647962962961</v>
      </c>
      <c r="B46441">
        <v>54.328000000000003</v>
      </c>
      <c r="C46441">
        <v>-6.7460000000000004</v>
      </c>
      <c r="D46441">
        <f t="shared" si="725"/>
        <v>0</v>
      </c>
    </row>
    <row r="46442" spans="1:4" x14ac:dyDescent="0.25">
      <c r="A46442" s="3">
        <v>40380.648252314815</v>
      </c>
      <c r="B46442">
        <v>54.317</v>
      </c>
      <c r="C46442">
        <v>-6.7119999999999997</v>
      </c>
      <c r="D46442">
        <f t="shared" si="725"/>
        <v>0</v>
      </c>
    </row>
    <row r="46443" spans="1:4" x14ac:dyDescent="0.25">
      <c r="A46443" s="3">
        <v>40380.648321759261</v>
      </c>
      <c r="B46443">
        <v>54.405999999999999</v>
      </c>
      <c r="C46443">
        <v>-6.2610000000000001</v>
      </c>
      <c r="D46443">
        <f t="shared" si="725"/>
        <v>0</v>
      </c>
    </row>
    <row r="46444" spans="1:4" x14ac:dyDescent="0.25">
      <c r="A46444" s="3">
        <v>40380.648784722223</v>
      </c>
      <c r="B46444">
        <v>53.5</v>
      </c>
      <c r="C46444">
        <v>-6.1760000000000002</v>
      </c>
      <c r="D46444">
        <f t="shared" si="725"/>
        <v>1</v>
      </c>
    </row>
    <row r="46445" spans="1:4" x14ac:dyDescent="0.25">
      <c r="A46445" s="3">
        <v>40380.649178240739</v>
      </c>
      <c r="B46445">
        <v>54.243000000000002</v>
      </c>
      <c r="C46445">
        <v>-6.7939999999999996</v>
      </c>
      <c r="D46445">
        <f t="shared" si="725"/>
        <v>0</v>
      </c>
    </row>
    <row r="46446" spans="1:4" x14ac:dyDescent="0.25">
      <c r="A46446" s="3">
        <v>40380.649710648147</v>
      </c>
      <c r="B46446">
        <v>54.328000000000003</v>
      </c>
      <c r="C46446">
        <v>-6.6989999999999998</v>
      </c>
      <c r="D46446">
        <f t="shared" si="725"/>
        <v>0</v>
      </c>
    </row>
    <row r="46447" spans="1:4" x14ac:dyDescent="0.25">
      <c r="A46447" s="3">
        <v>40380.65011574074</v>
      </c>
      <c r="B46447">
        <v>53.944000000000003</v>
      </c>
      <c r="C46447">
        <v>-6.7279999999999998</v>
      </c>
      <c r="D46447">
        <f t="shared" si="725"/>
        <v>0</v>
      </c>
    </row>
    <row r="46448" spans="1:4" x14ac:dyDescent="0.25">
      <c r="A46448" s="3">
        <v>40380.65016203704</v>
      </c>
      <c r="B46448">
        <v>53.043999999999997</v>
      </c>
      <c r="C46448">
        <v>-6.3230000000000004</v>
      </c>
      <c r="D46448">
        <f t="shared" si="725"/>
        <v>0</v>
      </c>
    </row>
    <row r="46449" spans="1:4" x14ac:dyDescent="0.25">
      <c r="A46449" s="3">
        <v>40380.650312500002</v>
      </c>
      <c r="B46449">
        <v>54.314</v>
      </c>
      <c r="C46449">
        <v>-6.7069999999999999</v>
      </c>
      <c r="D46449">
        <f t="shared" si="725"/>
        <v>0</v>
      </c>
    </row>
    <row r="46450" spans="1:4" x14ac:dyDescent="0.25">
      <c r="A46450" s="3">
        <v>40380.650995370372</v>
      </c>
      <c r="B46450">
        <v>53.064999999999998</v>
      </c>
      <c r="C46450">
        <v>-6.2910000000000004</v>
      </c>
      <c r="D46450">
        <f t="shared" si="725"/>
        <v>0</v>
      </c>
    </row>
    <row r="46451" spans="1:4" x14ac:dyDescent="0.25">
      <c r="A46451" s="3">
        <v>40380.651145833333</v>
      </c>
      <c r="B46451">
        <v>54.32</v>
      </c>
      <c r="C46451">
        <v>-6.702</v>
      </c>
      <c r="D46451">
        <f t="shared" si="725"/>
        <v>0</v>
      </c>
    </row>
    <row r="46452" spans="1:4" x14ac:dyDescent="0.25">
      <c r="A46452" s="3">
        <v>40380.651273148149</v>
      </c>
      <c r="B46452">
        <v>53.494999999999997</v>
      </c>
      <c r="C46452">
        <v>-6.1580000000000004</v>
      </c>
      <c r="D46452">
        <f t="shared" si="725"/>
        <v>1</v>
      </c>
    </row>
    <row r="46453" spans="1:4" x14ac:dyDescent="0.25">
      <c r="A46453" s="3">
        <v>40380.651307870372</v>
      </c>
      <c r="B46453">
        <v>53.972000000000001</v>
      </c>
      <c r="C46453">
        <v>-6.7569999999999997</v>
      </c>
      <c r="D46453">
        <f t="shared" si="725"/>
        <v>0</v>
      </c>
    </row>
    <row r="46454" spans="1:4" x14ac:dyDescent="0.25">
      <c r="A46454" s="3">
        <v>40380.651736111111</v>
      </c>
      <c r="B46454">
        <v>54.305999999999997</v>
      </c>
      <c r="C46454">
        <v>-6.7089999999999996</v>
      </c>
      <c r="D46454">
        <f t="shared" si="725"/>
        <v>0</v>
      </c>
    </row>
    <row r="46455" spans="1:4" x14ac:dyDescent="0.25">
      <c r="A46455" s="3">
        <v>40380.651932870373</v>
      </c>
      <c r="B46455">
        <v>53.033999999999999</v>
      </c>
      <c r="C46455">
        <v>-6.3140000000000001</v>
      </c>
      <c r="D46455">
        <f t="shared" si="725"/>
        <v>0</v>
      </c>
    </row>
    <row r="46456" spans="1:4" x14ac:dyDescent="0.25">
      <c r="A46456" s="3">
        <v>40380.652175925927</v>
      </c>
      <c r="B46456">
        <v>54.088000000000001</v>
      </c>
      <c r="C46456">
        <v>-6.8860000000000001</v>
      </c>
      <c r="D46456">
        <f t="shared" si="725"/>
        <v>0</v>
      </c>
    </row>
    <row r="46457" spans="1:4" x14ac:dyDescent="0.25">
      <c r="A46457" s="3">
        <v>40380.652222222219</v>
      </c>
      <c r="B46457">
        <v>53.497</v>
      </c>
      <c r="C46457">
        <v>-6.1749999999999998</v>
      </c>
      <c r="D46457">
        <f t="shared" si="725"/>
        <v>1</v>
      </c>
    </row>
    <row r="46458" spans="1:4" x14ac:dyDescent="0.25">
      <c r="A46458" s="3">
        <v>40380.652268518519</v>
      </c>
      <c r="B46458">
        <v>53.975999999999999</v>
      </c>
      <c r="C46458">
        <v>-6.758</v>
      </c>
      <c r="D46458">
        <f t="shared" si="725"/>
        <v>0</v>
      </c>
    </row>
    <row r="46459" spans="1:4" x14ac:dyDescent="0.25">
      <c r="A46459" s="3">
        <v>40380.65247685185</v>
      </c>
      <c r="B46459">
        <v>53.027000000000001</v>
      </c>
      <c r="C46459">
        <v>-6.306</v>
      </c>
      <c r="D46459">
        <f t="shared" si="725"/>
        <v>0</v>
      </c>
    </row>
    <row r="46460" spans="1:4" x14ac:dyDescent="0.25">
      <c r="A46460" s="3">
        <v>40380.653379629628</v>
      </c>
      <c r="B46460">
        <v>53.505000000000003</v>
      </c>
      <c r="C46460">
        <v>-6.1669999999999998</v>
      </c>
      <c r="D46460">
        <f t="shared" si="725"/>
        <v>1</v>
      </c>
    </row>
    <row r="46461" spans="1:4" x14ac:dyDescent="0.25">
      <c r="A46461" s="3">
        <v>40380.653541666667</v>
      </c>
      <c r="B46461">
        <v>53.031999999999996</v>
      </c>
      <c r="C46461">
        <v>-6.3170000000000002</v>
      </c>
      <c r="D46461">
        <f t="shared" si="725"/>
        <v>0</v>
      </c>
    </row>
    <row r="46462" spans="1:4" x14ac:dyDescent="0.25">
      <c r="A46462" s="3">
        <v>40380.653541666667</v>
      </c>
      <c r="B46462">
        <v>53.033999999999999</v>
      </c>
      <c r="C46462">
        <v>-6.3159999999999998</v>
      </c>
      <c r="D46462">
        <f t="shared" si="725"/>
        <v>0</v>
      </c>
    </row>
    <row r="46463" spans="1:4" x14ac:dyDescent="0.25">
      <c r="A46463" s="3">
        <v>40380.653657407405</v>
      </c>
      <c r="B46463">
        <v>54.078000000000003</v>
      </c>
      <c r="C46463">
        <v>-6.8380000000000001</v>
      </c>
      <c r="D46463">
        <f t="shared" si="725"/>
        <v>0</v>
      </c>
    </row>
    <row r="46464" spans="1:4" x14ac:dyDescent="0.25">
      <c r="A46464" s="3">
        <v>40380.654074074075</v>
      </c>
      <c r="B46464">
        <v>54.265999999999998</v>
      </c>
      <c r="C46464">
        <v>-6.8360000000000003</v>
      </c>
      <c r="D46464">
        <f t="shared" si="725"/>
        <v>0</v>
      </c>
    </row>
    <row r="46465" spans="1:4" x14ac:dyDescent="0.25">
      <c r="A46465" s="3">
        <v>40380.654074074075</v>
      </c>
      <c r="B46465">
        <v>54.264000000000003</v>
      </c>
      <c r="C46465">
        <v>-6.8470000000000004</v>
      </c>
      <c r="D46465">
        <f t="shared" si="725"/>
        <v>0</v>
      </c>
    </row>
    <row r="46466" spans="1:4" x14ac:dyDescent="0.25">
      <c r="A46466" s="3">
        <v>40380.654293981483</v>
      </c>
      <c r="B46466">
        <v>54.261000000000003</v>
      </c>
      <c r="C46466">
        <v>-6.8550000000000004</v>
      </c>
      <c r="D46466">
        <f t="shared" si="725"/>
        <v>0</v>
      </c>
    </row>
    <row r="46467" spans="1:4" x14ac:dyDescent="0.25">
      <c r="A46467" s="3">
        <v>40380.654409722221</v>
      </c>
      <c r="B46467">
        <v>53.51</v>
      </c>
      <c r="C46467">
        <v>-6.1669999999999998</v>
      </c>
      <c r="D46467">
        <f t="shared" ref="D46467:D46530" si="726">IF(AND(B46467&lt;53.6298, B46467&gt;53.0902, C46467&lt;-5.8729, C46467&gt;-6.7771),1,0)</f>
        <v>1</v>
      </c>
    </row>
    <row r="46468" spans="1:4" x14ac:dyDescent="0.25">
      <c r="A46468" s="3">
        <v>40380.654733796298</v>
      </c>
      <c r="B46468">
        <v>53.04</v>
      </c>
      <c r="C46468">
        <v>-6.3019999999999996</v>
      </c>
      <c r="D46468">
        <f t="shared" si="726"/>
        <v>0</v>
      </c>
    </row>
    <row r="46469" spans="1:4" x14ac:dyDescent="0.25">
      <c r="A46469" s="3">
        <v>40380.654733796298</v>
      </c>
      <c r="B46469">
        <v>53.042999999999999</v>
      </c>
      <c r="C46469">
        <v>-6.31</v>
      </c>
      <c r="D46469">
        <f t="shared" si="726"/>
        <v>0</v>
      </c>
    </row>
    <row r="46470" spans="1:4" x14ac:dyDescent="0.25">
      <c r="A46470" s="3">
        <v>40380.654780092591</v>
      </c>
      <c r="B46470">
        <v>53.972999999999999</v>
      </c>
      <c r="C46470">
        <v>-6.7649999999999997</v>
      </c>
      <c r="D46470">
        <f t="shared" si="726"/>
        <v>0</v>
      </c>
    </row>
    <row r="46471" spans="1:4" x14ac:dyDescent="0.25">
      <c r="A46471" s="3">
        <v>40380.655763888892</v>
      </c>
      <c r="B46471">
        <v>53.031999999999996</v>
      </c>
      <c r="C46471">
        <v>-6.3029999999999999</v>
      </c>
      <c r="D46471">
        <f t="shared" si="726"/>
        <v>0</v>
      </c>
    </row>
    <row r="46472" spans="1:4" x14ac:dyDescent="0.25">
      <c r="A46472" s="3">
        <v>40380.6559375</v>
      </c>
      <c r="B46472">
        <v>53.960999999999999</v>
      </c>
      <c r="C46472">
        <v>-6.7560000000000002</v>
      </c>
      <c r="D46472">
        <f t="shared" si="726"/>
        <v>0</v>
      </c>
    </row>
    <row r="46473" spans="1:4" x14ac:dyDescent="0.25">
      <c r="A46473" s="3">
        <v>40380.656122685185</v>
      </c>
      <c r="B46473">
        <v>54.332999999999998</v>
      </c>
      <c r="C46473">
        <v>-6.8079999999999998</v>
      </c>
      <c r="D46473">
        <f t="shared" si="726"/>
        <v>0</v>
      </c>
    </row>
    <row r="46474" spans="1:4" x14ac:dyDescent="0.25">
      <c r="A46474" s="3">
        <v>40380.656180555554</v>
      </c>
      <c r="B46474">
        <v>54.466000000000001</v>
      </c>
      <c r="C46474">
        <v>-6.157</v>
      </c>
      <c r="D46474">
        <f t="shared" si="726"/>
        <v>0</v>
      </c>
    </row>
    <row r="46475" spans="1:4" x14ac:dyDescent="0.25">
      <c r="A46475" s="3">
        <v>40380.656354166669</v>
      </c>
      <c r="B46475">
        <v>53.956000000000003</v>
      </c>
      <c r="C46475">
        <v>-6.7889999999999997</v>
      </c>
      <c r="D46475">
        <f t="shared" si="726"/>
        <v>0</v>
      </c>
    </row>
    <row r="46476" spans="1:4" x14ac:dyDescent="0.25">
      <c r="A46476" s="3">
        <v>40380.656469907408</v>
      </c>
      <c r="B46476">
        <v>54.201000000000001</v>
      </c>
      <c r="C46476">
        <v>-6.9269999999999996</v>
      </c>
      <c r="D46476">
        <f t="shared" si="726"/>
        <v>0</v>
      </c>
    </row>
    <row r="46477" spans="1:4" x14ac:dyDescent="0.25">
      <c r="A46477" s="3">
        <v>40380.657060185185</v>
      </c>
      <c r="B46477">
        <v>51.801000000000002</v>
      </c>
      <c r="C46477">
        <v>-8.48</v>
      </c>
      <c r="D46477">
        <f t="shared" si="726"/>
        <v>0</v>
      </c>
    </row>
    <row r="46478" spans="1:4" x14ac:dyDescent="0.25">
      <c r="A46478" s="3">
        <v>40380.657604166663</v>
      </c>
      <c r="B46478">
        <v>53.957000000000001</v>
      </c>
      <c r="C46478">
        <v>-6.766</v>
      </c>
      <c r="D46478">
        <f t="shared" si="726"/>
        <v>0</v>
      </c>
    </row>
    <row r="46479" spans="1:4" x14ac:dyDescent="0.25">
      <c r="A46479" s="3">
        <v>40380.657604166663</v>
      </c>
      <c r="B46479">
        <v>53.959000000000003</v>
      </c>
      <c r="C46479">
        <v>-6.7889999999999997</v>
      </c>
      <c r="D46479">
        <f t="shared" si="726"/>
        <v>0</v>
      </c>
    </row>
    <row r="46480" spans="1:4" x14ac:dyDescent="0.25">
      <c r="A46480" s="3">
        <v>40380.658680555556</v>
      </c>
      <c r="B46480">
        <v>53.963000000000001</v>
      </c>
      <c r="C46480">
        <v>-6.7690000000000001</v>
      </c>
      <c r="D46480">
        <f t="shared" si="726"/>
        <v>0</v>
      </c>
    </row>
    <row r="46481" spans="1:4" x14ac:dyDescent="0.25">
      <c r="A46481" s="3">
        <v>40380.65892361111</v>
      </c>
      <c r="B46481">
        <v>53.036999999999999</v>
      </c>
      <c r="C46481">
        <v>-6.3040000000000003</v>
      </c>
      <c r="D46481">
        <f t="shared" si="726"/>
        <v>0</v>
      </c>
    </row>
    <row r="46482" spans="1:4" x14ac:dyDescent="0.25">
      <c r="A46482" s="3">
        <v>40380.658993055556</v>
      </c>
      <c r="B46482">
        <v>54.268000000000001</v>
      </c>
      <c r="C46482">
        <v>-6.8479999999999999</v>
      </c>
      <c r="D46482">
        <f t="shared" si="726"/>
        <v>0</v>
      </c>
    </row>
    <row r="46483" spans="1:4" x14ac:dyDescent="0.25">
      <c r="A46483" s="3">
        <v>40380.659074074072</v>
      </c>
      <c r="B46483">
        <v>53.350999999999999</v>
      </c>
      <c r="C46483">
        <v>-6.2619999999999996</v>
      </c>
      <c r="D46483">
        <f t="shared" si="726"/>
        <v>1</v>
      </c>
    </row>
    <row r="46484" spans="1:4" x14ac:dyDescent="0.25">
      <c r="A46484" s="3">
        <v>40380.659074074072</v>
      </c>
      <c r="B46484">
        <v>53.350999999999999</v>
      </c>
      <c r="C46484">
        <v>-6.258</v>
      </c>
      <c r="D46484">
        <f t="shared" si="726"/>
        <v>1</v>
      </c>
    </row>
    <row r="46485" spans="1:4" x14ac:dyDescent="0.25">
      <c r="A46485" s="3">
        <v>40380.659328703703</v>
      </c>
      <c r="B46485">
        <v>52.637999999999998</v>
      </c>
      <c r="C46485">
        <v>-6.62</v>
      </c>
      <c r="D46485">
        <f t="shared" si="726"/>
        <v>0</v>
      </c>
    </row>
    <row r="46486" spans="1:4" x14ac:dyDescent="0.25">
      <c r="A46486" s="3">
        <v>40380.659502314818</v>
      </c>
      <c r="B46486">
        <v>53.033000000000001</v>
      </c>
      <c r="C46486">
        <v>-6.2969999999999997</v>
      </c>
      <c r="D46486">
        <f t="shared" si="726"/>
        <v>0</v>
      </c>
    </row>
    <row r="46487" spans="1:4" x14ac:dyDescent="0.25">
      <c r="A46487" s="3">
        <v>40380.659537037034</v>
      </c>
      <c r="B46487">
        <v>54.317999999999998</v>
      </c>
      <c r="C46487">
        <v>-6.8230000000000004</v>
      </c>
      <c r="D46487">
        <f t="shared" si="726"/>
        <v>0</v>
      </c>
    </row>
    <row r="46488" spans="1:4" x14ac:dyDescent="0.25">
      <c r="A46488" s="3">
        <v>40380.659537037034</v>
      </c>
      <c r="B46488">
        <v>54.302</v>
      </c>
      <c r="C46488">
        <v>-6.8339999999999996</v>
      </c>
      <c r="D46488">
        <f t="shared" si="726"/>
        <v>0</v>
      </c>
    </row>
    <row r="46489" spans="1:4" x14ac:dyDescent="0.25">
      <c r="A46489" s="3">
        <v>40380.659872685188</v>
      </c>
      <c r="B46489">
        <v>53.036999999999999</v>
      </c>
      <c r="C46489">
        <v>-6.3339999999999996</v>
      </c>
      <c r="D46489">
        <f t="shared" si="726"/>
        <v>0</v>
      </c>
    </row>
    <row r="46490" spans="1:4" x14ac:dyDescent="0.25">
      <c r="A46490" s="3">
        <v>40380.660127314812</v>
      </c>
      <c r="B46490">
        <v>54.273000000000003</v>
      </c>
      <c r="C46490">
        <v>-6.84</v>
      </c>
      <c r="D46490">
        <f t="shared" si="726"/>
        <v>0</v>
      </c>
    </row>
    <row r="46491" spans="1:4" x14ac:dyDescent="0.25">
      <c r="A46491" s="3">
        <v>40380.660381944443</v>
      </c>
      <c r="B46491">
        <v>53.968000000000004</v>
      </c>
      <c r="C46491">
        <v>-6.7709999999999999</v>
      </c>
      <c r="D46491">
        <f t="shared" si="726"/>
        <v>0</v>
      </c>
    </row>
    <row r="46492" spans="1:4" x14ac:dyDescent="0.25">
      <c r="A46492" s="3">
        <v>40380.66064814815</v>
      </c>
      <c r="B46492">
        <v>54.279000000000003</v>
      </c>
      <c r="C46492">
        <v>-6.8360000000000003</v>
      </c>
      <c r="D46492">
        <f t="shared" si="726"/>
        <v>0</v>
      </c>
    </row>
    <row r="46493" spans="1:4" x14ac:dyDescent="0.25">
      <c r="A46493" s="3">
        <v>40380.661087962966</v>
      </c>
      <c r="B46493">
        <v>54.277000000000001</v>
      </c>
      <c r="C46493">
        <v>-6.8479999999999999</v>
      </c>
      <c r="D46493">
        <f t="shared" si="726"/>
        <v>0</v>
      </c>
    </row>
    <row r="46494" spans="1:4" x14ac:dyDescent="0.25">
      <c r="A46494" s="3">
        <v>40380.661087962966</v>
      </c>
      <c r="B46494">
        <v>54.265000000000001</v>
      </c>
      <c r="C46494">
        <v>-6.86</v>
      </c>
      <c r="D46494">
        <f t="shared" si="726"/>
        <v>0</v>
      </c>
    </row>
    <row r="46495" spans="1:4" x14ac:dyDescent="0.25">
      <c r="A46495" s="3">
        <v>40380.66134259259</v>
      </c>
      <c r="B46495">
        <v>53.036999999999999</v>
      </c>
      <c r="C46495">
        <v>-6.3150000000000004</v>
      </c>
      <c r="D46495">
        <f t="shared" si="726"/>
        <v>0</v>
      </c>
    </row>
    <row r="46496" spans="1:4" x14ac:dyDescent="0.25">
      <c r="A46496" s="3">
        <v>40380.661516203705</v>
      </c>
      <c r="B46496">
        <v>54.264000000000003</v>
      </c>
      <c r="C46496">
        <v>-6.8259999999999996</v>
      </c>
      <c r="D46496">
        <f t="shared" si="726"/>
        <v>0</v>
      </c>
    </row>
    <row r="46497" spans="1:4" x14ac:dyDescent="0.25">
      <c r="A46497" s="3">
        <v>40380.661736111113</v>
      </c>
      <c r="B46497">
        <v>53.956000000000003</v>
      </c>
      <c r="C46497">
        <v>-6.76</v>
      </c>
      <c r="D46497">
        <f t="shared" si="726"/>
        <v>0</v>
      </c>
    </row>
    <row r="46498" spans="1:4" x14ac:dyDescent="0.25">
      <c r="A46498" s="3">
        <v>40380.661736111113</v>
      </c>
      <c r="B46498">
        <v>53.969000000000001</v>
      </c>
      <c r="C46498">
        <v>-6.7729999999999997</v>
      </c>
      <c r="D46498">
        <f t="shared" si="726"/>
        <v>0</v>
      </c>
    </row>
    <row r="46499" spans="1:4" x14ac:dyDescent="0.25">
      <c r="A46499" s="3">
        <v>40380.661990740744</v>
      </c>
      <c r="B46499">
        <v>54.247999999999998</v>
      </c>
      <c r="C46499">
        <v>-6.8710000000000004</v>
      </c>
      <c r="D46499">
        <f t="shared" si="726"/>
        <v>0</v>
      </c>
    </row>
    <row r="46500" spans="1:4" x14ac:dyDescent="0.25">
      <c r="A46500" s="3">
        <v>40380.66265046296</v>
      </c>
      <c r="B46500">
        <v>54.084000000000003</v>
      </c>
      <c r="C46500">
        <v>-7.0570000000000004</v>
      </c>
      <c r="D46500">
        <f t="shared" si="726"/>
        <v>0</v>
      </c>
    </row>
    <row r="46501" spans="1:4" x14ac:dyDescent="0.25">
      <c r="A46501" s="3">
        <v>40380.662893518522</v>
      </c>
      <c r="B46501">
        <v>54.271999999999998</v>
      </c>
      <c r="C46501">
        <v>-6.8390000000000004</v>
      </c>
      <c r="D46501">
        <f t="shared" si="726"/>
        <v>0</v>
      </c>
    </row>
    <row r="46502" spans="1:4" x14ac:dyDescent="0.25">
      <c r="A46502" s="3">
        <v>40380.663726851853</v>
      </c>
      <c r="B46502">
        <v>54.274000000000001</v>
      </c>
      <c r="C46502">
        <v>-6.8479999999999999</v>
      </c>
      <c r="D46502">
        <f t="shared" si="726"/>
        <v>0</v>
      </c>
    </row>
    <row r="46503" spans="1:4" x14ac:dyDescent="0.25">
      <c r="A46503" s="3">
        <v>40380.664166666669</v>
      </c>
      <c r="B46503">
        <v>54.082999999999998</v>
      </c>
      <c r="C46503">
        <v>-7.0529999999999999</v>
      </c>
      <c r="D46503">
        <f t="shared" si="726"/>
        <v>0</v>
      </c>
    </row>
    <row r="46504" spans="1:4" x14ac:dyDescent="0.25">
      <c r="A46504" s="3">
        <v>40380.664363425924</v>
      </c>
      <c r="B46504">
        <v>53.037999999999997</v>
      </c>
      <c r="C46504">
        <v>-6.3040000000000003</v>
      </c>
      <c r="D46504">
        <f t="shared" si="726"/>
        <v>0</v>
      </c>
    </row>
    <row r="46505" spans="1:4" x14ac:dyDescent="0.25">
      <c r="A46505" s="3">
        <v>40380.664363425924</v>
      </c>
      <c r="B46505">
        <v>53.036000000000001</v>
      </c>
      <c r="C46505">
        <v>-6.2930000000000001</v>
      </c>
      <c r="D46505">
        <f t="shared" si="726"/>
        <v>0</v>
      </c>
    </row>
    <row r="46506" spans="1:4" x14ac:dyDescent="0.25">
      <c r="A46506" s="3">
        <v>40380.664699074077</v>
      </c>
      <c r="B46506">
        <v>53.112000000000002</v>
      </c>
      <c r="C46506">
        <v>-6.2389999999999999</v>
      </c>
      <c r="D46506">
        <f t="shared" si="726"/>
        <v>1</v>
      </c>
    </row>
    <row r="46507" spans="1:4" x14ac:dyDescent="0.25">
      <c r="A46507" s="3">
        <v>40380.664826388886</v>
      </c>
      <c r="B46507">
        <v>53.973999999999997</v>
      </c>
      <c r="C46507">
        <v>-6.8639999999999999</v>
      </c>
      <c r="D46507">
        <f t="shared" si="726"/>
        <v>0</v>
      </c>
    </row>
    <row r="46508" spans="1:4" x14ac:dyDescent="0.25">
      <c r="A46508" s="3">
        <v>40380.664826388886</v>
      </c>
      <c r="B46508">
        <v>54.052</v>
      </c>
      <c r="C46508">
        <v>-6.84</v>
      </c>
      <c r="D46508">
        <f t="shared" si="726"/>
        <v>0</v>
      </c>
    </row>
    <row r="46509" spans="1:4" x14ac:dyDescent="0.25">
      <c r="A46509" s="3">
        <v>40380.664826388886</v>
      </c>
      <c r="B46509">
        <v>54.04</v>
      </c>
      <c r="C46509">
        <v>-6.8310000000000004</v>
      </c>
      <c r="D46509">
        <f t="shared" si="726"/>
        <v>0</v>
      </c>
    </row>
    <row r="46510" spans="1:4" x14ac:dyDescent="0.25">
      <c r="A46510" s="3">
        <v>40380.664826388886</v>
      </c>
      <c r="B46510">
        <v>53.972999999999999</v>
      </c>
      <c r="C46510">
        <v>-6.8419999999999996</v>
      </c>
      <c r="D46510">
        <f t="shared" si="726"/>
        <v>0</v>
      </c>
    </row>
    <row r="46511" spans="1:4" x14ac:dyDescent="0.25">
      <c r="A46511" s="3">
        <v>40380.665717592594</v>
      </c>
      <c r="B46511">
        <v>54.15</v>
      </c>
      <c r="C46511">
        <v>-6.9480000000000004</v>
      </c>
      <c r="D46511">
        <f t="shared" si="726"/>
        <v>0</v>
      </c>
    </row>
    <row r="46512" spans="1:4" x14ac:dyDescent="0.25">
      <c r="A46512" s="3">
        <v>40380.665856481479</v>
      </c>
      <c r="B46512">
        <v>53.043999999999997</v>
      </c>
      <c r="C46512">
        <v>-6.31</v>
      </c>
      <c r="D46512">
        <f t="shared" si="726"/>
        <v>0</v>
      </c>
    </row>
    <row r="46513" spans="1:4" x14ac:dyDescent="0.25">
      <c r="A46513" s="3">
        <v>40380.665960648148</v>
      </c>
      <c r="B46513">
        <v>54.091999999999999</v>
      </c>
      <c r="C46513">
        <v>-7.0979999999999999</v>
      </c>
      <c r="D46513">
        <f t="shared" si="726"/>
        <v>0</v>
      </c>
    </row>
    <row r="46514" spans="1:4" x14ac:dyDescent="0.25">
      <c r="A46514" s="3">
        <v>40380.666145833333</v>
      </c>
      <c r="B46514">
        <v>54.292000000000002</v>
      </c>
      <c r="C46514">
        <v>-6.67</v>
      </c>
      <c r="D46514">
        <f t="shared" si="726"/>
        <v>0</v>
      </c>
    </row>
    <row r="46515" spans="1:4" x14ac:dyDescent="0.25">
      <c r="A46515" s="3">
        <v>40380.666655092595</v>
      </c>
      <c r="B46515">
        <v>54.143000000000001</v>
      </c>
      <c r="C46515">
        <v>-6.97</v>
      </c>
      <c r="D46515">
        <f t="shared" si="726"/>
        <v>0</v>
      </c>
    </row>
    <row r="46516" spans="1:4" x14ac:dyDescent="0.25">
      <c r="A46516" s="3">
        <v>40380.666828703703</v>
      </c>
      <c r="B46516">
        <v>54.210999999999999</v>
      </c>
      <c r="C46516">
        <v>-6.75</v>
      </c>
      <c r="D46516">
        <f t="shared" si="726"/>
        <v>0</v>
      </c>
    </row>
    <row r="46517" spans="1:4" x14ac:dyDescent="0.25">
      <c r="A46517" s="3">
        <v>40380.667060185187</v>
      </c>
      <c r="B46517">
        <v>53.972000000000001</v>
      </c>
      <c r="C46517">
        <v>-6.8410000000000002</v>
      </c>
      <c r="D46517">
        <f t="shared" si="726"/>
        <v>0</v>
      </c>
    </row>
    <row r="46518" spans="1:4" x14ac:dyDescent="0.25">
      <c r="A46518" s="3">
        <v>40380.667060185187</v>
      </c>
      <c r="B46518">
        <v>53.963999999999999</v>
      </c>
      <c r="C46518">
        <v>-6.8680000000000003</v>
      </c>
      <c r="D46518">
        <f t="shared" si="726"/>
        <v>0</v>
      </c>
    </row>
    <row r="46519" spans="1:4" x14ac:dyDescent="0.25">
      <c r="A46519" s="3">
        <v>40380.66746527778</v>
      </c>
      <c r="B46519">
        <v>54.261000000000003</v>
      </c>
      <c r="C46519">
        <v>-6.8230000000000004</v>
      </c>
      <c r="D46519">
        <f t="shared" si="726"/>
        <v>0</v>
      </c>
    </row>
    <row r="46520" spans="1:4" x14ac:dyDescent="0.25">
      <c r="A46520" s="3">
        <v>40380.668333333335</v>
      </c>
      <c r="B46520">
        <v>54.19</v>
      </c>
      <c r="C46520">
        <v>-6.8440000000000003</v>
      </c>
      <c r="D46520">
        <f t="shared" si="726"/>
        <v>0</v>
      </c>
    </row>
    <row r="46521" spans="1:4" x14ac:dyDescent="0.25">
      <c r="A46521" s="3">
        <v>40380.668333333335</v>
      </c>
      <c r="B46521">
        <v>54.189</v>
      </c>
      <c r="C46521">
        <v>-6.84</v>
      </c>
      <c r="D46521">
        <f t="shared" si="726"/>
        <v>0</v>
      </c>
    </row>
    <row r="46522" spans="1:4" x14ac:dyDescent="0.25">
      <c r="A46522" s="3">
        <v>40380.668541666666</v>
      </c>
      <c r="B46522">
        <v>54.149000000000001</v>
      </c>
      <c r="C46522">
        <v>-6.9379999999999997</v>
      </c>
      <c r="D46522">
        <f t="shared" si="726"/>
        <v>0</v>
      </c>
    </row>
    <row r="46523" spans="1:4" x14ac:dyDescent="0.25">
      <c r="A46523" s="3">
        <v>40380.668611111112</v>
      </c>
      <c r="B46523">
        <v>53.325000000000003</v>
      </c>
      <c r="C46523">
        <v>-6.3479999999999999</v>
      </c>
      <c r="D46523">
        <f t="shared" si="726"/>
        <v>1</v>
      </c>
    </row>
    <row r="46524" spans="1:4" x14ac:dyDescent="0.25">
      <c r="A46524" s="3">
        <v>40380.668611111112</v>
      </c>
      <c r="B46524">
        <v>53.353000000000002</v>
      </c>
      <c r="C46524">
        <v>-6.2270000000000003</v>
      </c>
      <c r="D46524">
        <f t="shared" si="726"/>
        <v>1</v>
      </c>
    </row>
    <row r="46525" spans="1:4" x14ac:dyDescent="0.25">
      <c r="A46525" s="3">
        <v>40380.668622685182</v>
      </c>
      <c r="B46525">
        <v>54.158999999999999</v>
      </c>
      <c r="C46525">
        <v>-6.8710000000000004</v>
      </c>
      <c r="D46525">
        <f t="shared" si="726"/>
        <v>0</v>
      </c>
    </row>
    <row r="46526" spans="1:4" x14ac:dyDescent="0.25">
      <c r="A46526" s="3">
        <v>40380.669004629628</v>
      </c>
      <c r="B46526">
        <v>54.250999999999998</v>
      </c>
      <c r="C46526">
        <v>-6.7889999999999997</v>
      </c>
      <c r="D46526">
        <f t="shared" si="726"/>
        <v>0</v>
      </c>
    </row>
    <row r="46527" spans="1:4" x14ac:dyDescent="0.25">
      <c r="A46527" s="3">
        <v>40380.669710648152</v>
      </c>
      <c r="B46527">
        <v>54.189</v>
      </c>
      <c r="C46527">
        <v>-6.8390000000000004</v>
      </c>
      <c r="D46527">
        <f t="shared" si="726"/>
        <v>0</v>
      </c>
    </row>
    <row r="46528" spans="1:4" x14ac:dyDescent="0.25">
      <c r="A46528" s="3">
        <v>40380.669745370367</v>
      </c>
      <c r="B46528">
        <v>54.154000000000003</v>
      </c>
      <c r="C46528">
        <v>-6.9279999999999999</v>
      </c>
      <c r="D46528">
        <f t="shared" si="726"/>
        <v>0</v>
      </c>
    </row>
    <row r="46529" spans="1:4" x14ac:dyDescent="0.25">
      <c r="A46529" s="3">
        <v>40380.670057870368</v>
      </c>
      <c r="B46529">
        <v>54.243000000000002</v>
      </c>
      <c r="C46529">
        <v>-6.8019999999999996</v>
      </c>
      <c r="D46529">
        <f t="shared" si="726"/>
        <v>0</v>
      </c>
    </row>
    <row r="46530" spans="1:4" x14ac:dyDescent="0.25">
      <c r="A46530" s="3">
        <v>40380.670173611114</v>
      </c>
      <c r="B46530">
        <v>54.387</v>
      </c>
      <c r="C46530">
        <v>-6.7469999999999999</v>
      </c>
      <c r="D46530">
        <f t="shared" si="726"/>
        <v>0</v>
      </c>
    </row>
    <row r="46531" spans="1:4" x14ac:dyDescent="0.25">
      <c r="A46531" s="3">
        <v>40380.670208333337</v>
      </c>
      <c r="B46531">
        <v>54.143000000000001</v>
      </c>
      <c r="C46531">
        <v>-6.9269999999999996</v>
      </c>
      <c r="D46531">
        <f t="shared" ref="D46531:D46594" si="727">IF(AND(B46531&lt;53.6298, B46531&gt;53.0902, C46531&lt;-5.8729, C46531&gt;-6.7771),1,0)</f>
        <v>0</v>
      </c>
    </row>
    <row r="46532" spans="1:4" x14ac:dyDescent="0.25">
      <c r="A46532" s="3">
        <v>40380.670393518521</v>
      </c>
      <c r="B46532">
        <v>53.973999999999997</v>
      </c>
      <c r="C46532">
        <v>-6.8380000000000001</v>
      </c>
      <c r="D46532">
        <f t="shared" si="727"/>
        <v>0</v>
      </c>
    </row>
    <row r="46533" spans="1:4" x14ac:dyDescent="0.25">
      <c r="A46533" s="3">
        <v>40380.670856481483</v>
      </c>
      <c r="B46533">
        <v>54.07</v>
      </c>
      <c r="C46533">
        <v>-7.13</v>
      </c>
      <c r="D46533">
        <f t="shared" si="727"/>
        <v>0</v>
      </c>
    </row>
    <row r="46534" spans="1:4" x14ac:dyDescent="0.25">
      <c r="A46534" s="3">
        <v>40380.671307870369</v>
      </c>
      <c r="B46534">
        <v>54.180999999999997</v>
      </c>
      <c r="C46534">
        <v>-6.8369999999999997</v>
      </c>
      <c r="D46534">
        <f t="shared" si="727"/>
        <v>0</v>
      </c>
    </row>
    <row r="46535" spans="1:4" x14ac:dyDescent="0.25">
      <c r="A46535" s="3">
        <v>40380.671516203707</v>
      </c>
      <c r="B46535">
        <v>53.694000000000003</v>
      </c>
      <c r="C46535">
        <v>-6.806</v>
      </c>
      <c r="D46535">
        <f t="shared" si="727"/>
        <v>0</v>
      </c>
    </row>
    <row r="46536" spans="1:4" x14ac:dyDescent="0.25">
      <c r="A46536" s="3">
        <v>40380.671851851854</v>
      </c>
      <c r="B46536">
        <v>53.978999999999999</v>
      </c>
      <c r="C46536">
        <v>-6.8710000000000004</v>
      </c>
      <c r="D46536">
        <f t="shared" si="727"/>
        <v>0</v>
      </c>
    </row>
    <row r="46537" spans="1:4" x14ac:dyDescent="0.25">
      <c r="A46537" s="3">
        <v>40380.672418981485</v>
      </c>
      <c r="B46537">
        <v>54.37</v>
      </c>
      <c r="C46537">
        <v>-6.7510000000000003</v>
      </c>
      <c r="D46537">
        <f t="shared" si="727"/>
        <v>0</v>
      </c>
    </row>
    <row r="46538" spans="1:4" x14ac:dyDescent="0.25">
      <c r="A46538" s="3">
        <v>40380.673101851855</v>
      </c>
      <c r="B46538">
        <v>53.363</v>
      </c>
      <c r="C46538">
        <v>-6.1970000000000001</v>
      </c>
      <c r="D46538">
        <f t="shared" si="727"/>
        <v>1</v>
      </c>
    </row>
    <row r="46539" spans="1:4" x14ac:dyDescent="0.25">
      <c r="A46539" s="3">
        <v>40380.673368055555</v>
      </c>
      <c r="B46539">
        <v>54.182000000000002</v>
      </c>
      <c r="C46539">
        <v>-6.8310000000000004</v>
      </c>
      <c r="D46539">
        <f t="shared" si="727"/>
        <v>0</v>
      </c>
    </row>
    <row r="46540" spans="1:4" x14ac:dyDescent="0.25">
      <c r="A46540" s="3">
        <v>40380.674027777779</v>
      </c>
      <c r="B46540">
        <v>54.335999999999999</v>
      </c>
      <c r="C46540">
        <v>-6.7220000000000004</v>
      </c>
      <c r="D46540">
        <f t="shared" si="727"/>
        <v>0</v>
      </c>
    </row>
    <row r="46541" spans="1:4" x14ac:dyDescent="0.25">
      <c r="A46541" s="3">
        <v>40380.674074074072</v>
      </c>
      <c r="B46541">
        <v>54.064</v>
      </c>
      <c r="C46541">
        <v>-7.1260000000000003</v>
      </c>
      <c r="D46541">
        <f t="shared" si="727"/>
        <v>0</v>
      </c>
    </row>
    <row r="46542" spans="1:4" x14ac:dyDescent="0.25">
      <c r="A46542" s="3">
        <v>40380.674247685187</v>
      </c>
      <c r="B46542">
        <v>54.423999999999999</v>
      </c>
      <c r="C46542">
        <v>-6.6959999999999997</v>
      </c>
      <c r="D46542">
        <f t="shared" si="727"/>
        <v>0</v>
      </c>
    </row>
    <row r="46543" spans="1:4" x14ac:dyDescent="0.25">
      <c r="A46543" s="3">
        <v>40380.674791666665</v>
      </c>
      <c r="B46543">
        <v>54.298000000000002</v>
      </c>
      <c r="C46543">
        <v>-6.7809999999999997</v>
      </c>
      <c r="D46543">
        <f t="shared" si="727"/>
        <v>0</v>
      </c>
    </row>
    <row r="46544" spans="1:4" x14ac:dyDescent="0.25">
      <c r="A46544" s="3">
        <v>40380.675243055557</v>
      </c>
      <c r="B46544">
        <v>54.298000000000002</v>
      </c>
      <c r="C46544">
        <v>-6.7939999999999996</v>
      </c>
      <c r="D46544">
        <f t="shared" si="727"/>
        <v>0</v>
      </c>
    </row>
    <row r="46545" spans="1:4" x14ac:dyDescent="0.25">
      <c r="A46545" s="3">
        <v>40380.676203703704</v>
      </c>
      <c r="B46545">
        <v>53.406999999999996</v>
      </c>
      <c r="C46545">
        <v>-6.1929999999999996</v>
      </c>
      <c r="D46545">
        <f t="shared" si="727"/>
        <v>1</v>
      </c>
    </row>
    <row r="46546" spans="1:4" x14ac:dyDescent="0.25">
      <c r="A46546" s="3">
        <v>40380.676215277781</v>
      </c>
      <c r="B46546">
        <v>53.38</v>
      </c>
      <c r="C46546">
        <v>-6.2160000000000002</v>
      </c>
      <c r="D46546">
        <f t="shared" si="727"/>
        <v>1</v>
      </c>
    </row>
    <row r="46547" spans="1:4" x14ac:dyDescent="0.25">
      <c r="A46547" s="3">
        <v>40380.676215277781</v>
      </c>
      <c r="B46547">
        <v>53.344999999999999</v>
      </c>
      <c r="C46547">
        <v>-6.242</v>
      </c>
      <c r="D46547">
        <f t="shared" si="727"/>
        <v>1</v>
      </c>
    </row>
    <row r="46548" spans="1:4" x14ac:dyDescent="0.25">
      <c r="A46548" s="3">
        <v>40380.676666666666</v>
      </c>
      <c r="B46548">
        <v>53.933999999999997</v>
      </c>
      <c r="C46548">
        <v>-6.665</v>
      </c>
      <c r="D46548">
        <f t="shared" si="727"/>
        <v>0</v>
      </c>
    </row>
    <row r="46549" spans="1:4" x14ac:dyDescent="0.25">
      <c r="A46549" s="3">
        <v>40380.676782407405</v>
      </c>
      <c r="B46549">
        <v>54.06</v>
      </c>
      <c r="C46549">
        <v>-7.1260000000000003</v>
      </c>
      <c r="D46549">
        <f t="shared" si="727"/>
        <v>0</v>
      </c>
    </row>
    <row r="46550" spans="1:4" x14ac:dyDescent="0.25">
      <c r="A46550" s="3">
        <v>40380.676782407405</v>
      </c>
      <c r="B46550">
        <v>54.055</v>
      </c>
      <c r="C46550">
        <v>-7.117</v>
      </c>
      <c r="D46550">
        <f t="shared" si="727"/>
        <v>0</v>
      </c>
    </row>
    <row r="46551" spans="1:4" x14ac:dyDescent="0.25">
      <c r="A46551" s="3">
        <v>40380.67690972222</v>
      </c>
      <c r="B46551">
        <v>54.381</v>
      </c>
      <c r="C46551">
        <v>-6.7359999999999998</v>
      </c>
      <c r="D46551">
        <f t="shared" si="727"/>
        <v>0</v>
      </c>
    </row>
    <row r="46552" spans="1:4" x14ac:dyDescent="0.25">
      <c r="A46552" s="3">
        <v>40380.67701388889</v>
      </c>
      <c r="B46552">
        <v>54.145000000000003</v>
      </c>
      <c r="C46552">
        <v>-6.9370000000000003</v>
      </c>
      <c r="D46552">
        <f t="shared" si="727"/>
        <v>0</v>
      </c>
    </row>
    <row r="46553" spans="1:4" x14ac:dyDescent="0.25">
      <c r="A46553" s="3">
        <v>40380.67701388889</v>
      </c>
      <c r="B46553">
        <v>54.137999999999998</v>
      </c>
      <c r="C46553">
        <v>-6.9610000000000003</v>
      </c>
      <c r="D46553">
        <f t="shared" si="727"/>
        <v>0</v>
      </c>
    </row>
    <row r="46554" spans="1:4" x14ac:dyDescent="0.25">
      <c r="A46554" s="3">
        <v>40380.677245370367</v>
      </c>
      <c r="B46554">
        <v>54.384</v>
      </c>
      <c r="C46554">
        <v>-6.718</v>
      </c>
      <c r="D46554">
        <f t="shared" si="727"/>
        <v>0</v>
      </c>
    </row>
    <row r="46555" spans="1:4" x14ac:dyDescent="0.25">
      <c r="A46555" s="3">
        <v>40380.67728009259</v>
      </c>
      <c r="B46555">
        <v>53.4</v>
      </c>
      <c r="C46555">
        <v>-6.2329999999999997</v>
      </c>
      <c r="D46555">
        <f t="shared" si="727"/>
        <v>1</v>
      </c>
    </row>
    <row r="46556" spans="1:4" x14ac:dyDescent="0.25">
      <c r="A46556" s="3">
        <v>40380.677835648145</v>
      </c>
      <c r="B46556">
        <v>54.106999999999999</v>
      </c>
      <c r="C46556">
        <v>-6.9409999999999998</v>
      </c>
      <c r="D46556">
        <f t="shared" si="727"/>
        <v>0</v>
      </c>
    </row>
    <row r="46557" spans="1:4" x14ac:dyDescent="0.25">
      <c r="A46557" s="3">
        <v>40380.678287037037</v>
      </c>
      <c r="B46557">
        <v>53.706000000000003</v>
      </c>
      <c r="C46557">
        <v>-6.7830000000000004</v>
      </c>
      <c r="D46557">
        <f t="shared" si="727"/>
        <v>0</v>
      </c>
    </row>
    <row r="46558" spans="1:4" x14ac:dyDescent="0.25">
      <c r="A46558" s="3">
        <v>40380.678287037037</v>
      </c>
      <c r="B46558">
        <v>53.695999999999998</v>
      </c>
      <c r="C46558">
        <v>-6.7919999999999998</v>
      </c>
      <c r="D46558">
        <f t="shared" si="727"/>
        <v>0</v>
      </c>
    </row>
    <row r="46559" spans="1:4" x14ac:dyDescent="0.25">
      <c r="A46559" s="3">
        <v>40380.678437499999</v>
      </c>
      <c r="B46559">
        <v>54.140999999999998</v>
      </c>
      <c r="C46559">
        <v>-6.8949999999999996</v>
      </c>
      <c r="D46559">
        <f t="shared" si="727"/>
        <v>0</v>
      </c>
    </row>
    <row r="46560" spans="1:4" x14ac:dyDescent="0.25">
      <c r="A46560" s="3">
        <v>40380.678437499999</v>
      </c>
      <c r="B46560">
        <v>54.137999999999998</v>
      </c>
      <c r="C46560">
        <v>-6.859</v>
      </c>
      <c r="D46560">
        <f t="shared" si="727"/>
        <v>0</v>
      </c>
    </row>
    <row r="46561" spans="1:4" x14ac:dyDescent="0.25">
      <c r="A46561" s="3">
        <v>40380.678437499999</v>
      </c>
      <c r="B46561">
        <v>54.134999999999998</v>
      </c>
      <c r="C46561">
        <v>-6.867</v>
      </c>
      <c r="D46561">
        <f t="shared" si="727"/>
        <v>0</v>
      </c>
    </row>
    <row r="46562" spans="1:4" x14ac:dyDescent="0.25">
      <c r="A46562" s="3">
        <v>40380.678449074076</v>
      </c>
      <c r="B46562">
        <v>54.134999999999998</v>
      </c>
      <c r="C46562">
        <v>-6.8789999999999996</v>
      </c>
      <c r="D46562">
        <f t="shared" si="727"/>
        <v>0</v>
      </c>
    </row>
    <row r="46563" spans="1:4" x14ac:dyDescent="0.25">
      <c r="A46563" s="3">
        <v>40380.678460648145</v>
      </c>
      <c r="B46563">
        <v>53.343000000000004</v>
      </c>
      <c r="C46563">
        <v>-6.2530000000000001</v>
      </c>
      <c r="D46563">
        <f t="shared" si="727"/>
        <v>1</v>
      </c>
    </row>
    <row r="46564" spans="1:4" x14ac:dyDescent="0.25">
      <c r="A46564" s="3">
        <v>40380.678587962961</v>
      </c>
      <c r="B46564">
        <v>54.383000000000003</v>
      </c>
      <c r="C46564">
        <v>-6.7149999999999999</v>
      </c>
      <c r="D46564">
        <f t="shared" si="727"/>
        <v>0</v>
      </c>
    </row>
    <row r="46565" spans="1:4" x14ac:dyDescent="0.25">
      <c r="A46565" s="3">
        <v>40380.679143518515</v>
      </c>
      <c r="B46565">
        <v>54.155999999999999</v>
      </c>
      <c r="C46565">
        <v>-6.8620000000000001</v>
      </c>
      <c r="D46565">
        <f t="shared" si="727"/>
        <v>0</v>
      </c>
    </row>
    <row r="46566" spans="1:4" x14ac:dyDescent="0.25">
      <c r="A46566" s="3">
        <v>40380.679305555554</v>
      </c>
      <c r="B46566">
        <v>54.359000000000002</v>
      </c>
      <c r="C46566">
        <v>-6.6970000000000001</v>
      </c>
      <c r="D46566">
        <f t="shared" si="727"/>
        <v>0</v>
      </c>
    </row>
    <row r="46567" spans="1:4" x14ac:dyDescent="0.25">
      <c r="A46567" s="3">
        <v>40380.679305555554</v>
      </c>
      <c r="B46567">
        <v>54.05</v>
      </c>
      <c r="C46567">
        <v>-7.0839999999999996</v>
      </c>
      <c r="D46567">
        <f t="shared" si="727"/>
        <v>0</v>
      </c>
    </row>
    <row r="46568" spans="1:4" x14ac:dyDescent="0.25">
      <c r="A46568" s="3">
        <v>40380.6797337963</v>
      </c>
      <c r="B46568">
        <v>54.295000000000002</v>
      </c>
      <c r="C46568">
        <v>-6.7380000000000004</v>
      </c>
      <c r="D46568">
        <f t="shared" si="727"/>
        <v>0</v>
      </c>
    </row>
    <row r="46569" spans="1:4" x14ac:dyDescent="0.25">
      <c r="A46569" s="3">
        <v>40380.679861111108</v>
      </c>
      <c r="B46569">
        <v>54.302</v>
      </c>
      <c r="C46569">
        <v>-6.6310000000000002</v>
      </c>
      <c r="D46569">
        <f t="shared" si="727"/>
        <v>0</v>
      </c>
    </row>
    <row r="46570" spans="1:4" x14ac:dyDescent="0.25">
      <c r="A46570" s="3">
        <v>40380.679965277777</v>
      </c>
      <c r="B46570">
        <v>54.152999999999999</v>
      </c>
      <c r="C46570">
        <v>-6.8220000000000001</v>
      </c>
      <c r="D46570">
        <f t="shared" si="727"/>
        <v>0</v>
      </c>
    </row>
    <row r="46571" spans="1:4" x14ac:dyDescent="0.25">
      <c r="A46571" s="3">
        <v>40380.680219907408</v>
      </c>
      <c r="B46571">
        <v>53.401000000000003</v>
      </c>
      <c r="C46571">
        <v>-6.21</v>
      </c>
      <c r="D46571">
        <f t="shared" si="727"/>
        <v>1</v>
      </c>
    </row>
    <row r="46572" spans="1:4" x14ac:dyDescent="0.25">
      <c r="A46572" s="3">
        <v>40380.680219907408</v>
      </c>
      <c r="B46572">
        <v>53.405000000000001</v>
      </c>
      <c r="C46572">
        <v>-6.2169999999999996</v>
      </c>
      <c r="D46572">
        <f t="shared" si="727"/>
        <v>1</v>
      </c>
    </row>
    <row r="46573" spans="1:4" x14ac:dyDescent="0.25">
      <c r="A46573" s="3">
        <v>40380.680231481485</v>
      </c>
      <c r="B46573">
        <v>53.337000000000003</v>
      </c>
      <c r="C46573">
        <v>-6.2130000000000001</v>
      </c>
      <c r="D46573">
        <f t="shared" si="727"/>
        <v>1</v>
      </c>
    </row>
    <row r="46574" spans="1:4" x14ac:dyDescent="0.25">
      <c r="A46574" s="3">
        <v>40380.680428240739</v>
      </c>
      <c r="B46574">
        <v>54.073999999999998</v>
      </c>
      <c r="C46574">
        <v>-7.0830000000000002</v>
      </c>
      <c r="D46574">
        <f t="shared" si="727"/>
        <v>0</v>
      </c>
    </row>
    <row r="46575" spans="1:4" x14ac:dyDescent="0.25">
      <c r="A46575" s="3">
        <v>40380.680428240739</v>
      </c>
      <c r="B46575">
        <v>54.051000000000002</v>
      </c>
      <c r="C46575">
        <v>-7.1</v>
      </c>
      <c r="D46575">
        <f t="shared" si="727"/>
        <v>0</v>
      </c>
    </row>
    <row r="46576" spans="1:4" x14ac:dyDescent="0.25">
      <c r="A46576" s="3">
        <v>40380.680486111109</v>
      </c>
      <c r="B46576">
        <v>54.131999999999998</v>
      </c>
      <c r="C46576">
        <v>-6.9029999999999996</v>
      </c>
      <c r="D46576">
        <f t="shared" si="727"/>
        <v>0</v>
      </c>
    </row>
    <row r="46577" spans="1:4" x14ac:dyDescent="0.25">
      <c r="A46577" s="3">
        <v>40380.680486111109</v>
      </c>
      <c r="B46577">
        <v>54.142000000000003</v>
      </c>
      <c r="C46577">
        <v>-6.8970000000000002</v>
      </c>
      <c r="D46577">
        <f t="shared" si="727"/>
        <v>0</v>
      </c>
    </row>
    <row r="46578" spans="1:4" x14ac:dyDescent="0.25">
      <c r="A46578" s="3">
        <v>40380.68074074074</v>
      </c>
      <c r="B46578">
        <v>54.353000000000002</v>
      </c>
      <c r="C46578">
        <v>-6.6870000000000003</v>
      </c>
      <c r="D46578">
        <f t="shared" si="727"/>
        <v>0</v>
      </c>
    </row>
    <row r="46579" spans="1:4" x14ac:dyDescent="0.25">
      <c r="A46579" s="3">
        <v>40380.680763888886</v>
      </c>
      <c r="B46579">
        <v>54.134</v>
      </c>
      <c r="C46579">
        <v>-6.88</v>
      </c>
      <c r="D46579">
        <f t="shared" si="727"/>
        <v>0</v>
      </c>
    </row>
    <row r="46580" spans="1:4" x14ac:dyDescent="0.25">
      <c r="A46580" s="3">
        <v>40380.680775462963</v>
      </c>
      <c r="B46580">
        <v>54.146999999999998</v>
      </c>
      <c r="C46580">
        <v>-6.907</v>
      </c>
      <c r="D46580">
        <f t="shared" si="727"/>
        <v>0</v>
      </c>
    </row>
    <row r="46581" spans="1:4" x14ac:dyDescent="0.25">
      <c r="A46581" s="3">
        <v>40380.681481481479</v>
      </c>
      <c r="B46581">
        <v>54.363999999999997</v>
      </c>
      <c r="C46581">
        <v>-6.7359999999999998</v>
      </c>
      <c r="D46581">
        <f t="shared" si="727"/>
        <v>0</v>
      </c>
    </row>
    <row r="46582" spans="1:4" x14ac:dyDescent="0.25">
      <c r="A46582" s="3">
        <v>40380.681481481479</v>
      </c>
      <c r="B46582">
        <v>54.362000000000002</v>
      </c>
      <c r="C46582">
        <v>-6.734</v>
      </c>
      <c r="D46582">
        <f t="shared" si="727"/>
        <v>0</v>
      </c>
    </row>
    <row r="46583" spans="1:4" x14ac:dyDescent="0.25">
      <c r="A46583" s="3">
        <v>40380.681481481479</v>
      </c>
      <c r="B46583">
        <v>54.366</v>
      </c>
      <c r="C46583">
        <v>-6.7350000000000003</v>
      </c>
      <c r="D46583">
        <f t="shared" si="727"/>
        <v>0</v>
      </c>
    </row>
    <row r="46584" spans="1:4" x14ac:dyDescent="0.25">
      <c r="A46584" s="3">
        <v>40380.681481481479</v>
      </c>
      <c r="B46584">
        <v>54.363</v>
      </c>
      <c r="C46584">
        <v>-6.7389999999999999</v>
      </c>
      <c r="D46584">
        <f t="shared" si="727"/>
        <v>0</v>
      </c>
    </row>
    <row r="46585" spans="1:4" x14ac:dyDescent="0.25">
      <c r="A46585" s="3">
        <v>40380.681585648148</v>
      </c>
      <c r="B46585">
        <v>53.402000000000001</v>
      </c>
      <c r="C46585">
        <v>-6.2240000000000002</v>
      </c>
      <c r="D46585">
        <f t="shared" si="727"/>
        <v>1</v>
      </c>
    </row>
    <row r="46586" spans="1:4" x14ac:dyDescent="0.25">
      <c r="A46586" s="3">
        <v>40380.681585648148</v>
      </c>
      <c r="B46586">
        <v>53.387999999999998</v>
      </c>
      <c r="C46586">
        <v>-6.234</v>
      </c>
      <c r="D46586">
        <f t="shared" si="727"/>
        <v>1</v>
      </c>
    </row>
    <row r="46587" spans="1:4" x14ac:dyDescent="0.25">
      <c r="A46587" s="3">
        <v>40380.681793981479</v>
      </c>
      <c r="B46587">
        <v>54.131</v>
      </c>
      <c r="C46587">
        <v>-6.8760000000000003</v>
      </c>
      <c r="D46587">
        <f t="shared" si="727"/>
        <v>0</v>
      </c>
    </row>
    <row r="46588" spans="1:4" x14ac:dyDescent="0.25">
      <c r="A46588" s="3">
        <v>40380.682129629633</v>
      </c>
      <c r="B46588">
        <v>54.362000000000002</v>
      </c>
      <c r="C46588">
        <v>-6.7240000000000002</v>
      </c>
      <c r="D46588">
        <f t="shared" si="727"/>
        <v>0</v>
      </c>
    </row>
    <row r="46589" spans="1:4" x14ac:dyDescent="0.25">
      <c r="A46589" s="3">
        <v>40380.682175925926</v>
      </c>
      <c r="B46589">
        <v>54.134</v>
      </c>
      <c r="C46589">
        <v>-6.8860000000000001</v>
      </c>
      <c r="D46589">
        <f t="shared" si="727"/>
        <v>0</v>
      </c>
    </row>
    <row r="46590" spans="1:4" x14ac:dyDescent="0.25">
      <c r="A46590" s="3">
        <v>40380.682766203703</v>
      </c>
      <c r="B46590">
        <v>54.36</v>
      </c>
      <c r="C46590">
        <v>-6.7050000000000001</v>
      </c>
      <c r="D46590">
        <f t="shared" si="727"/>
        <v>0</v>
      </c>
    </row>
    <row r="46591" spans="1:4" x14ac:dyDescent="0.25">
      <c r="A46591" s="3">
        <v>40380.682766203703</v>
      </c>
      <c r="B46591">
        <v>54.369</v>
      </c>
      <c r="C46591">
        <v>-6.6920000000000002</v>
      </c>
      <c r="D46591">
        <f t="shared" si="727"/>
        <v>0</v>
      </c>
    </row>
    <row r="46592" spans="1:4" x14ac:dyDescent="0.25">
      <c r="A46592" s="3">
        <v>40380.682847222219</v>
      </c>
      <c r="B46592">
        <v>54.137</v>
      </c>
      <c r="C46592">
        <v>-6.8780000000000001</v>
      </c>
      <c r="D46592">
        <f t="shared" si="727"/>
        <v>0</v>
      </c>
    </row>
    <row r="46593" spans="1:4" x14ac:dyDescent="0.25">
      <c r="A46593" s="3">
        <v>40380.682847222219</v>
      </c>
      <c r="B46593">
        <v>54.146999999999998</v>
      </c>
      <c r="C46593">
        <v>-6.8979999999999997</v>
      </c>
      <c r="D46593">
        <f t="shared" si="727"/>
        <v>0</v>
      </c>
    </row>
    <row r="46594" spans="1:4" x14ac:dyDescent="0.25">
      <c r="A46594" s="3">
        <v>40380.682870370372</v>
      </c>
      <c r="B46594">
        <v>53.997999999999998</v>
      </c>
      <c r="C46594">
        <v>-7.2370000000000001</v>
      </c>
      <c r="D46594">
        <f t="shared" si="727"/>
        <v>0</v>
      </c>
    </row>
    <row r="46595" spans="1:4" x14ac:dyDescent="0.25">
      <c r="A46595" s="3">
        <v>40380.682870370372</v>
      </c>
      <c r="B46595">
        <v>54</v>
      </c>
      <c r="C46595">
        <v>-7.2409999999999997</v>
      </c>
      <c r="D46595">
        <f t="shared" ref="D46595:D46658" si="728">IF(AND(B46595&lt;53.6298, B46595&gt;53.0902, C46595&lt;-5.8729, C46595&gt;-6.7771),1,0)</f>
        <v>0</v>
      </c>
    </row>
    <row r="46596" spans="1:4" x14ac:dyDescent="0.25">
      <c r="A46596" s="3">
        <v>40380.68341435185</v>
      </c>
      <c r="B46596">
        <v>54.131</v>
      </c>
      <c r="C46596">
        <v>-6.8849999999999998</v>
      </c>
      <c r="D46596">
        <f t="shared" si="728"/>
        <v>0</v>
      </c>
    </row>
    <row r="46597" spans="1:4" x14ac:dyDescent="0.25">
      <c r="A46597" s="3">
        <v>40380.683425925927</v>
      </c>
      <c r="B46597">
        <v>54.137999999999998</v>
      </c>
      <c r="C46597">
        <v>-6.8719999999999999</v>
      </c>
      <c r="D46597">
        <f t="shared" si="728"/>
        <v>0</v>
      </c>
    </row>
    <row r="46598" spans="1:4" x14ac:dyDescent="0.25">
      <c r="A46598" s="3">
        <v>40380.683958333335</v>
      </c>
      <c r="B46598">
        <v>53.41</v>
      </c>
      <c r="C46598">
        <v>-6.21</v>
      </c>
      <c r="D46598">
        <f t="shared" si="728"/>
        <v>1</v>
      </c>
    </row>
    <row r="46599" spans="1:4" x14ac:dyDescent="0.25">
      <c r="A46599" s="3">
        <v>40380.685567129629</v>
      </c>
      <c r="B46599">
        <v>54.354999999999997</v>
      </c>
      <c r="C46599">
        <v>-6.7009999999999996</v>
      </c>
      <c r="D46599">
        <f t="shared" si="728"/>
        <v>0</v>
      </c>
    </row>
    <row r="46600" spans="1:4" x14ac:dyDescent="0.25">
      <c r="A46600" s="3">
        <v>40380.685578703706</v>
      </c>
      <c r="B46600">
        <v>54.36</v>
      </c>
      <c r="C46600">
        <v>-6.6870000000000003</v>
      </c>
      <c r="D46600">
        <f t="shared" si="728"/>
        <v>0</v>
      </c>
    </row>
    <row r="46601" spans="1:4" x14ac:dyDescent="0.25">
      <c r="A46601" s="3">
        <v>40380.685613425929</v>
      </c>
      <c r="B46601">
        <v>54.143000000000001</v>
      </c>
      <c r="C46601">
        <v>-6.8949999999999996</v>
      </c>
      <c r="D46601">
        <f t="shared" si="728"/>
        <v>0</v>
      </c>
    </row>
    <row r="46602" spans="1:4" x14ac:dyDescent="0.25">
      <c r="A46602" s="3">
        <v>40380.685613425929</v>
      </c>
      <c r="B46602">
        <v>54.137</v>
      </c>
      <c r="C46602">
        <v>-6.8860000000000001</v>
      </c>
      <c r="D46602">
        <f t="shared" si="728"/>
        <v>0</v>
      </c>
    </row>
    <row r="46603" spans="1:4" x14ac:dyDescent="0.25">
      <c r="A46603" s="3">
        <v>40380.685914351852</v>
      </c>
      <c r="B46603">
        <v>53.997999999999998</v>
      </c>
      <c r="C46603">
        <v>-6.8789999999999996</v>
      </c>
      <c r="D46603">
        <f t="shared" si="728"/>
        <v>0</v>
      </c>
    </row>
    <row r="46604" spans="1:4" x14ac:dyDescent="0.25">
      <c r="A46604" s="3">
        <v>40380.686585648145</v>
      </c>
      <c r="B46604">
        <v>53.975000000000001</v>
      </c>
      <c r="C46604">
        <v>-7.0129999999999999</v>
      </c>
      <c r="D46604">
        <f t="shared" si="728"/>
        <v>0</v>
      </c>
    </row>
    <row r="46605" spans="1:4" x14ac:dyDescent="0.25">
      <c r="A46605" s="3">
        <v>40380.686585648145</v>
      </c>
      <c r="B46605">
        <v>53.997999999999998</v>
      </c>
      <c r="C46605">
        <v>-7.04</v>
      </c>
      <c r="D46605">
        <f t="shared" si="728"/>
        <v>0</v>
      </c>
    </row>
    <row r="46606" spans="1:4" x14ac:dyDescent="0.25">
      <c r="A46606" s="3">
        <v>40380.686585648145</v>
      </c>
      <c r="B46606">
        <v>53.988</v>
      </c>
      <c r="C46606">
        <v>-6.9889999999999999</v>
      </c>
      <c r="D46606">
        <f t="shared" si="728"/>
        <v>0</v>
      </c>
    </row>
    <row r="46607" spans="1:4" x14ac:dyDescent="0.25">
      <c r="A46607" s="3">
        <v>40380.686747685184</v>
      </c>
      <c r="B46607">
        <v>53.41</v>
      </c>
      <c r="C46607">
        <v>-6.1779999999999999</v>
      </c>
      <c r="D46607">
        <f t="shared" si="728"/>
        <v>1</v>
      </c>
    </row>
    <row r="46608" spans="1:4" x14ac:dyDescent="0.25">
      <c r="A46608" s="3">
        <v>40380.686874999999</v>
      </c>
      <c r="B46608">
        <v>54.136000000000003</v>
      </c>
      <c r="C46608">
        <v>-6.8970000000000002</v>
      </c>
      <c r="D46608">
        <f t="shared" si="728"/>
        <v>0</v>
      </c>
    </row>
    <row r="46609" spans="1:4" x14ac:dyDescent="0.25">
      <c r="A46609" s="3">
        <v>40380.687106481484</v>
      </c>
      <c r="B46609">
        <v>54.018999999999998</v>
      </c>
      <c r="C46609">
        <v>-7.194</v>
      </c>
      <c r="D46609">
        <f t="shared" si="728"/>
        <v>0</v>
      </c>
    </row>
    <row r="46610" spans="1:4" x14ac:dyDescent="0.25">
      <c r="A46610" s="3">
        <v>40380.687662037039</v>
      </c>
      <c r="B46610">
        <v>53.984999999999999</v>
      </c>
      <c r="C46610">
        <v>-7.0090000000000003</v>
      </c>
      <c r="D46610">
        <f t="shared" si="728"/>
        <v>0</v>
      </c>
    </row>
    <row r="46611" spans="1:4" x14ac:dyDescent="0.25">
      <c r="A46611" s="3">
        <v>40380.687673611108</v>
      </c>
      <c r="B46611">
        <v>54.348999999999997</v>
      </c>
      <c r="C46611">
        <v>-6.6619999999999999</v>
      </c>
      <c r="D46611">
        <f t="shared" si="728"/>
        <v>0</v>
      </c>
    </row>
    <row r="46612" spans="1:4" x14ac:dyDescent="0.25">
      <c r="A46612" s="3">
        <v>40380.688113425924</v>
      </c>
      <c r="B46612">
        <v>53.430999999999997</v>
      </c>
      <c r="C46612">
        <v>-6.15</v>
      </c>
      <c r="D46612">
        <f t="shared" si="728"/>
        <v>1</v>
      </c>
    </row>
    <row r="46613" spans="1:4" x14ac:dyDescent="0.25">
      <c r="A46613" s="3">
        <v>40380.68917824074</v>
      </c>
      <c r="B46613">
        <v>53.975000000000001</v>
      </c>
      <c r="C46613">
        <v>-6.9939999999999998</v>
      </c>
      <c r="D46613">
        <f t="shared" si="728"/>
        <v>0</v>
      </c>
    </row>
    <row r="46614" spans="1:4" x14ac:dyDescent="0.25">
      <c r="A46614" s="3">
        <v>40380.68917824074</v>
      </c>
      <c r="B46614">
        <v>54</v>
      </c>
      <c r="C46614">
        <v>-7.0570000000000004</v>
      </c>
      <c r="D46614">
        <f t="shared" si="728"/>
        <v>0</v>
      </c>
    </row>
    <row r="46615" spans="1:4" x14ac:dyDescent="0.25">
      <c r="A46615" s="3">
        <v>40380.689317129632</v>
      </c>
      <c r="B46615">
        <v>52.701000000000001</v>
      </c>
      <c r="C46615">
        <v>-7.0890000000000004</v>
      </c>
      <c r="D46615">
        <f t="shared" si="728"/>
        <v>0</v>
      </c>
    </row>
    <row r="46616" spans="1:4" x14ac:dyDescent="0.25">
      <c r="A46616" s="3">
        <v>40380.692569444444</v>
      </c>
      <c r="B46616">
        <v>53.981000000000002</v>
      </c>
      <c r="C46616">
        <v>-7.133</v>
      </c>
      <c r="D46616">
        <f t="shared" si="728"/>
        <v>0</v>
      </c>
    </row>
    <row r="46617" spans="1:4" x14ac:dyDescent="0.25">
      <c r="A46617" s="3">
        <v>40380.693101851852</v>
      </c>
      <c r="B46617">
        <v>52.72</v>
      </c>
      <c r="C46617">
        <v>-7.0540000000000003</v>
      </c>
      <c r="D46617">
        <f t="shared" si="728"/>
        <v>0</v>
      </c>
    </row>
    <row r="46618" spans="1:4" x14ac:dyDescent="0.25">
      <c r="A46618" s="3">
        <v>40380.693703703706</v>
      </c>
      <c r="B46618">
        <v>54.363</v>
      </c>
      <c r="C46618">
        <v>-6.7809999999999997</v>
      </c>
      <c r="D46618">
        <f t="shared" si="728"/>
        <v>0</v>
      </c>
    </row>
    <row r="46619" spans="1:4" x14ac:dyDescent="0.25">
      <c r="A46619" s="3">
        <v>40380.693912037037</v>
      </c>
      <c r="B46619">
        <v>54.268999999999998</v>
      </c>
      <c r="C46619">
        <v>-6.8550000000000004</v>
      </c>
      <c r="D46619">
        <f t="shared" si="728"/>
        <v>0</v>
      </c>
    </row>
    <row r="46620" spans="1:4" x14ac:dyDescent="0.25">
      <c r="A46620" s="3">
        <v>40380.693912037037</v>
      </c>
      <c r="B46620">
        <v>54.271000000000001</v>
      </c>
      <c r="C46620">
        <v>-6.8570000000000002</v>
      </c>
      <c r="D46620">
        <f t="shared" si="728"/>
        <v>0</v>
      </c>
    </row>
    <row r="46621" spans="1:4" x14ac:dyDescent="0.25">
      <c r="A46621" s="3">
        <v>40380.694675925923</v>
      </c>
      <c r="B46621">
        <v>54.348999999999997</v>
      </c>
      <c r="C46621">
        <v>-6.77</v>
      </c>
      <c r="D46621">
        <f t="shared" si="728"/>
        <v>0</v>
      </c>
    </row>
    <row r="46622" spans="1:4" x14ac:dyDescent="0.25">
      <c r="A46622" s="3">
        <v>40380.696157407408</v>
      </c>
      <c r="B46622">
        <v>54.402999999999999</v>
      </c>
      <c r="C46622">
        <v>-6.3840000000000003</v>
      </c>
      <c r="D46622">
        <f t="shared" si="728"/>
        <v>0</v>
      </c>
    </row>
    <row r="46623" spans="1:4" x14ac:dyDescent="0.25">
      <c r="A46623" s="3">
        <v>40380.696157407408</v>
      </c>
      <c r="B46623">
        <v>54.414999999999999</v>
      </c>
      <c r="C46623">
        <v>-6.3520000000000003</v>
      </c>
      <c r="D46623">
        <f t="shared" si="728"/>
        <v>0</v>
      </c>
    </row>
    <row r="46624" spans="1:4" x14ac:dyDescent="0.25">
      <c r="A46624" s="3">
        <v>40380.696840277778</v>
      </c>
      <c r="B46624">
        <v>54.347000000000001</v>
      </c>
      <c r="C46624">
        <v>-6.8159999999999998</v>
      </c>
      <c r="D46624">
        <f t="shared" si="728"/>
        <v>0</v>
      </c>
    </row>
    <row r="46625" spans="1:4" x14ac:dyDescent="0.25">
      <c r="A46625" s="3">
        <v>40380.696840277778</v>
      </c>
      <c r="B46625">
        <v>54.381999999999998</v>
      </c>
      <c r="C46625">
        <v>-7.024</v>
      </c>
      <c r="D46625">
        <f t="shared" si="728"/>
        <v>0</v>
      </c>
    </row>
    <row r="46626" spans="1:4" x14ac:dyDescent="0.25">
      <c r="A46626" s="3">
        <v>40380.696840277778</v>
      </c>
      <c r="B46626">
        <v>54.273000000000003</v>
      </c>
      <c r="C46626">
        <v>-6.9039999999999999</v>
      </c>
      <c r="D46626">
        <f t="shared" si="728"/>
        <v>0</v>
      </c>
    </row>
    <row r="46627" spans="1:4" x14ac:dyDescent="0.25">
      <c r="A46627" s="3">
        <v>40380.696840277778</v>
      </c>
      <c r="B46627">
        <v>54.207000000000001</v>
      </c>
      <c r="C46627">
        <v>-6.8070000000000004</v>
      </c>
      <c r="D46627">
        <f t="shared" si="728"/>
        <v>0</v>
      </c>
    </row>
    <row r="46628" spans="1:4" x14ac:dyDescent="0.25">
      <c r="A46628" s="3">
        <v>40380.696840277778</v>
      </c>
      <c r="B46628">
        <v>54.308</v>
      </c>
      <c r="C46628">
        <v>-6.8289999999999997</v>
      </c>
      <c r="D46628">
        <f t="shared" si="728"/>
        <v>0</v>
      </c>
    </row>
    <row r="46629" spans="1:4" x14ac:dyDescent="0.25">
      <c r="A46629" s="3">
        <v>40380.696840277778</v>
      </c>
      <c r="B46629">
        <v>54.375999999999998</v>
      </c>
      <c r="C46629">
        <v>-6.7370000000000001</v>
      </c>
      <c r="D46629">
        <f t="shared" si="728"/>
        <v>0</v>
      </c>
    </row>
    <row r="46630" spans="1:4" x14ac:dyDescent="0.25">
      <c r="A46630" s="3">
        <v>40380.697743055556</v>
      </c>
      <c r="B46630">
        <v>54.256</v>
      </c>
      <c r="C46630">
        <v>-6.8529999999999998</v>
      </c>
      <c r="D46630">
        <f t="shared" si="728"/>
        <v>0</v>
      </c>
    </row>
    <row r="46631" spans="1:4" x14ac:dyDescent="0.25">
      <c r="A46631" s="3">
        <v>40380.699004629627</v>
      </c>
      <c r="B46631">
        <v>54.256999999999998</v>
      </c>
      <c r="C46631">
        <v>-6.859</v>
      </c>
      <c r="D46631">
        <f t="shared" si="728"/>
        <v>0</v>
      </c>
    </row>
    <row r="46632" spans="1:4" x14ac:dyDescent="0.25">
      <c r="A46632" s="3">
        <v>40380.699004629627</v>
      </c>
      <c r="B46632">
        <v>54.259</v>
      </c>
      <c r="C46632">
        <v>-6.8470000000000004</v>
      </c>
      <c r="D46632">
        <f t="shared" si="728"/>
        <v>0</v>
      </c>
    </row>
    <row r="46633" spans="1:4" x14ac:dyDescent="0.25">
      <c r="A46633" s="3">
        <v>40380.699004629627</v>
      </c>
      <c r="B46633">
        <v>54.295000000000002</v>
      </c>
      <c r="C46633">
        <v>-6.8440000000000003</v>
      </c>
      <c r="D46633">
        <f t="shared" si="728"/>
        <v>0</v>
      </c>
    </row>
    <row r="46634" spans="1:4" x14ac:dyDescent="0.25">
      <c r="A46634" s="3">
        <v>40380.699016203704</v>
      </c>
      <c r="B46634">
        <v>54.24</v>
      </c>
      <c r="C46634">
        <v>-6.8369999999999997</v>
      </c>
      <c r="D46634">
        <f t="shared" si="728"/>
        <v>0</v>
      </c>
    </row>
    <row r="46635" spans="1:4" x14ac:dyDescent="0.25">
      <c r="A46635" s="3">
        <v>40380.699016203704</v>
      </c>
      <c r="B46635">
        <v>54.353999999999999</v>
      </c>
      <c r="C46635">
        <v>-6.8540000000000001</v>
      </c>
      <c r="D46635">
        <f t="shared" si="728"/>
        <v>0</v>
      </c>
    </row>
    <row r="46636" spans="1:4" x14ac:dyDescent="0.25">
      <c r="A46636" s="3">
        <v>40380.699016203704</v>
      </c>
      <c r="B46636">
        <v>54.344000000000001</v>
      </c>
      <c r="C46636">
        <v>-6.84</v>
      </c>
      <c r="D46636">
        <f t="shared" si="728"/>
        <v>0</v>
      </c>
    </row>
    <row r="46637" spans="1:4" x14ac:dyDescent="0.25">
      <c r="A46637" s="3">
        <v>40380.699074074073</v>
      </c>
      <c r="B46637">
        <v>53.97</v>
      </c>
      <c r="C46637">
        <v>-7.1479999999999997</v>
      </c>
      <c r="D46637">
        <f t="shared" si="728"/>
        <v>0</v>
      </c>
    </row>
    <row r="46638" spans="1:4" x14ac:dyDescent="0.25">
      <c r="A46638" s="3">
        <v>40380.699861111112</v>
      </c>
      <c r="B46638">
        <v>54.268000000000001</v>
      </c>
      <c r="C46638">
        <v>-6.8470000000000004</v>
      </c>
      <c r="D46638">
        <f t="shared" si="728"/>
        <v>0</v>
      </c>
    </row>
    <row r="46639" spans="1:4" x14ac:dyDescent="0.25">
      <c r="A46639" s="3">
        <v>40380.70045138889</v>
      </c>
      <c r="B46639">
        <v>53.927</v>
      </c>
      <c r="C46639">
        <v>-7.125</v>
      </c>
      <c r="D46639">
        <f t="shared" si="728"/>
        <v>0</v>
      </c>
    </row>
    <row r="46640" spans="1:4" x14ac:dyDescent="0.25">
      <c r="A46640" s="3">
        <v>40380.700462962966</v>
      </c>
      <c r="B46640">
        <v>53.951000000000001</v>
      </c>
      <c r="C46640">
        <v>-6.9580000000000002</v>
      </c>
      <c r="D46640">
        <f t="shared" si="728"/>
        <v>0</v>
      </c>
    </row>
    <row r="46641" spans="1:4" x14ac:dyDescent="0.25">
      <c r="A46641" s="3">
        <v>40380.700462962966</v>
      </c>
      <c r="B46641">
        <v>53.927999999999997</v>
      </c>
      <c r="C46641">
        <v>-7.1459999999999999</v>
      </c>
      <c r="D46641">
        <f t="shared" si="728"/>
        <v>0</v>
      </c>
    </row>
    <row r="46642" spans="1:4" x14ac:dyDescent="0.25">
      <c r="A46642" s="3">
        <v>40380.702048611114</v>
      </c>
      <c r="B46642">
        <v>53.915999999999997</v>
      </c>
      <c r="C46642">
        <v>-7.101</v>
      </c>
      <c r="D46642">
        <f t="shared" si="728"/>
        <v>0</v>
      </c>
    </row>
    <row r="46643" spans="1:4" x14ac:dyDescent="0.25">
      <c r="A46643" s="3">
        <v>40380.702048611114</v>
      </c>
      <c r="B46643">
        <v>53.923999999999999</v>
      </c>
      <c r="C46643">
        <v>-7.0990000000000002</v>
      </c>
      <c r="D46643">
        <f t="shared" si="728"/>
        <v>0</v>
      </c>
    </row>
    <row r="46644" spans="1:4" x14ac:dyDescent="0.25">
      <c r="A46644" s="3">
        <v>40380.702048611114</v>
      </c>
      <c r="B46644">
        <v>53.912999999999997</v>
      </c>
      <c r="C46644">
        <v>-7.1029999999999998</v>
      </c>
      <c r="D46644">
        <f t="shared" si="728"/>
        <v>0</v>
      </c>
    </row>
    <row r="46645" spans="1:4" x14ac:dyDescent="0.25">
      <c r="A46645" s="3">
        <v>40380.702824074076</v>
      </c>
      <c r="B46645">
        <v>53.936999999999998</v>
      </c>
      <c r="C46645">
        <v>-7.1050000000000004</v>
      </c>
      <c r="D46645">
        <f t="shared" si="728"/>
        <v>0</v>
      </c>
    </row>
    <row r="46646" spans="1:4" x14ac:dyDescent="0.25">
      <c r="A46646" s="3">
        <v>40380.704062500001</v>
      </c>
      <c r="B46646">
        <v>52.695</v>
      </c>
      <c r="C46646">
        <v>-6.9240000000000004</v>
      </c>
      <c r="D46646">
        <f t="shared" si="728"/>
        <v>0</v>
      </c>
    </row>
    <row r="46647" spans="1:4" x14ac:dyDescent="0.25">
      <c r="A46647" s="3">
        <v>40380.704062500001</v>
      </c>
      <c r="B46647">
        <v>52.673999999999999</v>
      </c>
      <c r="C46647">
        <v>-6.976</v>
      </c>
      <c r="D46647">
        <f t="shared" si="728"/>
        <v>0</v>
      </c>
    </row>
    <row r="46648" spans="1:4" x14ac:dyDescent="0.25">
      <c r="A46648" s="3">
        <v>40380.70453703704</v>
      </c>
      <c r="B46648">
        <v>52.698999999999998</v>
      </c>
      <c r="C46648">
        <v>-6.9610000000000003</v>
      </c>
      <c r="D46648">
        <f t="shared" si="728"/>
        <v>0</v>
      </c>
    </row>
    <row r="46649" spans="1:4" x14ac:dyDescent="0.25">
      <c r="A46649" s="3">
        <v>40380.704606481479</v>
      </c>
      <c r="B46649">
        <v>54.27</v>
      </c>
      <c r="C46649">
        <v>-6.9059999999999997</v>
      </c>
      <c r="D46649">
        <f t="shared" si="728"/>
        <v>0</v>
      </c>
    </row>
    <row r="46650" spans="1:4" x14ac:dyDescent="0.25">
      <c r="A46650" s="3">
        <v>40380.704618055555</v>
      </c>
      <c r="B46650">
        <v>54.298000000000002</v>
      </c>
      <c r="C46650">
        <v>-6.9139999999999997</v>
      </c>
      <c r="D46650">
        <f t="shared" si="728"/>
        <v>0</v>
      </c>
    </row>
    <row r="46651" spans="1:4" x14ac:dyDescent="0.25">
      <c r="A46651" s="3">
        <v>40380.705393518518</v>
      </c>
      <c r="B46651">
        <v>52.685000000000002</v>
      </c>
      <c r="C46651">
        <v>-6.9329999999999998</v>
      </c>
      <c r="D46651">
        <f t="shared" si="728"/>
        <v>0</v>
      </c>
    </row>
    <row r="46652" spans="1:4" x14ac:dyDescent="0.25">
      <c r="A46652" s="3">
        <v>40380.706782407404</v>
      </c>
      <c r="B46652">
        <v>52.697000000000003</v>
      </c>
      <c r="C46652">
        <v>-6.9189999999999996</v>
      </c>
      <c r="D46652">
        <f t="shared" si="728"/>
        <v>0</v>
      </c>
    </row>
    <row r="46653" spans="1:4" x14ac:dyDescent="0.25">
      <c r="A46653" s="3">
        <v>40380.707858796297</v>
      </c>
      <c r="B46653">
        <v>52.692</v>
      </c>
      <c r="C46653">
        <v>-6.9009999999999998</v>
      </c>
      <c r="D46653">
        <f t="shared" si="728"/>
        <v>0</v>
      </c>
    </row>
    <row r="46654" spans="1:4" x14ac:dyDescent="0.25">
      <c r="A46654" s="3">
        <v>40380.708275462966</v>
      </c>
      <c r="B46654">
        <v>52.697000000000003</v>
      </c>
      <c r="C46654">
        <v>-6.8949999999999996</v>
      </c>
      <c r="D46654">
        <f t="shared" si="728"/>
        <v>0</v>
      </c>
    </row>
    <row r="46655" spans="1:4" x14ac:dyDescent="0.25">
      <c r="A46655" s="3">
        <v>40380.71</v>
      </c>
      <c r="B46655">
        <v>52.689</v>
      </c>
      <c r="C46655">
        <v>-6.9409999999999998</v>
      </c>
      <c r="D46655">
        <f t="shared" si="728"/>
        <v>0</v>
      </c>
    </row>
    <row r="46656" spans="1:4" x14ac:dyDescent="0.25">
      <c r="A46656" s="3">
        <v>40380.710081018522</v>
      </c>
      <c r="B46656">
        <v>53.83</v>
      </c>
      <c r="C46656">
        <v>-7.2320000000000002</v>
      </c>
      <c r="D46656">
        <f t="shared" si="728"/>
        <v>0</v>
      </c>
    </row>
    <row r="46657" spans="1:4" x14ac:dyDescent="0.25">
      <c r="A46657" s="3">
        <v>40380.710081018522</v>
      </c>
      <c r="B46657">
        <v>53.822000000000003</v>
      </c>
      <c r="C46657">
        <v>-7.2750000000000004</v>
      </c>
      <c r="D46657">
        <f t="shared" si="728"/>
        <v>0</v>
      </c>
    </row>
    <row r="46658" spans="1:4" x14ac:dyDescent="0.25">
      <c r="A46658" s="3">
        <v>40380.71020833333</v>
      </c>
      <c r="B46658">
        <v>54.258000000000003</v>
      </c>
      <c r="C46658">
        <v>-6.9320000000000004</v>
      </c>
      <c r="D46658">
        <f t="shared" si="728"/>
        <v>0</v>
      </c>
    </row>
    <row r="46659" spans="1:4" x14ac:dyDescent="0.25">
      <c r="A46659" s="3">
        <v>40380.71020833333</v>
      </c>
      <c r="B46659">
        <v>54.273000000000003</v>
      </c>
      <c r="C46659">
        <v>-6.9560000000000004</v>
      </c>
      <c r="D46659">
        <f t="shared" ref="D46659:D46722" si="729">IF(AND(B46659&lt;53.6298, B46659&gt;53.0902, C46659&lt;-5.8729, C46659&gt;-6.7771),1,0)</f>
        <v>0</v>
      </c>
    </row>
    <row r="46660" spans="1:4" x14ac:dyDescent="0.25">
      <c r="A46660" s="3">
        <v>40380.710613425923</v>
      </c>
      <c r="B46660">
        <v>54.267000000000003</v>
      </c>
      <c r="C46660">
        <v>-6.952</v>
      </c>
      <c r="D46660">
        <f t="shared" si="729"/>
        <v>0</v>
      </c>
    </row>
    <row r="46661" spans="1:4" x14ac:dyDescent="0.25">
      <c r="A46661" s="3">
        <v>40380.710740740738</v>
      </c>
      <c r="B46661">
        <v>53.835999999999999</v>
      </c>
      <c r="C46661">
        <v>-7.226</v>
      </c>
      <c r="D46661">
        <f t="shared" si="729"/>
        <v>0</v>
      </c>
    </row>
    <row r="46662" spans="1:4" x14ac:dyDescent="0.25">
      <c r="A46662" s="3">
        <v>40380.710914351854</v>
      </c>
      <c r="B46662">
        <v>54.292000000000002</v>
      </c>
      <c r="C46662">
        <v>-6.97</v>
      </c>
      <c r="D46662">
        <f t="shared" si="729"/>
        <v>0</v>
      </c>
    </row>
    <row r="46663" spans="1:4" x14ac:dyDescent="0.25">
      <c r="A46663" s="3">
        <v>40380.710914351854</v>
      </c>
      <c r="B46663">
        <v>54.293999999999997</v>
      </c>
      <c r="C46663">
        <v>-6.968</v>
      </c>
      <c r="D46663">
        <f t="shared" si="729"/>
        <v>0</v>
      </c>
    </row>
    <row r="46664" spans="1:4" x14ac:dyDescent="0.25">
      <c r="A46664" s="3">
        <v>40380.711493055554</v>
      </c>
      <c r="B46664">
        <v>53.838000000000001</v>
      </c>
      <c r="C46664">
        <v>-7.2229999999999999</v>
      </c>
      <c r="D46664">
        <f t="shared" si="729"/>
        <v>0</v>
      </c>
    </row>
    <row r="46665" spans="1:4" x14ac:dyDescent="0.25">
      <c r="A46665" s="3">
        <v>40380.712210648147</v>
      </c>
      <c r="B46665">
        <v>53.835999999999999</v>
      </c>
      <c r="C46665">
        <v>-7.2039999999999997</v>
      </c>
      <c r="D46665">
        <f t="shared" si="729"/>
        <v>0</v>
      </c>
    </row>
    <row r="46666" spans="1:4" x14ac:dyDescent="0.25">
      <c r="A46666" s="3">
        <v>40380.712488425925</v>
      </c>
      <c r="B46666">
        <v>54.271000000000001</v>
      </c>
      <c r="C46666">
        <v>-6.9429999999999996</v>
      </c>
      <c r="D46666">
        <f t="shared" si="729"/>
        <v>0</v>
      </c>
    </row>
    <row r="46667" spans="1:4" x14ac:dyDescent="0.25">
      <c r="A46667" s="3">
        <v>40380.713773148149</v>
      </c>
      <c r="B46667">
        <v>53.817999999999998</v>
      </c>
      <c r="C46667">
        <v>-7.2050000000000001</v>
      </c>
      <c r="D46667">
        <f t="shared" si="729"/>
        <v>0</v>
      </c>
    </row>
    <row r="46668" spans="1:4" x14ac:dyDescent="0.25">
      <c r="A46668" s="3">
        <v>40380.714525462965</v>
      </c>
      <c r="B46668">
        <v>53.837000000000003</v>
      </c>
      <c r="C46668">
        <v>-7.1849999999999996</v>
      </c>
      <c r="D46668">
        <f t="shared" si="729"/>
        <v>0</v>
      </c>
    </row>
    <row r="46669" spans="1:4" x14ac:dyDescent="0.25">
      <c r="A46669" s="3">
        <v>40380.714699074073</v>
      </c>
      <c r="B46669">
        <v>54.262</v>
      </c>
      <c r="C46669">
        <v>-6.9480000000000004</v>
      </c>
      <c r="D46669">
        <f t="shared" si="729"/>
        <v>0</v>
      </c>
    </row>
    <row r="46670" spans="1:4" x14ac:dyDescent="0.25">
      <c r="A46670" s="3">
        <v>40380.71471064815</v>
      </c>
      <c r="B46670">
        <v>54.185000000000002</v>
      </c>
      <c r="C46670">
        <v>-6.9379999999999997</v>
      </c>
      <c r="D46670">
        <f t="shared" si="729"/>
        <v>0</v>
      </c>
    </row>
    <row r="46671" spans="1:4" x14ac:dyDescent="0.25">
      <c r="A46671" s="3">
        <v>40380.715601851851</v>
      </c>
      <c r="B46671">
        <v>53.83</v>
      </c>
      <c r="C46671">
        <v>-7.258</v>
      </c>
      <c r="D46671">
        <f t="shared" si="729"/>
        <v>0</v>
      </c>
    </row>
    <row r="46672" spans="1:4" x14ac:dyDescent="0.25">
      <c r="A46672" s="3">
        <v>40380.716921296298</v>
      </c>
      <c r="B46672">
        <v>53.832000000000001</v>
      </c>
      <c r="C46672">
        <v>-7.1870000000000003</v>
      </c>
      <c r="D46672">
        <f t="shared" si="729"/>
        <v>0</v>
      </c>
    </row>
    <row r="46673" spans="1:4" x14ac:dyDescent="0.25">
      <c r="A46673" s="3">
        <v>40380.716921296298</v>
      </c>
      <c r="B46673">
        <v>53.826000000000001</v>
      </c>
      <c r="C46673">
        <v>-7.2320000000000002</v>
      </c>
      <c r="D46673">
        <f t="shared" si="729"/>
        <v>0</v>
      </c>
    </row>
    <row r="46674" spans="1:4" x14ac:dyDescent="0.25">
      <c r="A46674" s="3">
        <v>40380.717592592591</v>
      </c>
      <c r="B46674">
        <v>53.832999999999998</v>
      </c>
      <c r="C46674">
        <v>-7.1909999999999998</v>
      </c>
      <c r="D46674">
        <f t="shared" si="729"/>
        <v>0</v>
      </c>
    </row>
    <row r="46675" spans="1:4" x14ac:dyDescent="0.25">
      <c r="A46675" s="3">
        <v>40380.720104166663</v>
      </c>
      <c r="B46675">
        <v>53.898000000000003</v>
      </c>
      <c r="C46675">
        <v>-7.0060000000000002</v>
      </c>
      <c r="D46675">
        <f t="shared" si="729"/>
        <v>0</v>
      </c>
    </row>
    <row r="46676" spans="1:4" x14ac:dyDescent="0.25">
      <c r="A46676" s="3">
        <v>40380.720185185186</v>
      </c>
      <c r="B46676">
        <v>54.426000000000002</v>
      </c>
      <c r="C46676">
        <v>-6.2610000000000001</v>
      </c>
      <c r="D46676">
        <f t="shared" si="729"/>
        <v>0</v>
      </c>
    </row>
    <row r="46677" spans="1:4" x14ac:dyDescent="0.25">
      <c r="A46677" s="3">
        <v>40380.72383101852</v>
      </c>
      <c r="B46677">
        <v>53.853999999999999</v>
      </c>
      <c r="C46677">
        <v>-6.327</v>
      </c>
      <c r="D46677">
        <f t="shared" si="729"/>
        <v>0</v>
      </c>
    </row>
    <row r="46678" spans="1:4" x14ac:dyDescent="0.25">
      <c r="A46678" s="3">
        <v>40380.72383101852</v>
      </c>
      <c r="B46678">
        <v>53.862000000000002</v>
      </c>
      <c r="C46678">
        <v>-6.3250000000000002</v>
      </c>
      <c r="D46678">
        <f t="shared" si="729"/>
        <v>0</v>
      </c>
    </row>
    <row r="46679" spans="1:4" x14ac:dyDescent="0.25">
      <c r="A46679" s="3">
        <v>40380.72760416667</v>
      </c>
      <c r="B46679">
        <v>54.496000000000002</v>
      </c>
      <c r="C46679">
        <v>-6.2619999999999996</v>
      </c>
      <c r="D46679">
        <f t="shared" si="729"/>
        <v>0</v>
      </c>
    </row>
    <row r="46680" spans="1:4" x14ac:dyDescent="0.25">
      <c r="A46680" s="3">
        <v>40380.72760416667</v>
      </c>
      <c r="B46680">
        <v>54.395000000000003</v>
      </c>
      <c r="C46680">
        <v>-6.3719999999999999</v>
      </c>
      <c r="D46680">
        <f t="shared" si="729"/>
        <v>0</v>
      </c>
    </row>
    <row r="46681" spans="1:4" x14ac:dyDescent="0.25">
      <c r="A46681" s="3">
        <v>40380.727708333332</v>
      </c>
      <c r="B46681">
        <v>54.317</v>
      </c>
      <c r="C46681">
        <v>-6.24</v>
      </c>
      <c r="D46681">
        <f t="shared" si="729"/>
        <v>0</v>
      </c>
    </row>
    <row r="46682" spans="1:4" x14ac:dyDescent="0.25">
      <c r="A46682" s="3">
        <v>40380.728449074071</v>
      </c>
      <c r="B46682">
        <v>52.866999999999997</v>
      </c>
      <c r="C46682">
        <v>-6.4180000000000001</v>
      </c>
      <c r="D46682">
        <f t="shared" si="729"/>
        <v>0</v>
      </c>
    </row>
    <row r="46683" spans="1:4" x14ac:dyDescent="0.25">
      <c r="A46683" s="3">
        <v>40380.728935185187</v>
      </c>
      <c r="B46683">
        <v>53.851999999999997</v>
      </c>
      <c r="C46683">
        <v>-6.3380000000000001</v>
      </c>
      <c r="D46683">
        <f t="shared" si="729"/>
        <v>0</v>
      </c>
    </row>
    <row r="46684" spans="1:4" x14ac:dyDescent="0.25">
      <c r="A46684" s="3">
        <v>40380.731238425928</v>
      </c>
      <c r="B46684">
        <v>54.488</v>
      </c>
      <c r="C46684">
        <v>-6.2830000000000004</v>
      </c>
      <c r="D46684">
        <f t="shared" si="729"/>
        <v>0</v>
      </c>
    </row>
    <row r="46685" spans="1:4" x14ac:dyDescent="0.25">
      <c r="A46685" s="3">
        <v>40380.731689814813</v>
      </c>
      <c r="B46685">
        <v>54.326000000000001</v>
      </c>
      <c r="C46685">
        <v>-6.2089999999999996</v>
      </c>
      <c r="D46685">
        <f t="shared" si="729"/>
        <v>0</v>
      </c>
    </row>
    <row r="46686" spans="1:4" x14ac:dyDescent="0.25">
      <c r="A46686" s="3">
        <v>40380.732858796298</v>
      </c>
      <c r="B46686">
        <v>52.851999999999997</v>
      </c>
      <c r="C46686">
        <v>-6.3869999999999996</v>
      </c>
      <c r="D46686">
        <f t="shared" si="729"/>
        <v>0</v>
      </c>
    </row>
    <row r="46687" spans="1:4" x14ac:dyDescent="0.25">
      <c r="A46687" s="3">
        <v>40380.732905092591</v>
      </c>
      <c r="B46687">
        <v>53.853000000000002</v>
      </c>
      <c r="C46687">
        <v>-6.3360000000000003</v>
      </c>
      <c r="D46687">
        <f t="shared" si="729"/>
        <v>0</v>
      </c>
    </row>
    <row r="46688" spans="1:4" x14ac:dyDescent="0.25">
      <c r="A46688" s="3">
        <v>40380.733252314814</v>
      </c>
      <c r="B46688">
        <v>54.536999999999999</v>
      </c>
      <c r="C46688">
        <v>-5.7080000000000002</v>
      </c>
      <c r="D46688">
        <f t="shared" si="729"/>
        <v>0</v>
      </c>
    </row>
    <row r="46689" spans="1:4" x14ac:dyDescent="0.25">
      <c r="A46689" s="3">
        <v>40380.734606481485</v>
      </c>
      <c r="B46689">
        <v>54.478000000000002</v>
      </c>
      <c r="C46689">
        <v>-6.3019999999999996</v>
      </c>
      <c r="D46689">
        <f t="shared" si="729"/>
        <v>0</v>
      </c>
    </row>
    <row r="46690" spans="1:4" x14ac:dyDescent="0.25">
      <c r="A46690" s="3">
        <v>40380.734606481485</v>
      </c>
      <c r="B46690">
        <v>54.405999999999999</v>
      </c>
      <c r="C46690">
        <v>-6.4109999999999996</v>
      </c>
      <c r="D46690">
        <f t="shared" si="729"/>
        <v>0</v>
      </c>
    </row>
    <row r="46691" spans="1:4" x14ac:dyDescent="0.25">
      <c r="A46691" s="3">
        <v>40380.735219907408</v>
      </c>
      <c r="B46691">
        <v>54.316000000000003</v>
      </c>
      <c r="C46691">
        <v>-6.2359999999999998</v>
      </c>
      <c r="D46691">
        <f t="shared" si="729"/>
        <v>0</v>
      </c>
    </row>
    <row r="46692" spans="1:4" x14ac:dyDescent="0.25">
      <c r="A46692" s="3">
        <v>40380.735578703701</v>
      </c>
      <c r="B46692">
        <v>54.545999999999999</v>
      </c>
      <c r="C46692">
        <v>-5.6909999999999998</v>
      </c>
      <c r="D46692">
        <f t="shared" si="729"/>
        <v>0</v>
      </c>
    </row>
    <row r="46693" spans="1:4" x14ac:dyDescent="0.25">
      <c r="A46693" s="3">
        <v>40380.735590277778</v>
      </c>
      <c r="B46693">
        <v>54.453000000000003</v>
      </c>
      <c r="C46693">
        <v>-5.7690000000000001</v>
      </c>
      <c r="D46693">
        <f t="shared" si="729"/>
        <v>0</v>
      </c>
    </row>
    <row r="46694" spans="1:4" x14ac:dyDescent="0.25">
      <c r="A46694" s="3">
        <v>40380.735590277778</v>
      </c>
      <c r="B46694">
        <v>54.475000000000001</v>
      </c>
      <c r="C46694">
        <v>-5.7809999999999997</v>
      </c>
      <c r="D46694">
        <f t="shared" si="729"/>
        <v>0</v>
      </c>
    </row>
    <row r="46695" spans="1:4" x14ac:dyDescent="0.25">
      <c r="A46695" s="3">
        <v>40380.736203703702</v>
      </c>
      <c r="B46695">
        <v>54.465000000000003</v>
      </c>
      <c r="C46695">
        <v>-5.7809999999999997</v>
      </c>
      <c r="D46695">
        <f t="shared" si="729"/>
        <v>0</v>
      </c>
    </row>
    <row r="46696" spans="1:4" x14ac:dyDescent="0.25">
      <c r="A46696" s="3">
        <v>40380.736446759256</v>
      </c>
      <c r="B46696">
        <v>54.427</v>
      </c>
      <c r="C46696">
        <v>-5.7140000000000004</v>
      </c>
      <c r="D46696">
        <f t="shared" si="729"/>
        <v>0</v>
      </c>
    </row>
    <row r="46697" spans="1:4" x14ac:dyDescent="0.25">
      <c r="A46697" s="3">
        <v>40380.736840277779</v>
      </c>
      <c r="B46697">
        <v>54.531999999999996</v>
      </c>
      <c r="C46697">
        <v>-5.6920000000000002</v>
      </c>
      <c r="D46697">
        <f t="shared" si="729"/>
        <v>0</v>
      </c>
    </row>
    <row r="46698" spans="1:4" x14ac:dyDescent="0.25">
      <c r="A46698" s="3">
        <v>40380.73741898148</v>
      </c>
      <c r="B46698">
        <v>54.555</v>
      </c>
      <c r="C46698">
        <v>-5.681</v>
      </c>
      <c r="D46698">
        <f t="shared" si="729"/>
        <v>0</v>
      </c>
    </row>
    <row r="46699" spans="1:4" x14ac:dyDescent="0.25">
      <c r="A46699" s="3">
        <v>40380.737812500003</v>
      </c>
      <c r="B46699">
        <v>54.526000000000003</v>
      </c>
      <c r="C46699">
        <v>-5.734</v>
      </c>
      <c r="D46699">
        <f t="shared" si="729"/>
        <v>0</v>
      </c>
    </row>
    <row r="46700" spans="1:4" x14ac:dyDescent="0.25">
      <c r="A46700" s="3">
        <v>40380.738263888888</v>
      </c>
      <c r="B46700">
        <v>54.545000000000002</v>
      </c>
      <c r="C46700">
        <v>-5.7089999999999996</v>
      </c>
      <c r="D46700">
        <f t="shared" si="729"/>
        <v>0</v>
      </c>
    </row>
    <row r="46701" spans="1:4" x14ac:dyDescent="0.25">
      <c r="A46701" s="3">
        <v>40380.73883101852</v>
      </c>
      <c r="B46701">
        <v>54.545000000000002</v>
      </c>
      <c r="C46701">
        <v>-6.1929999999999996</v>
      </c>
      <c r="D46701">
        <f t="shared" si="729"/>
        <v>0</v>
      </c>
    </row>
    <row r="46702" spans="1:4" x14ac:dyDescent="0.25">
      <c r="A46702" s="3">
        <v>40380.739953703705</v>
      </c>
      <c r="B46702">
        <v>54.454000000000001</v>
      </c>
      <c r="C46702">
        <v>-5.7720000000000002</v>
      </c>
      <c r="D46702">
        <f t="shared" si="729"/>
        <v>0</v>
      </c>
    </row>
    <row r="46703" spans="1:4" x14ac:dyDescent="0.25">
      <c r="A46703" s="3">
        <v>40380.740173611113</v>
      </c>
      <c r="B46703">
        <v>54.344000000000001</v>
      </c>
      <c r="C46703">
        <v>-6.2619999999999996</v>
      </c>
      <c r="D46703">
        <f t="shared" si="729"/>
        <v>0</v>
      </c>
    </row>
    <row r="46704" spans="1:4" x14ac:dyDescent="0.25">
      <c r="A46704" s="3">
        <v>40380.74050925926</v>
      </c>
      <c r="B46704">
        <v>54.515999999999998</v>
      </c>
      <c r="C46704">
        <v>-6.3310000000000004</v>
      </c>
      <c r="D46704">
        <f t="shared" si="729"/>
        <v>0</v>
      </c>
    </row>
    <row r="46705" spans="1:4" x14ac:dyDescent="0.25">
      <c r="A46705" s="3">
        <v>40380.740601851852</v>
      </c>
      <c r="B46705">
        <v>52.866999999999997</v>
      </c>
      <c r="C46705">
        <v>-6.335</v>
      </c>
      <c r="D46705">
        <f t="shared" si="729"/>
        <v>0</v>
      </c>
    </row>
    <row r="46706" spans="1:4" x14ac:dyDescent="0.25">
      <c r="A46706" s="3">
        <v>40380.743680555555</v>
      </c>
      <c r="B46706">
        <v>54.326000000000001</v>
      </c>
      <c r="C46706">
        <v>-6.2389999999999999</v>
      </c>
      <c r="D46706">
        <f t="shared" si="729"/>
        <v>0</v>
      </c>
    </row>
    <row r="46707" spans="1:4" x14ac:dyDescent="0.25">
      <c r="A46707" s="3">
        <v>40380.743680555555</v>
      </c>
      <c r="B46707">
        <v>54.26</v>
      </c>
      <c r="C46707">
        <v>-6.37</v>
      </c>
      <c r="D46707">
        <f t="shared" si="729"/>
        <v>0</v>
      </c>
    </row>
    <row r="46708" spans="1:4" x14ac:dyDescent="0.25">
      <c r="A46708" s="3">
        <v>40380.747245370374</v>
      </c>
      <c r="B46708">
        <v>54.43</v>
      </c>
      <c r="C46708">
        <v>-6.29</v>
      </c>
      <c r="D46708">
        <f t="shared" si="729"/>
        <v>0</v>
      </c>
    </row>
    <row r="46709" spans="1:4" x14ac:dyDescent="0.25">
      <c r="A46709" s="3">
        <v>40380.748842592591</v>
      </c>
      <c r="B46709">
        <v>54.335999999999999</v>
      </c>
      <c r="C46709">
        <v>-6.2590000000000003</v>
      </c>
      <c r="D46709">
        <f t="shared" si="729"/>
        <v>0</v>
      </c>
    </row>
    <row r="46710" spans="1:4" x14ac:dyDescent="0.25">
      <c r="A46710" s="3">
        <v>40380.748854166668</v>
      </c>
      <c r="B46710">
        <v>54.347000000000001</v>
      </c>
      <c r="C46710">
        <v>-6.3540000000000001</v>
      </c>
      <c r="D46710">
        <f t="shared" si="729"/>
        <v>0</v>
      </c>
    </row>
    <row r="46711" spans="1:4" x14ac:dyDescent="0.25">
      <c r="A46711" s="3">
        <v>40380.750879629632</v>
      </c>
      <c r="B46711">
        <v>54.527000000000001</v>
      </c>
      <c r="C46711">
        <v>-6.14</v>
      </c>
      <c r="D46711">
        <f t="shared" si="729"/>
        <v>0</v>
      </c>
    </row>
    <row r="46712" spans="1:4" x14ac:dyDescent="0.25">
      <c r="A46712" s="3">
        <v>40380.751261574071</v>
      </c>
      <c r="B46712">
        <v>54.29</v>
      </c>
      <c r="C46712">
        <v>-6.2519999999999998</v>
      </c>
      <c r="D46712">
        <f t="shared" si="729"/>
        <v>0</v>
      </c>
    </row>
    <row r="46713" spans="1:4" x14ac:dyDescent="0.25">
      <c r="A46713" s="3">
        <v>40380.751261574071</v>
      </c>
      <c r="B46713">
        <v>54.279000000000003</v>
      </c>
      <c r="C46713">
        <v>-6.2480000000000002</v>
      </c>
      <c r="D46713">
        <f t="shared" si="729"/>
        <v>0</v>
      </c>
    </row>
    <row r="46714" spans="1:4" x14ac:dyDescent="0.25">
      <c r="A46714" s="3">
        <v>40380.752858796295</v>
      </c>
      <c r="B46714">
        <v>54.545000000000002</v>
      </c>
      <c r="C46714">
        <v>-6.2249999999999996</v>
      </c>
      <c r="D46714">
        <f t="shared" si="729"/>
        <v>0</v>
      </c>
    </row>
    <row r="46715" spans="1:4" x14ac:dyDescent="0.25">
      <c r="A46715" s="3">
        <v>40380.753888888888</v>
      </c>
      <c r="B46715">
        <v>53.402000000000001</v>
      </c>
      <c r="C46715">
        <v>-6.7270000000000003</v>
      </c>
      <c r="D46715">
        <f t="shared" si="729"/>
        <v>1</v>
      </c>
    </row>
    <row r="46716" spans="1:4" x14ac:dyDescent="0.25">
      <c r="A46716" s="3">
        <v>40380.755474537036</v>
      </c>
      <c r="B46716">
        <v>54.295999999999999</v>
      </c>
      <c r="C46716">
        <v>-6.2610000000000001</v>
      </c>
      <c r="D46716">
        <f t="shared" si="729"/>
        <v>0</v>
      </c>
    </row>
    <row r="46717" spans="1:4" x14ac:dyDescent="0.25">
      <c r="A46717" s="3">
        <v>40380.758483796293</v>
      </c>
      <c r="B46717">
        <v>54.298999999999999</v>
      </c>
      <c r="C46717">
        <v>-6.2640000000000002</v>
      </c>
      <c r="D46717">
        <f t="shared" si="729"/>
        <v>0</v>
      </c>
    </row>
    <row r="46718" spans="1:4" x14ac:dyDescent="0.25">
      <c r="A46718" s="3">
        <v>40380.759305555555</v>
      </c>
      <c r="B46718">
        <v>54.314999999999998</v>
      </c>
      <c r="C46718">
        <v>-6.258</v>
      </c>
      <c r="D46718">
        <f t="shared" si="729"/>
        <v>0</v>
      </c>
    </row>
    <row r="46719" spans="1:4" x14ac:dyDescent="0.25">
      <c r="A46719" s="3">
        <v>40380.760682870372</v>
      </c>
      <c r="B46719">
        <v>54.323</v>
      </c>
      <c r="C46719">
        <v>-6.2649999999999997</v>
      </c>
      <c r="D46719">
        <f t="shared" si="729"/>
        <v>0</v>
      </c>
    </row>
    <row r="46720" spans="1:4" x14ac:dyDescent="0.25">
      <c r="A46720" s="3">
        <v>40380.762465277781</v>
      </c>
      <c r="B46720">
        <v>54.237000000000002</v>
      </c>
      <c r="C46720">
        <v>-6.3879999999999999</v>
      </c>
      <c r="D46720">
        <f t="shared" si="729"/>
        <v>0</v>
      </c>
    </row>
    <row r="46721" spans="1:4" x14ac:dyDescent="0.25">
      <c r="A46721" s="3">
        <v>40380.762465277781</v>
      </c>
      <c r="B46721">
        <v>54.32</v>
      </c>
      <c r="C46721">
        <v>-6.2720000000000002</v>
      </c>
      <c r="D46721">
        <f t="shared" si="729"/>
        <v>0</v>
      </c>
    </row>
    <row r="46722" spans="1:4" x14ac:dyDescent="0.25">
      <c r="A46722" s="3">
        <v>40380.76357638889</v>
      </c>
      <c r="B46722">
        <v>54.323999999999998</v>
      </c>
      <c r="C46722">
        <v>-6.2629999999999999</v>
      </c>
      <c r="D46722">
        <f t="shared" si="729"/>
        <v>0</v>
      </c>
    </row>
    <row r="46723" spans="1:4" x14ac:dyDescent="0.25">
      <c r="A46723" s="3">
        <v>40380.764513888891</v>
      </c>
      <c r="B46723">
        <v>54.271999999999998</v>
      </c>
      <c r="C46723">
        <v>-6.32</v>
      </c>
      <c r="D46723">
        <f t="shared" ref="D46723:D46786" si="730">IF(AND(B46723&lt;53.6298, B46723&gt;53.0902, C46723&lt;-5.8729, C46723&gt;-6.7771),1,0)</f>
        <v>0</v>
      </c>
    </row>
    <row r="46724" spans="1:4" x14ac:dyDescent="0.25">
      <c r="A46724" s="3">
        <v>40380.765636574077</v>
      </c>
      <c r="B46724">
        <v>54.188000000000002</v>
      </c>
      <c r="C46724">
        <v>-6.4329999999999998</v>
      </c>
      <c r="D46724">
        <f t="shared" si="730"/>
        <v>0</v>
      </c>
    </row>
    <row r="46725" spans="1:4" x14ac:dyDescent="0.25">
      <c r="A46725" s="3">
        <v>40380.770914351851</v>
      </c>
      <c r="B46725">
        <v>54.128</v>
      </c>
      <c r="C46725">
        <v>-6.476</v>
      </c>
      <c r="D46725">
        <f t="shared" si="730"/>
        <v>0</v>
      </c>
    </row>
    <row r="46726" spans="1:4" x14ac:dyDescent="0.25">
      <c r="A46726" s="3">
        <v>40380.77679398148</v>
      </c>
      <c r="B46726">
        <v>54.271000000000001</v>
      </c>
      <c r="C46726">
        <v>-6.34</v>
      </c>
      <c r="D46726">
        <f t="shared" si="730"/>
        <v>0</v>
      </c>
    </row>
    <row r="46727" spans="1:4" x14ac:dyDescent="0.25">
      <c r="A46727" s="3">
        <v>40380.776805555557</v>
      </c>
      <c r="B46727">
        <v>54.268999999999998</v>
      </c>
      <c r="C46727">
        <v>-6.327</v>
      </c>
      <c r="D46727">
        <f t="shared" si="730"/>
        <v>0</v>
      </c>
    </row>
    <row r="46728" spans="1:4" x14ac:dyDescent="0.25">
      <c r="A46728" s="3">
        <v>40380.776805555557</v>
      </c>
      <c r="B46728">
        <v>54.286999999999999</v>
      </c>
      <c r="C46728">
        <v>-6.3440000000000003</v>
      </c>
      <c r="D46728">
        <f t="shared" si="730"/>
        <v>0</v>
      </c>
    </row>
    <row r="46729" spans="1:4" x14ac:dyDescent="0.25">
      <c r="A46729" s="3">
        <v>40380.778020833335</v>
      </c>
      <c r="B46729">
        <v>54.252000000000002</v>
      </c>
      <c r="C46729">
        <v>-6.343</v>
      </c>
      <c r="D46729">
        <f t="shared" si="730"/>
        <v>0</v>
      </c>
    </row>
    <row r="46730" spans="1:4" x14ac:dyDescent="0.25">
      <c r="A46730" s="3">
        <v>40380.778020833335</v>
      </c>
      <c r="B46730">
        <v>54.177999999999997</v>
      </c>
      <c r="C46730">
        <v>-6.4729999999999999</v>
      </c>
      <c r="D46730">
        <f t="shared" si="730"/>
        <v>0</v>
      </c>
    </row>
    <row r="46731" spans="1:4" x14ac:dyDescent="0.25">
      <c r="A46731" s="3">
        <v>40381.291678240741</v>
      </c>
      <c r="B46731">
        <v>51.33</v>
      </c>
      <c r="C46731">
        <v>-5.8070000000000004</v>
      </c>
      <c r="D46731">
        <f t="shared" si="730"/>
        <v>0</v>
      </c>
    </row>
    <row r="46732" spans="1:4" x14ac:dyDescent="0.25">
      <c r="A46732" s="3">
        <v>40381.308761574073</v>
      </c>
      <c r="B46732">
        <v>51.332000000000001</v>
      </c>
      <c r="C46732">
        <v>-5.8170000000000002</v>
      </c>
      <c r="D46732">
        <f t="shared" si="730"/>
        <v>0</v>
      </c>
    </row>
    <row r="46733" spans="1:4" x14ac:dyDescent="0.25">
      <c r="A46733" s="3">
        <v>40381.308761574073</v>
      </c>
      <c r="B46733">
        <v>51.325000000000003</v>
      </c>
      <c r="C46733">
        <v>-5.819</v>
      </c>
      <c r="D46733">
        <f t="shared" si="730"/>
        <v>0</v>
      </c>
    </row>
    <row r="46734" spans="1:4" x14ac:dyDescent="0.25">
      <c r="A46734" s="3">
        <v>40381.312997685185</v>
      </c>
      <c r="B46734">
        <v>51.396000000000001</v>
      </c>
      <c r="C46734">
        <v>-5.8259999999999996</v>
      </c>
      <c r="D46734">
        <f t="shared" si="730"/>
        <v>0</v>
      </c>
    </row>
    <row r="46735" spans="1:4" x14ac:dyDescent="0.25">
      <c r="A46735" s="3">
        <v>40381.312997685185</v>
      </c>
      <c r="B46735">
        <v>51.372999999999998</v>
      </c>
      <c r="C46735">
        <v>-5.8159999999999998</v>
      </c>
      <c r="D46735">
        <f t="shared" si="730"/>
        <v>0</v>
      </c>
    </row>
    <row r="46736" spans="1:4" x14ac:dyDescent="0.25">
      <c r="A46736" s="3">
        <v>40382.999398148146</v>
      </c>
      <c r="B46736">
        <v>52.390999999999998</v>
      </c>
      <c r="C46736">
        <v>-7.7779999999999996</v>
      </c>
      <c r="D46736">
        <f t="shared" si="730"/>
        <v>0</v>
      </c>
    </row>
    <row r="46737" spans="1:4" x14ac:dyDescent="0.25">
      <c r="A46737" s="3">
        <v>40383.266331018516</v>
      </c>
      <c r="B46737">
        <v>53.384</v>
      </c>
      <c r="C46737">
        <v>-10.234</v>
      </c>
      <c r="D46737">
        <f t="shared" si="730"/>
        <v>0</v>
      </c>
    </row>
    <row r="46738" spans="1:4" x14ac:dyDescent="0.25">
      <c r="A46738" s="3">
        <v>40385.181076388886</v>
      </c>
      <c r="B46738">
        <v>53.701000000000001</v>
      </c>
      <c r="C46738">
        <v>-10.968999999999999</v>
      </c>
      <c r="D46738">
        <f t="shared" si="730"/>
        <v>0</v>
      </c>
    </row>
    <row r="46739" spans="1:4" x14ac:dyDescent="0.25">
      <c r="A46739" s="3">
        <v>40385.991481481484</v>
      </c>
      <c r="B46739">
        <v>55.064999999999998</v>
      </c>
      <c r="C46739">
        <v>-5.4589999999999996</v>
      </c>
      <c r="D46739">
        <f t="shared" si="730"/>
        <v>0</v>
      </c>
    </row>
    <row r="46740" spans="1:4" x14ac:dyDescent="0.25">
      <c r="A46740" s="3">
        <v>40388.07</v>
      </c>
      <c r="B46740">
        <v>54.35</v>
      </c>
      <c r="C46740">
        <v>-10.933</v>
      </c>
      <c r="D46740">
        <f t="shared" si="730"/>
        <v>0</v>
      </c>
    </row>
    <row r="46741" spans="1:4" x14ac:dyDescent="0.25">
      <c r="A46741" s="3">
        <v>40389.66846064815</v>
      </c>
      <c r="B46741">
        <v>52.402999999999999</v>
      </c>
      <c r="C46741">
        <v>-9.3219999999999992</v>
      </c>
      <c r="D46741">
        <f t="shared" si="730"/>
        <v>0</v>
      </c>
    </row>
    <row r="46742" spans="1:4" x14ac:dyDescent="0.25">
      <c r="A46742" s="3">
        <v>40390.657777777778</v>
      </c>
      <c r="B46742">
        <v>52.99</v>
      </c>
      <c r="C46742">
        <v>-5.9560000000000004</v>
      </c>
      <c r="D46742">
        <f t="shared" si="730"/>
        <v>0</v>
      </c>
    </row>
    <row r="46743" spans="1:4" x14ac:dyDescent="0.25">
      <c r="A46743" s="3">
        <v>40399.168553240743</v>
      </c>
      <c r="B46743">
        <v>53.750999999999998</v>
      </c>
      <c r="C46743">
        <v>-9.3109999999999999</v>
      </c>
      <c r="D46743">
        <f t="shared" si="730"/>
        <v>0</v>
      </c>
    </row>
    <row r="46744" spans="1:4" x14ac:dyDescent="0.25">
      <c r="A46744" s="3">
        <v>40399.620289351849</v>
      </c>
      <c r="B46744">
        <v>55.247999999999998</v>
      </c>
      <c r="C46744">
        <v>-7.0030000000000001</v>
      </c>
      <c r="D46744">
        <f t="shared" si="730"/>
        <v>0</v>
      </c>
    </row>
    <row r="46745" spans="1:4" x14ac:dyDescent="0.25">
      <c r="A46745" s="3">
        <v>40399.627766203703</v>
      </c>
      <c r="B46745">
        <v>55.279000000000003</v>
      </c>
      <c r="C46745">
        <v>-6.8689999999999998</v>
      </c>
      <c r="D46745">
        <f t="shared" si="730"/>
        <v>0</v>
      </c>
    </row>
    <row r="46746" spans="1:4" x14ac:dyDescent="0.25">
      <c r="A46746" s="3">
        <v>40399.635578703703</v>
      </c>
      <c r="B46746">
        <v>55.347999999999999</v>
      </c>
      <c r="C46746">
        <v>-6.6879999999999997</v>
      </c>
      <c r="D46746">
        <f t="shared" si="730"/>
        <v>0</v>
      </c>
    </row>
    <row r="46747" spans="1:4" x14ac:dyDescent="0.25">
      <c r="A46747" s="3">
        <v>40399.635578703703</v>
      </c>
      <c r="B46747">
        <v>55.356000000000002</v>
      </c>
      <c r="C46747">
        <v>-6.6289999999999996</v>
      </c>
      <c r="D46747">
        <f t="shared" si="730"/>
        <v>0</v>
      </c>
    </row>
    <row r="46748" spans="1:4" x14ac:dyDescent="0.25">
      <c r="A46748" s="3">
        <v>40399.637303240743</v>
      </c>
      <c r="B46748">
        <v>55.347000000000001</v>
      </c>
      <c r="C46748">
        <v>-6.6619999999999999</v>
      </c>
      <c r="D46748">
        <f t="shared" si="730"/>
        <v>0</v>
      </c>
    </row>
    <row r="46749" spans="1:4" x14ac:dyDescent="0.25">
      <c r="A46749" s="3">
        <v>40399.639606481483</v>
      </c>
      <c r="B46749">
        <v>55.296999999999997</v>
      </c>
      <c r="C46749">
        <v>-6.6779999999999999</v>
      </c>
      <c r="D46749">
        <f t="shared" si="730"/>
        <v>0</v>
      </c>
    </row>
    <row r="46750" spans="1:4" x14ac:dyDescent="0.25">
      <c r="A46750" s="3">
        <v>40399.639618055553</v>
      </c>
      <c r="B46750">
        <v>55.322000000000003</v>
      </c>
      <c r="C46750">
        <v>-6.67</v>
      </c>
      <c r="D46750">
        <f t="shared" si="730"/>
        <v>0</v>
      </c>
    </row>
    <row r="46751" spans="1:4" x14ac:dyDescent="0.25">
      <c r="A46751" s="3">
        <v>40399.641597222224</v>
      </c>
      <c r="B46751">
        <v>55.323999999999998</v>
      </c>
      <c r="C46751">
        <v>-6.6189999999999998</v>
      </c>
      <c r="D46751">
        <f t="shared" si="730"/>
        <v>0</v>
      </c>
    </row>
    <row r="46752" spans="1:4" x14ac:dyDescent="0.25">
      <c r="A46752" s="3">
        <v>40399.641597222224</v>
      </c>
      <c r="B46752">
        <v>55.34</v>
      </c>
      <c r="C46752">
        <v>-6.6269999999999998</v>
      </c>
      <c r="D46752">
        <f t="shared" si="730"/>
        <v>0</v>
      </c>
    </row>
    <row r="46753" spans="1:4" x14ac:dyDescent="0.25">
      <c r="A46753" s="3">
        <v>40399.641597222224</v>
      </c>
      <c r="B46753">
        <v>55.34</v>
      </c>
      <c r="C46753">
        <v>-6.6139999999999999</v>
      </c>
      <c r="D46753">
        <f t="shared" si="730"/>
        <v>0</v>
      </c>
    </row>
    <row r="46754" spans="1:4" x14ac:dyDescent="0.25">
      <c r="A46754" s="3">
        <v>40399.641597222224</v>
      </c>
      <c r="B46754">
        <v>55.276000000000003</v>
      </c>
      <c r="C46754">
        <v>-6.6989999999999998</v>
      </c>
      <c r="D46754">
        <f t="shared" si="730"/>
        <v>0</v>
      </c>
    </row>
    <row r="46755" spans="1:4" x14ac:dyDescent="0.25">
      <c r="A46755" s="3">
        <v>40399.705347222225</v>
      </c>
      <c r="B46755">
        <v>55.171999999999997</v>
      </c>
      <c r="C46755">
        <v>-6.32</v>
      </c>
      <c r="D46755">
        <f t="shared" si="730"/>
        <v>0</v>
      </c>
    </row>
    <row r="46756" spans="1:4" x14ac:dyDescent="0.25">
      <c r="A46756" s="3">
        <v>40399.792013888888</v>
      </c>
      <c r="B46756">
        <v>55.302</v>
      </c>
      <c r="C46756">
        <v>-6.1609999999999996</v>
      </c>
      <c r="D46756">
        <f t="shared" si="730"/>
        <v>0</v>
      </c>
    </row>
    <row r="46757" spans="1:4" x14ac:dyDescent="0.25">
      <c r="A46757" s="3">
        <v>40399.795358796298</v>
      </c>
      <c r="B46757">
        <v>55.283999999999999</v>
      </c>
      <c r="C46757">
        <v>-6.1639999999999997</v>
      </c>
      <c r="D46757">
        <f t="shared" si="730"/>
        <v>0</v>
      </c>
    </row>
    <row r="46758" spans="1:4" x14ac:dyDescent="0.25">
      <c r="A46758" s="3">
        <v>40399.795358796298</v>
      </c>
      <c r="B46758">
        <v>55.281999999999996</v>
      </c>
      <c r="C46758">
        <v>-6.16</v>
      </c>
      <c r="D46758">
        <f t="shared" si="730"/>
        <v>0</v>
      </c>
    </row>
    <row r="46759" spans="1:4" x14ac:dyDescent="0.25">
      <c r="A46759" s="3">
        <v>40399.953958333332</v>
      </c>
      <c r="B46759">
        <v>55.63</v>
      </c>
      <c r="C46759">
        <v>-9.25</v>
      </c>
      <c r="D46759">
        <f t="shared" si="730"/>
        <v>0</v>
      </c>
    </row>
    <row r="46760" spans="1:4" x14ac:dyDescent="0.25">
      <c r="A46760" s="3">
        <v>40400.072476851848</v>
      </c>
      <c r="B46760">
        <v>55.500999999999998</v>
      </c>
      <c r="C46760">
        <v>-7.4880000000000004</v>
      </c>
      <c r="D46760">
        <f t="shared" si="730"/>
        <v>0</v>
      </c>
    </row>
    <row r="46761" spans="1:4" x14ac:dyDescent="0.25">
      <c r="A46761" s="3">
        <v>40400.101759259262</v>
      </c>
      <c r="B46761">
        <v>55.341000000000001</v>
      </c>
      <c r="C46761">
        <v>-7.5129999999999999</v>
      </c>
      <c r="D46761">
        <f t="shared" si="730"/>
        <v>0</v>
      </c>
    </row>
    <row r="46762" spans="1:4" x14ac:dyDescent="0.25">
      <c r="A46762" s="3">
        <v>40400.127210648148</v>
      </c>
      <c r="B46762">
        <v>55.152999999999999</v>
      </c>
      <c r="C46762">
        <v>-7.633</v>
      </c>
      <c r="D46762">
        <f t="shared" si="730"/>
        <v>0</v>
      </c>
    </row>
    <row r="46763" spans="1:4" x14ac:dyDescent="0.25">
      <c r="A46763" s="3">
        <v>40400.129953703705</v>
      </c>
      <c r="B46763">
        <v>55.295000000000002</v>
      </c>
      <c r="C46763">
        <v>-7.68</v>
      </c>
      <c r="D46763">
        <f t="shared" si="730"/>
        <v>0</v>
      </c>
    </row>
    <row r="46764" spans="1:4" x14ac:dyDescent="0.25">
      <c r="A46764" s="3">
        <v>40401.995972222219</v>
      </c>
      <c r="B46764">
        <v>52.171999999999997</v>
      </c>
      <c r="C46764">
        <v>-10.813000000000001</v>
      </c>
      <c r="D46764">
        <f t="shared" si="730"/>
        <v>0</v>
      </c>
    </row>
    <row r="46765" spans="1:4" x14ac:dyDescent="0.25">
      <c r="A46765" s="3">
        <v>40402.202314814815</v>
      </c>
      <c r="B46765">
        <v>52.6</v>
      </c>
      <c r="C46765">
        <v>-9.3859999999999992</v>
      </c>
      <c r="D46765">
        <f t="shared" si="730"/>
        <v>0</v>
      </c>
    </row>
    <row r="46766" spans="1:4" x14ac:dyDescent="0.25">
      <c r="A46766" s="3">
        <v>40403.081458333334</v>
      </c>
      <c r="B46766">
        <v>52.621000000000002</v>
      </c>
      <c r="C46766">
        <v>-10.736000000000001</v>
      </c>
      <c r="D46766">
        <f t="shared" si="730"/>
        <v>0</v>
      </c>
    </row>
    <row r="46767" spans="1:4" x14ac:dyDescent="0.25">
      <c r="A46767" s="3">
        <v>40403.092442129629</v>
      </c>
      <c r="B46767">
        <v>52.143999999999998</v>
      </c>
      <c r="C46767">
        <v>-10.018000000000001</v>
      </c>
      <c r="D46767">
        <f t="shared" si="730"/>
        <v>0</v>
      </c>
    </row>
    <row r="46768" spans="1:4" x14ac:dyDescent="0.25">
      <c r="A46768" s="3">
        <v>40403.502280092594</v>
      </c>
      <c r="B46768">
        <v>51.35</v>
      </c>
      <c r="C46768">
        <v>-10.222</v>
      </c>
      <c r="D46768">
        <f t="shared" si="730"/>
        <v>0</v>
      </c>
    </row>
    <row r="46769" spans="1:4" x14ac:dyDescent="0.25">
      <c r="A46769" s="3">
        <v>40404.211006944446</v>
      </c>
      <c r="B46769">
        <v>51.741999999999997</v>
      </c>
      <c r="C46769">
        <v>-8.8970000000000002</v>
      </c>
      <c r="D46769">
        <f t="shared" si="730"/>
        <v>0</v>
      </c>
    </row>
    <row r="46770" spans="1:4" x14ac:dyDescent="0.25">
      <c r="A46770" s="3">
        <v>40404.938078703701</v>
      </c>
      <c r="B46770">
        <v>53.73</v>
      </c>
      <c r="C46770">
        <v>-9.8949999999999996</v>
      </c>
      <c r="D46770">
        <f t="shared" si="730"/>
        <v>0</v>
      </c>
    </row>
    <row r="46771" spans="1:4" x14ac:dyDescent="0.25">
      <c r="A46771" s="3">
        <v>40405.227824074071</v>
      </c>
      <c r="B46771">
        <v>54.145000000000003</v>
      </c>
      <c r="C46771">
        <v>-9.0950000000000006</v>
      </c>
      <c r="D46771">
        <f t="shared" si="730"/>
        <v>0</v>
      </c>
    </row>
    <row r="46772" spans="1:4" x14ac:dyDescent="0.25">
      <c r="A46772" s="3">
        <v>40406.331956018519</v>
      </c>
      <c r="B46772">
        <v>52.197000000000003</v>
      </c>
      <c r="C46772">
        <v>-10.862</v>
      </c>
      <c r="D46772">
        <f t="shared" si="730"/>
        <v>0</v>
      </c>
    </row>
    <row r="46773" spans="1:4" x14ac:dyDescent="0.25">
      <c r="A46773" s="3">
        <v>40407.373761574076</v>
      </c>
      <c r="B46773">
        <v>52.484000000000002</v>
      </c>
      <c r="C46773">
        <v>-10.358000000000001</v>
      </c>
      <c r="D46773">
        <f t="shared" si="730"/>
        <v>0</v>
      </c>
    </row>
    <row r="46774" spans="1:4" x14ac:dyDescent="0.25">
      <c r="A46774" s="3">
        <v>40408.468657407408</v>
      </c>
      <c r="B46774">
        <v>54.511000000000003</v>
      </c>
      <c r="C46774">
        <v>-6.3650000000000002</v>
      </c>
      <c r="D46774">
        <f t="shared" si="730"/>
        <v>0</v>
      </c>
    </row>
    <row r="46775" spans="1:4" x14ac:dyDescent="0.25">
      <c r="A46775" s="3">
        <v>40408.505486111113</v>
      </c>
      <c r="B46775">
        <v>54.658999999999999</v>
      </c>
      <c r="C46775">
        <v>-5.3879999999999999</v>
      </c>
      <c r="D46775">
        <f t="shared" si="730"/>
        <v>0</v>
      </c>
    </row>
    <row r="46776" spans="1:4" x14ac:dyDescent="0.25">
      <c r="A46776" s="3">
        <v>40408.518935185188</v>
      </c>
      <c r="B46776">
        <v>54.640999999999998</v>
      </c>
      <c r="C46776">
        <v>-6.59</v>
      </c>
      <c r="D46776">
        <f t="shared" si="730"/>
        <v>0</v>
      </c>
    </row>
    <row r="46777" spans="1:4" x14ac:dyDescent="0.25">
      <c r="A46777" s="3">
        <v>40408.519062500003</v>
      </c>
      <c r="B46777">
        <v>54.655999999999999</v>
      </c>
      <c r="C46777">
        <v>-5.3769999999999998</v>
      </c>
      <c r="D46777">
        <f t="shared" si="730"/>
        <v>0</v>
      </c>
    </row>
    <row r="46778" spans="1:4" x14ac:dyDescent="0.25">
      <c r="A46778" s="3">
        <v>40408.552974537037</v>
      </c>
      <c r="B46778">
        <v>55.045000000000002</v>
      </c>
      <c r="C46778">
        <v>-5.8940000000000001</v>
      </c>
      <c r="D46778">
        <f t="shared" si="730"/>
        <v>0</v>
      </c>
    </row>
    <row r="46779" spans="1:4" x14ac:dyDescent="0.25">
      <c r="A46779" s="3">
        <v>40408.552974537037</v>
      </c>
      <c r="B46779">
        <v>55.012</v>
      </c>
      <c r="C46779">
        <v>-5.9</v>
      </c>
      <c r="D46779">
        <f t="shared" si="730"/>
        <v>0</v>
      </c>
    </row>
    <row r="46780" spans="1:4" x14ac:dyDescent="0.25">
      <c r="A46780" s="3">
        <v>40408.554583333331</v>
      </c>
      <c r="B46780">
        <v>55.034999999999997</v>
      </c>
      <c r="C46780">
        <v>-5.8970000000000002</v>
      </c>
      <c r="D46780">
        <f t="shared" si="730"/>
        <v>0</v>
      </c>
    </row>
    <row r="46781" spans="1:4" x14ac:dyDescent="0.25">
      <c r="A46781" s="3">
        <v>40408.554583333331</v>
      </c>
      <c r="B46781">
        <v>55.029000000000003</v>
      </c>
      <c r="C46781">
        <v>-5.8810000000000002</v>
      </c>
      <c r="D46781">
        <f t="shared" si="730"/>
        <v>0</v>
      </c>
    </row>
    <row r="46782" spans="1:4" x14ac:dyDescent="0.25">
      <c r="A46782" s="3">
        <v>40408.557106481479</v>
      </c>
      <c r="B46782">
        <v>54.536000000000001</v>
      </c>
      <c r="C46782">
        <v>-6.3339999999999996</v>
      </c>
      <c r="D46782">
        <f t="shared" si="730"/>
        <v>0</v>
      </c>
    </row>
    <row r="46783" spans="1:4" x14ac:dyDescent="0.25">
      <c r="A46783" s="3">
        <v>40408.567256944443</v>
      </c>
      <c r="B46783">
        <v>54.482999999999997</v>
      </c>
      <c r="C46783">
        <v>-6.3650000000000002</v>
      </c>
      <c r="D46783">
        <f t="shared" si="730"/>
        <v>0</v>
      </c>
    </row>
    <row r="46784" spans="1:4" x14ac:dyDescent="0.25">
      <c r="A46784" s="3">
        <v>40408.572951388887</v>
      </c>
      <c r="B46784">
        <v>54.838999999999999</v>
      </c>
      <c r="C46784">
        <v>-6.4370000000000003</v>
      </c>
      <c r="D46784">
        <f t="shared" si="730"/>
        <v>0</v>
      </c>
    </row>
    <row r="46785" spans="1:4" x14ac:dyDescent="0.25">
      <c r="A46785" s="3">
        <v>40408.579421296294</v>
      </c>
      <c r="B46785">
        <v>55.137999999999998</v>
      </c>
      <c r="C46785">
        <v>-6.633</v>
      </c>
      <c r="D46785">
        <f t="shared" si="730"/>
        <v>0</v>
      </c>
    </row>
    <row r="46786" spans="1:4" x14ac:dyDescent="0.25">
      <c r="A46786" s="3">
        <v>40408.57980324074</v>
      </c>
      <c r="B46786">
        <v>53.960999999999999</v>
      </c>
      <c r="C46786">
        <v>-7.4560000000000004</v>
      </c>
      <c r="D46786">
        <f t="shared" si="730"/>
        <v>0</v>
      </c>
    </row>
    <row r="46787" spans="1:4" x14ac:dyDescent="0.25">
      <c r="A46787" s="3">
        <v>40408.585092592592</v>
      </c>
      <c r="B46787">
        <v>53.98</v>
      </c>
      <c r="C46787">
        <v>-7.391</v>
      </c>
      <c r="D46787">
        <f t="shared" ref="D46787:D46850" si="731">IF(AND(B46787&lt;53.6298, B46787&gt;53.0902, C46787&lt;-5.8729, C46787&gt;-6.7771),1,0)</f>
        <v>0</v>
      </c>
    </row>
    <row r="46788" spans="1:4" x14ac:dyDescent="0.25">
      <c r="A46788" s="3">
        <v>40408.585104166668</v>
      </c>
      <c r="B46788">
        <v>53.981000000000002</v>
      </c>
      <c r="C46788">
        <v>-7.3940000000000001</v>
      </c>
      <c r="D46788">
        <f t="shared" si="731"/>
        <v>0</v>
      </c>
    </row>
    <row r="46789" spans="1:4" x14ac:dyDescent="0.25">
      <c r="A46789" s="3">
        <v>40408.597627314812</v>
      </c>
      <c r="B46789">
        <v>54.365000000000002</v>
      </c>
      <c r="C46789">
        <v>-5.89</v>
      </c>
      <c r="D46789">
        <f t="shared" si="731"/>
        <v>0</v>
      </c>
    </row>
    <row r="46790" spans="1:4" x14ac:dyDescent="0.25">
      <c r="A46790" s="3">
        <v>40408.601886574077</v>
      </c>
      <c r="B46790">
        <v>53.695999999999998</v>
      </c>
      <c r="C46790">
        <v>-6.476</v>
      </c>
      <c r="D46790">
        <f t="shared" si="731"/>
        <v>0</v>
      </c>
    </row>
    <row r="46791" spans="1:4" x14ac:dyDescent="0.25">
      <c r="A46791" s="3">
        <v>40408.604351851849</v>
      </c>
      <c r="B46791">
        <v>55.17</v>
      </c>
      <c r="C46791">
        <v>-6.4610000000000003</v>
      </c>
      <c r="D46791">
        <f t="shared" si="731"/>
        <v>0</v>
      </c>
    </row>
    <row r="46792" spans="1:4" x14ac:dyDescent="0.25">
      <c r="A46792" s="3">
        <v>40408.604351851849</v>
      </c>
      <c r="B46792">
        <v>55.165999999999997</v>
      </c>
      <c r="C46792">
        <v>-6.4669999999999996</v>
      </c>
      <c r="D46792">
        <f t="shared" si="731"/>
        <v>0</v>
      </c>
    </row>
    <row r="46793" spans="1:4" x14ac:dyDescent="0.25">
      <c r="A46793" s="3">
        <v>40408.604363425926</v>
      </c>
      <c r="B46793">
        <v>55.158000000000001</v>
      </c>
      <c r="C46793">
        <v>-6.4779999999999998</v>
      </c>
      <c r="D46793">
        <f t="shared" si="731"/>
        <v>0</v>
      </c>
    </row>
    <row r="46794" spans="1:4" x14ac:dyDescent="0.25">
      <c r="A46794" s="3">
        <v>40408.606192129628</v>
      </c>
      <c r="B46794">
        <v>54.38</v>
      </c>
      <c r="C46794">
        <v>-6.8010000000000002</v>
      </c>
      <c r="D46794">
        <f t="shared" si="731"/>
        <v>0</v>
      </c>
    </row>
    <row r="46795" spans="1:4" x14ac:dyDescent="0.25">
      <c r="A46795" s="3">
        <v>40408.608101851853</v>
      </c>
      <c r="B46795">
        <v>55.201999999999998</v>
      </c>
      <c r="C46795">
        <v>-6.3949999999999996</v>
      </c>
      <c r="D46795">
        <f t="shared" si="731"/>
        <v>0</v>
      </c>
    </row>
    <row r="46796" spans="1:4" x14ac:dyDescent="0.25">
      <c r="A46796" s="3">
        <v>40408.609293981484</v>
      </c>
      <c r="B46796">
        <v>55.122999999999998</v>
      </c>
      <c r="C46796">
        <v>-6.532</v>
      </c>
      <c r="D46796">
        <f t="shared" si="731"/>
        <v>0</v>
      </c>
    </row>
    <row r="46797" spans="1:4" x14ac:dyDescent="0.25">
      <c r="A46797" s="3">
        <v>40408.610243055555</v>
      </c>
      <c r="B46797">
        <v>54.41</v>
      </c>
      <c r="C46797">
        <v>-6.7320000000000002</v>
      </c>
      <c r="D46797">
        <f t="shared" si="731"/>
        <v>0</v>
      </c>
    </row>
    <row r="46798" spans="1:4" x14ac:dyDescent="0.25">
      <c r="A46798" s="3">
        <v>40408.611284722225</v>
      </c>
      <c r="B46798">
        <v>55.19</v>
      </c>
      <c r="C46798">
        <v>-6.3140000000000001</v>
      </c>
      <c r="D46798">
        <f t="shared" si="731"/>
        <v>0</v>
      </c>
    </row>
    <row r="46799" spans="1:4" x14ac:dyDescent="0.25">
      <c r="A46799" s="3">
        <v>40408.611400462964</v>
      </c>
      <c r="B46799">
        <v>54.390999999999998</v>
      </c>
      <c r="C46799">
        <v>-6.7519999999999998</v>
      </c>
      <c r="D46799">
        <f t="shared" si="731"/>
        <v>0</v>
      </c>
    </row>
    <row r="46800" spans="1:4" x14ac:dyDescent="0.25">
      <c r="A46800" s="3">
        <v>40408.612476851849</v>
      </c>
      <c r="B46800">
        <v>54.372999999999998</v>
      </c>
      <c r="C46800">
        <v>-5.73</v>
      </c>
      <c r="D46800">
        <f t="shared" si="731"/>
        <v>0</v>
      </c>
    </row>
    <row r="46801" spans="1:4" x14ac:dyDescent="0.25">
      <c r="A46801" s="3">
        <v>40408.614027777781</v>
      </c>
      <c r="B46801">
        <v>54.344999999999999</v>
      </c>
      <c r="C46801">
        <v>-6.8019999999999996</v>
      </c>
      <c r="D46801">
        <f t="shared" si="731"/>
        <v>0</v>
      </c>
    </row>
    <row r="46802" spans="1:4" x14ac:dyDescent="0.25">
      <c r="A46802" s="3">
        <v>40408.618402777778</v>
      </c>
      <c r="B46802">
        <v>54.325000000000003</v>
      </c>
      <c r="C46802">
        <v>-5.5759999999999996</v>
      </c>
      <c r="D46802">
        <f t="shared" si="731"/>
        <v>0</v>
      </c>
    </row>
    <row r="46803" spans="1:4" x14ac:dyDescent="0.25">
      <c r="A46803" s="3">
        <v>40408.618946759256</v>
      </c>
      <c r="B46803">
        <v>54.365000000000002</v>
      </c>
      <c r="C46803">
        <v>-6.75</v>
      </c>
      <c r="D46803">
        <f t="shared" si="731"/>
        <v>0</v>
      </c>
    </row>
    <row r="46804" spans="1:4" x14ac:dyDescent="0.25">
      <c r="A46804" s="3">
        <v>40408.618946759256</v>
      </c>
      <c r="B46804">
        <v>54.44</v>
      </c>
      <c r="C46804">
        <v>-6.6459999999999999</v>
      </c>
      <c r="D46804">
        <f t="shared" si="731"/>
        <v>0</v>
      </c>
    </row>
    <row r="46805" spans="1:4" x14ac:dyDescent="0.25">
      <c r="A46805" s="3">
        <v>40408.618946759256</v>
      </c>
      <c r="B46805">
        <v>54.366</v>
      </c>
      <c r="C46805">
        <v>-6.7290000000000001</v>
      </c>
      <c r="D46805">
        <f t="shared" si="731"/>
        <v>0</v>
      </c>
    </row>
    <row r="46806" spans="1:4" x14ac:dyDescent="0.25">
      <c r="A46806" s="3">
        <v>40408.622337962966</v>
      </c>
      <c r="B46806">
        <v>54.436</v>
      </c>
      <c r="C46806">
        <v>-6.6079999999999997</v>
      </c>
      <c r="D46806">
        <f t="shared" si="731"/>
        <v>0</v>
      </c>
    </row>
    <row r="46807" spans="1:4" x14ac:dyDescent="0.25">
      <c r="A46807" s="3">
        <v>40408.623136574075</v>
      </c>
      <c r="B46807">
        <v>54.406999999999996</v>
      </c>
      <c r="C46807">
        <v>-5.4390000000000001</v>
      </c>
      <c r="D46807">
        <f t="shared" si="731"/>
        <v>0</v>
      </c>
    </row>
    <row r="46808" spans="1:4" x14ac:dyDescent="0.25">
      <c r="A46808" s="3">
        <v>40408.624791666669</v>
      </c>
      <c r="B46808">
        <v>54.000999999999998</v>
      </c>
      <c r="C46808">
        <v>-7.2770000000000001</v>
      </c>
      <c r="D46808">
        <f t="shared" si="731"/>
        <v>0</v>
      </c>
    </row>
    <row r="46809" spans="1:4" x14ac:dyDescent="0.25">
      <c r="A46809" s="3">
        <v>40408.627129629633</v>
      </c>
      <c r="B46809">
        <v>53.997</v>
      </c>
      <c r="C46809">
        <v>-7.2309999999999999</v>
      </c>
      <c r="D46809">
        <f t="shared" si="731"/>
        <v>0</v>
      </c>
    </row>
    <row r="46810" spans="1:4" x14ac:dyDescent="0.25">
      <c r="A46810" s="3">
        <v>40408.62804398148</v>
      </c>
      <c r="B46810">
        <v>54.005000000000003</v>
      </c>
      <c r="C46810">
        <v>-7.2409999999999997</v>
      </c>
      <c r="D46810">
        <f t="shared" si="731"/>
        <v>0</v>
      </c>
    </row>
    <row r="46811" spans="1:4" x14ac:dyDescent="0.25">
      <c r="A46811" s="3">
        <v>40408.629189814812</v>
      </c>
      <c r="B46811">
        <v>53.994999999999997</v>
      </c>
      <c r="C46811">
        <v>-7.2110000000000003</v>
      </c>
      <c r="D46811">
        <f t="shared" si="731"/>
        <v>0</v>
      </c>
    </row>
    <row r="46812" spans="1:4" x14ac:dyDescent="0.25">
      <c r="A46812" s="3">
        <v>40408.629976851851</v>
      </c>
      <c r="B46812">
        <v>53.997</v>
      </c>
      <c r="C46812">
        <v>-7.2110000000000003</v>
      </c>
      <c r="D46812">
        <f t="shared" si="731"/>
        <v>0</v>
      </c>
    </row>
    <row r="46813" spans="1:4" x14ac:dyDescent="0.25">
      <c r="A46813" s="3">
        <v>40408.649502314816</v>
      </c>
      <c r="B46813">
        <v>55.116999999999997</v>
      </c>
      <c r="C46813">
        <v>-6.8529999999999998</v>
      </c>
      <c r="D46813">
        <f t="shared" si="731"/>
        <v>0</v>
      </c>
    </row>
    <row r="46814" spans="1:4" x14ac:dyDescent="0.25">
      <c r="A46814" s="3">
        <v>40408.652696759258</v>
      </c>
      <c r="B46814">
        <v>55.104999999999997</v>
      </c>
      <c r="C46814">
        <v>-6.891</v>
      </c>
      <c r="D46814">
        <f t="shared" si="731"/>
        <v>0</v>
      </c>
    </row>
    <row r="46815" spans="1:4" x14ac:dyDescent="0.25">
      <c r="A46815" s="3">
        <v>40408.655312499999</v>
      </c>
      <c r="B46815">
        <v>55.128999999999998</v>
      </c>
      <c r="C46815">
        <v>-6.8120000000000003</v>
      </c>
      <c r="D46815">
        <f t="shared" si="731"/>
        <v>0</v>
      </c>
    </row>
    <row r="46816" spans="1:4" x14ac:dyDescent="0.25">
      <c r="A46816" s="3">
        <v>40408.661249999997</v>
      </c>
      <c r="B46816">
        <v>55.14</v>
      </c>
      <c r="C46816">
        <v>-6.742</v>
      </c>
      <c r="D46816">
        <f t="shared" si="731"/>
        <v>0</v>
      </c>
    </row>
    <row r="46817" spans="1:4" x14ac:dyDescent="0.25">
      <c r="A46817" s="3">
        <v>40408.663668981484</v>
      </c>
      <c r="B46817">
        <v>55.148000000000003</v>
      </c>
      <c r="C46817">
        <v>-6.76</v>
      </c>
      <c r="D46817">
        <f t="shared" si="731"/>
        <v>0</v>
      </c>
    </row>
    <row r="46818" spans="1:4" x14ac:dyDescent="0.25">
      <c r="A46818" s="3">
        <v>40408.666180555556</v>
      </c>
      <c r="B46818">
        <v>55.14</v>
      </c>
      <c r="C46818">
        <v>-6.7149999999999999</v>
      </c>
      <c r="D46818">
        <f t="shared" si="731"/>
        <v>0</v>
      </c>
    </row>
    <row r="46819" spans="1:4" x14ac:dyDescent="0.25">
      <c r="A46819" s="3">
        <v>40408.666180555556</v>
      </c>
      <c r="B46819">
        <v>55.148000000000003</v>
      </c>
      <c r="C46819">
        <v>-6.742</v>
      </c>
      <c r="D46819">
        <f t="shared" si="731"/>
        <v>0</v>
      </c>
    </row>
    <row r="46820" spans="1:4" x14ac:dyDescent="0.25">
      <c r="A46820" s="3">
        <v>40408.685729166667</v>
      </c>
      <c r="B46820">
        <v>55.182000000000002</v>
      </c>
      <c r="C46820">
        <v>-6.4880000000000004</v>
      </c>
      <c r="D46820">
        <f t="shared" si="731"/>
        <v>0</v>
      </c>
    </row>
    <row r="46821" spans="1:4" x14ac:dyDescent="0.25">
      <c r="A46821" s="3">
        <v>40408.687094907407</v>
      </c>
      <c r="B46821">
        <v>55.128</v>
      </c>
      <c r="C46821">
        <v>-6.5279999999999996</v>
      </c>
      <c r="D46821">
        <f t="shared" si="731"/>
        <v>0</v>
      </c>
    </row>
    <row r="46822" spans="1:4" x14ac:dyDescent="0.25">
      <c r="A46822" s="3">
        <v>40408.68849537037</v>
      </c>
      <c r="B46822">
        <v>55.134</v>
      </c>
      <c r="C46822">
        <v>-6.5060000000000002</v>
      </c>
      <c r="D46822">
        <f t="shared" si="731"/>
        <v>0</v>
      </c>
    </row>
    <row r="46823" spans="1:4" x14ac:dyDescent="0.25">
      <c r="A46823" s="3">
        <v>40408.68849537037</v>
      </c>
      <c r="B46823">
        <v>55.112000000000002</v>
      </c>
      <c r="C46823">
        <v>-6.5190000000000001</v>
      </c>
      <c r="D46823">
        <f t="shared" si="731"/>
        <v>0</v>
      </c>
    </row>
    <row r="46824" spans="1:4" x14ac:dyDescent="0.25">
      <c r="A46824" s="3">
        <v>40408.689780092594</v>
      </c>
      <c r="B46824">
        <v>55.143999999999998</v>
      </c>
      <c r="C46824">
        <v>-6.5369999999999999</v>
      </c>
      <c r="D46824">
        <f t="shared" si="731"/>
        <v>0</v>
      </c>
    </row>
    <row r="46825" spans="1:4" x14ac:dyDescent="0.25">
      <c r="A46825" s="3">
        <v>40408.689965277779</v>
      </c>
      <c r="B46825">
        <v>53.953000000000003</v>
      </c>
      <c r="C46825">
        <v>-7.26</v>
      </c>
      <c r="D46825">
        <f t="shared" si="731"/>
        <v>0</v>
      </c>
    </row>
    <row r="46826" spans="1:4" x14ac:dyDescent="0.25">
      <c r="A46826" s="3">
        <v>40408.691493055558</v>
      </c>
      <c r="B46826">
        <v>55.152999999999999</v>
      </c>
      <c r="C46826">
        <v>-6.5019999999999998</v>
      </c>
      <c r="D46826">
        <f t="shared" si="731"/>
        <v>0</v>
      </c>
    </row>
    <row r="46827" spans="1:4" x14ac:dyDescent="0.25">
      <c r="A46827" s="3">
        <v>40408.693148148152</v>
      </c>
      <c r="B46827">
        <v>55.164999999999999</v>
      </c>
      <c r="C46827">
        <v>-6.4729999999999999</v>
      </c>
      <c r="D46827">
        <f t="shared" si="731"/>
        <v>0</v>
      </c>
    </row>
    <row r="46828" spans="1:4" x14ac:dyDescent="0.25">
      <c r="A46828" s="3">
        <v>40408.694374999999</v>
      </c>
      <c r="B46828">
        <v>55.106999999999999</v>
      </c>
      <c r="C46828">
        <v>-6.5030000000000001</v>
      </c>
      <c r="D46828">
        <f t="shared" si="731"/>
        <v>0</v>
      </c>
    </row>
    <row r="46829" spans="1:4" x14ac:dyDescent="0.25">
      <c r="A46829" s="3">
        <v>40408.695185185185</v>
      </c>
      <c r="B46829">
        <v>55.154000000000003</v>
      </c>
      <c r="C46829">
        <v>-6.452</v>
      </c>
      <c r="D46829">
        <f t="shared" si="731"/>
        <v>0</v>
      </c>
    </row>
    <row r="46830" spans="1:4" x14ac:dyDescent="0.25">
      <c r="A46830" s="3">
        <v>40408.695659722223</v>
      </c>
      <c r="B46830">
        <v>55.066000000000003</v>
      </c>
      <c r="C46830">
        <v>-6.4740000000000002</v>
      </c>
      <c r="D46830">
        <f t="shared" si="731"/>
        <v>0</v>
      </c>
    </row>
    <row r="46831" spans="1:4" x14ac:dyDescent="0.25">
      <c r="A46831" s="3">
        <v>40408.695694444446</v>
      </c>
      <c r="B46831">
        <v>53.86</v>
      </c>
      <c r="C46831">
        <v>-6.0430000000000001</v>
      </c>
      <c r="D46831">
        <f t="shared" si="731"/>
        <v>0</v>
      </c>
    </row>
    <row r="46832" spans="1:4" x14ac:dyDescent="0.25">
      <c r="A46832" s="3">
        <v>40408.697083333333</v>
      </c>
      <c r="B46832">
        <v>54.064</v>
      </c>
      <c r="C46832">
        <v>-6.4359999999999999</v>
      </c>
      <c r="D46832">
        <f t="shared" si="731"/>
        <v>0</v>
      </c>
    </row>
    <row r="46833" spans="1:4" x14ac:dyDescent="0.25">
      <c r="A46833" s="3">
        <v>40408.69804398148</v>
      </c>
      <c r="B46833">
        <v>53.575000000000003</v>
      </c>
      <c r="C46833">
        <v>-6.4560000000000004</v>
      </c>
      <c r="D46833">
        <f t="shared" si="731"/>
        <v>1</v>
      </c>
    </row>
    <row r="46834" spans="1:4" x14ac:dyDescent="0.25">
      <c r="A46834" s="3">
        <v>40408.69804398148</v>
      </c>
      <c r="B46834">
        <v>53.54</v>
      </c>
      <c r="C46834">
        <v>-6.4809999999999999</v>
      </c>
      <c r="D46834">
        <f t="shared" si="731"/>
        <v>1</v>
      </c>
    </row>
    <row r="46835" spans="1:4" x14ac:dyDescent="0.25">
      <c r="A46835" s="3">
        <v>40408.699664351851</v>
      </c>
      <c r="B46835">
        <v>53.561</v>
      </c>
      <c r="C46835">
        <v>-6.4249999999999998</v>
      </c>
      <c r="D46835">
        <f t="shared" si="731"/>
        <v>1</v>
      </c>
    </row>
    <row r="46836" spans="1:4" x14ac:dyDescent="0.25">
      <c r="A46836" s="3">
        <v>40408.700289351851</v>
      </c>
      <c r="B46836">
        <v>55.17</v>
      </c>
      <c r="C46836">
        <v>-6.3970000000000002</v>
      </c>
      <c r="D46836">
        <f t="shared" si="731"/>
        <v>0</v>
      </c>
    </row>
    <row r="46837" spans="1:4" x14ac:dyDescent="0.25">
      <c r="A46837" s="3">
        <v>40408.701817129629</v>
      </c>
      <c r="B46837">
        <v>53.902999999999999</v>
      </c>
      <c r="C46837">
        <v>-5.9119999999999999</v>
      </c>
      <c r="D46837">
        <f t="shared" si="731"/>
        <v>0</v>
      </c>
    </row>
    <row r="46838" spans="1:4" x14ac:dyDescent="0.25">
      <c r="A46838" s="3">
        <v>40408.703125</v>
      </c>
      <c r="B46838">
        <v>54.066000000000003</v>
      </c>
      <c r="C46838">
        <v>-7.41</v>
      </c>
      <c r="D46838">
        <f t="shared" si="731"/>
        <v>0</v>
      </c>
    </row>
    <row r="46839" spans="1:4" x14ac:dyDescent="0.25">
      <c r="A46839" s="3">
        <v>40408.703125</v>
      </c>
      <c r="B46839">
        <v>54.058</v>
      </c>
      <c r="C46839">
        <v>-7.407</v>
      </c>
      <c r="D46839">
        <f t="shared" si="731"/>
        <v>0</v>
      </c>
    </row>
    <row r="46840" spans="1:4" x14ac:dyDescent="0.25">
      <c r="A46840" s="3">
        <v>40408.703287037039</v>
      </c>
      <c r="B46840">
        <v>53.951999999999998</v>
      </c>
      <c r="C46840">
        <v>-7.0410000000000004</v>
      </c>
      <c r="D46840">
        <f t="shared" si="731"/>
        <v>0</v>
      </c>
    </row>
    <row r="46841" spans="1:4" x14ac:dyDescent="0.25">
      <c r="A46841" s="3">
        <v>40408.703287037039</v>
      </c>
      <c r="B46841">
        <v>53.936</v>
      </c>
      <c r="C46841">
        <v>-6.992</v>
      </c>
      <c r="D46841">
        <f t="shared" si="731"/>
        <v>0</v>
      </c>
    </row>
    <row r="46842" spans="1:4" x14ac:dyDescent="0.25">
      <c r="A46842" s="3">
        <v>40408.703287037039</v>
      </c>
      <c r="B46842">
        <v>53.942999999999998</v>
      </c>
      <c r="C46842">
        <v>-6.8010000000000002</v>
      </c>
      <c r="D46842">
        <f t="shared" si="731"/>
        <v>0</v>
      </c>
    </row>
    <row r="46843" spans="1:4" x14ac:dyDescent="0.25">
      <c r="A46843" s="3">
        <v>40408.703599537039</v>
      </c>
      <c r="B46843">
        <v>55.276000000000003</v>
      </c>
      <c r="C46843">
        <v>-6.4390000000000001</v>
      </c>
      <c r="D46843">
        <f t="shared" si="731"/>
        <v>0</v>
      </c>
    </row>
    <row r="46844" spans="1:4" x14ac:dyDescent="0.25">
      <c r="A46844" s="3">
        <v>40408.704097222224</v>
      </c>
      <c r="B46844">
        <v>53.917999999999999</v>
      </c>
      <c r="C46844">
        <v>-5.9370000000000003</v>
      </c>
      <c r="D46844">
        <f t="shared" si="731"/>
        <v>0</v>
      </c>
    </row>
    <row r="46845" spans="1:4" x14ac:dyDescent="0.25">
      <c r="A46845" s="3">
        <v>40408.705439814818</v>
      </c>
      <c r="B46845">
        <v>54.034999999999997</v>
      </c>
      <c r="C46845">
        <v>-6.4509999999999996</v>
      </c>
      <c r="D46845">
        <f t="shared" si="731"/>
        <v>0</v>
      </c>
    </row>
    <row r="46846" spans="1:4" x14ac:dyDescent="0.25">
      <c r="A46846" s="3">
        <v>40408.705775462964</v>
      </c>
      <c r="B46846">
        <v>55.194000000000003</v>
      </c>
      <c r="C46846">
        <v>-6.3280000000000003</v>
      </c>
      <c r="D46846">
        <f t="shared" si="731"/>
        <v>0</v>
      </c>
    </row>
    <row r="46847" spans="1:4" x14ac:dyDescent="0.25">
      <c r="A46847" s="3">
        <v>40408.705775462964</v>
      </c>
      <c r="B46847">
        <v>55.183999999999997</v>
      </c>
      <c r="C46847">
        <v>-6.3789999999999996</v>
      </c>
      <c r="D46847">
        <f t="shared" si="731"/>
        <v>0</v>
      </c>
    </row>
    <row r="46848" spans="1:4" x14ac:dyDescent="0.25">
      <c r="A46848" s="3">
        <v>40408.706689814811</v>
      </c>
      <c r="B46848">
        <v>54.045000000000002</v>
      </c>
      <c r="C46848">
        <v>-6.4290000000000003</v>
      </c>
      <c r="D46848">
        <f t="shared" si="731"/>
        <v>0</v>
      </c>
    </row>
    <row r="46849" spans="1:4" x14ac:dyDescent="0.25">
      <c r="A46849" s="3">
        <v>40408.707152777781</v>
      </c>
      <c r="B46849">
        <v>53.871000000000002</v>
      </c>
      <c r="C46849">
        <v>-5.9009999999999998</v>
      </c>
      <c r="D46849">
        <f t="shared" si="731"/>
        <v>0</v>
      </c>
    </row>
    <row r="46850" spans="1:4" x14ac:dyDescent="0.25">
      <c r="A46850" s="3">
        <v>40408.707291666666</v>
      </c>
      <c r="B46850">
        <v>55.143999999999998</v>
      </c>
      <c r="C46850">
        <v>-6.3090000000000002</v>
      </c>
      <c r="D46850">
        <f t="shared" si="731"/>
        <v>0</v>
      </c>
    </row>
    <row r="46851" spans="1:4" x14ac:dyDescent="0.25">
      <c r="A46851" s="3">
        <v>40408.708171296297</v>
      </c>
      <c r="B46851">
        <v>53.808999999999997</v>
      </c>
      <c r="C46851">
        <v>-5.9939999999999998</v>
      </c>
      <c r="D46851">
        <f t="shared" ref="D46851:D46914" si="732">IF(AND(B46851&lt;53.6298, B46851&gt;53.0902, C46851&lt;-5.8729, C46851&gt;-6.7771),1,0)</f>
        <v>0</v>
      </c>
    </row>
    <row r="46852" spans="1:4" x14ac:dyDescent="0.25">
      <c r="A46852" s="3">
        <v>40408.708437499998</v>
      </c>
      <c r="B46852">
        <v>54.030999999999999</v>
      </c>
      <c r="C46852">
        <v>-6.4349999999999996</v>
      </c>
      <c r="D46852">
        <f t="shared" si="732"/>
        <v>0</v>
      </c>
    </row>
    <row r="46853" spans="1:4" x14ac:dyDescent="0.25">
      <c r="A46853" s="3">
        <v>40408.709976851853</v>
      </c>
      <c r="B46853">
        <v>55.124000000000002</v>
      </c>
      <c r="C46853">
        <v>-6.2880000000000003</v>
      </c>
      <c r="D46853">
        <f t="shared" si="732"/>
        <v>0</v>
      </c>
    </row>
    <row r="46854" spans="1:4" x14ac:dyDescent="0.25">
      <c r="A46854" s="3">
        <v>40408.710844907408</v>
      </c>
      <c r="B46854">
        <v>55.177</v>
      </c>
      <c r="C46854">
        <v>-6.3609999999999998</v>
      </c>
      <c r="D46854">
        <f t="shared" si="732"/>
        <v>0</v>
      </c>
    </row>
    <row r="46855" spans="1:4" x14ac:dyDescent="0.25">
      <c r="A46855" s="3">
        <v>40408.71130787037</v>
      </c>
      <c r="B46855">
        <v>54.067</v>
      </c>
      <c r="C46855">
        <v>-6.3789999999999996</v>
      </c>
      <c r="D46855">
        <f t="shared" si="732"/>
        <v>0</v>
      </c>
    </row>
    <row r="46856" spans="1:4" x14ac:dyDescent="0.25">
      <c r="A46856" s="3">
        <v>40408.713333333333</v>
      </c>
      <c r="B46856">
        <v>55.139000000000003</v>
      </c>
      <c r="C46856">
        <v>-6.2480000000000002</v>
      </c>
      <c r="D46856">
        <f t="shared" si="732"/>
        <v>0</v>
      </c>
    </row>
    <row r="46857" spans="1:4" x14ac:dyDescent="0.25">
      <c r="A46857" s="3">
        <v>40408.714560185188</v>
      </c>
      <c r="B46857">
        <v>55.125</v>
      </c>
      <c r="C46857">
        <v>-6.2610000000000001</v>
      </c>
      <c r="D46857">
        <f t="shared" si="732"/>
        <v>0</v>
      </c>
    </row>
    <row r="46858" spans="1:4" x14ac:dyDescent="0.25">
      <c r="A46858" s="3">
        <v>40408.715717592589</v>
      </c>
      <c r="B46858">
        <v>55.115000000000002</v>
      </c>
      <c r="C46858">
        <v>-6.2629999999999999</v>
      </c>
      <c r="D46858">
        <f t="shared" si="732"/>
        <v>0</v>
      </c>
    </row>
    <row r="46859" spans="1:4" x14ac:dyDescent="0.25">
      <c r="A46859" s="3">
        <v>40408.716354166667</v>
      </c>
      <c r="B46859">
        <v>54.023000000000003</v>
      </c>
      <c r="C46859">
        <v>-6.2839999999999998</v>
      </c>
      <c r="D46859">
        <f t="shared" si="732"/>
        <v>0</v>
      </c>
    </row>
    <row r="46860" spans="1:4" x14ac:dyDescent="0.25">
      <c r="A46860" s="3">
        <v>40408.716354166667</v>
      </c>
      <c r="B46860">
        <v>54</v>
      </c>
      <c r="C46860">
        <v>-6.3019999999999996</v>
      </c>
      <c r="D46860">
        <f t="shared" si="732"/>
        <v>0</v>
      </c>
    </row>
    <row r="46861" spans="1:4" x14ac:dyDescent="0.25">
      <c r="A46861" s="3">
        <v>40408.71675925926</v>
      </c>
      <c r="B46861">
        <v>53.948</v>
      </c>
      <c r="C46861">
        <v>-6.3250000000000002</v>
      </c>
      <c r="D46861">
        <f t="shared" si="732"/>
        <v>0</v>
      </c>
    </row>
    <row r="46862" spans="1:4" x14ac:dyDescent="0.25">
      <c r="A46862" s="3">
        <v>40408.718298611115</v>
      </c>
      <c r="B46862">
        <v>54.036000000000001</v>
      </c>
      <c r="C46862">
        <v>-6.2539999999999996</v>
      </c>
      <c r="D46862">
        <f t="shared" si="732"/>
        <v>0</v>
      </c>
    </row>
    <row r="46863" spans="1:4" x14ac:dyDescent="0.25">
      <c r="A46863" s="3">
        <v>40408.718807870369</v>
      </c>
      <c r="B46863">
        <v>55.124000000000002</v>
      </c>
      <c r="C46863">
        <v>-6.2270000000000003</v>
      </c>
      <c r="D46863">
        <f t="shared" si="732"/>
        <v>0</v>
      </c>
    </row>
    <row r="46864" spans="1:4" x14ac:dyDescent="0.25">
      <c r="A46864" s="3">
        <v>40408.719467592593</v>
      </c>
      <c r="B46864">
        <v>54.048999999999999</v>
      </c>
      <c r="C46864">
        <v>-6.1959999999999997</v>
      </c>
      <c r="D46864">
        <f t="shared" si="732"/>
        <v>0</v>
      </c>
    </row>
    <row r="46865" spans="1:4" x14ac:dyDescent="0.25">
      <c r="A46865" s="3">
        <v>40408.719467592593</v>
      </c>
      <c r="B46865">
        <v>54.029000000000003</v>
      </c>
      <c r="C46865">
        <v>-6.23</v>
      </c>
      <c r="D46865">
        <f t="shared" si="732"/>
        <v>0</v>
      </c>
    </row>
    <row r="46866" spans="1:4" x14ac:dyDescent="0.25">
      <c r="A46866" s="3">
        <v>40408.72184027778</v>
      </c>
      <c r="B46866">
        <v>55.134</v>
      </c>
      <c r="C46866">
        <v>-6.1449999999999996</v>
      </c>
      <c r="D46866">
        <f t="shared" si="732"/>
        <v>0</v>
      </c>
    </row>
    <row r="46867" spans="1:4" x14ac:dyDescent="0.25">
      <c r="A46867" s="3">
        <v>40408.72184027778</v>
      </c>
      <c r="B46867">
        <v>55.189</v>
      </c>
      <c r="C46867">
        <v>-6.1829999999999998</v>
      </c>
      <c r="D46867">
        <f t="shared" si="732"/>
        <v>0</v>
      </c>
    </row>
    <row r="46868" spans="1:4" x14ac:dyDescent="0.25">
      <c r="A46868" s="3">
        <v>40408.722615740742</v>
      </c>
      <c r="B46868">
        <v>54.031999999999996</v>
      </c>
      <c r="C46868">
        <v>-6.1660000000000004</v>
      </c>
      <c r="D46868">
        <f t="shared" si="732"/>
        <v>0</v>
      </c>
    </row>
    <row r="46869" spans="1:4" x14ac:dyDescent="0.25">
      <c r="A46869" s="3">
        <v>40408.722615740742</v>
      </c>
      <c r="B46869">
        <v>54.030999999999999</v>
      </c>
      <c r="C46869">
        <v>-6.1619999999999999</v>
      </c>
      <c r="D46869">
        <f t="shared" si="732"/>
        <v>0</v>
      </c>
    </row>
    <row r="46870" spans="1:4" x14ac:dyDescent="0.25">
      <c r="A46870" s="3">
        <v>40408.722615740742</v>
      </c>
      <c r="B46870">
        <v>54.039000000000001</v>
      </c>
      <c r="C46870">
        <v>-6.2240000000000002</v>
      </c>
      <c r="D46870">
        <f t="shared" si="732"/>
        <v>0</v>
      </c>
    </row>
    <row r="46871" spans="1:4" x14ac:dyDescent="0.25">
      <c r="A46871" s="3">
        <v>40408.730787037035</v>
      </c>
      <c r="B46871">
        <v>53.944000000000003</v>
      </c>
      <c r="C46871">
        <v>-6.1879999999999997</v>
      </c>
      <c r="D46871">
        <f t="shared" si="732"/>
        <v>0</v>
      </c>
    </row>
    <row r="46872" spans="1:4" x14ac:dyDescent="0.25">
      <c r="A46872" s="3">
        <v>40408.732743055552</v>
      </c>
      <c r="B46872">
        <v>55.051000000000002</v>
      </c>
      <c r="C46872">
        <v>-6.33</v>
      </c>
      <c r="D46872">
        <f t="shared" si="732"/>
        <v>0</v>
      </c>
    </row>
    <row r="46873" spans="1:4" x14ac:dyDescent="0.25">
      <c r="A46873" s="3">
        <v>40408.733518518522</v>
      </c>
      <c r="B46873">
        <v>55.137</v>
      </c>
      <c r="C46873">
        <v>-6.1790000000000003</v>
      </c>
      <c r="D46873">
        <f t="shared" si="732"/>
        <v>0</v>
      </c>
    </row>
    <row r="46874" spans="1:4" x14ac:dyDescent="0.25">
      <c r="A46874" s="3">
        <v>40408.73741898148</v>
      </c>
      <c r="B46874">
        <v>54.863999999999997</v>
      </c>
      <c r="C46874">
        <v>-6.4349999999999996</v>
      </c>
      <c r="D46874">
        <f t="shared" si="732"/>
        <v>0</v>
      </c>
    </row>
    <row r="46875" spans="1:4" x14ac:dyDescent="0.25">
      <c r="A46875" s="3">
        <v>40408.737430555557</v>
      </c>
      <c r="B46875">
        <v>54.853000000000002</v>
      </c>
      <c r="C46875">
        <v>-6.3940000000000001</v>
      </c>
      <c r="D46875">
        <f t="shared" si="732"/>
        <v>0</v>
      </c>
    </row>
    <row r="46876" spans="1:4" x14ac:dyDescent="0.25">
      <c r="A46876" s="3">
        <v>40408.742523148147</v>
      </c>
      <c r="B46876">
        <v>55.104999999999997</v>
      </c>
      <c r="C46876">
        <v>-6.2670000000000003</v>
      </c>
      <c r="D46876">
        <f t="shared" si="732"/>
        <v>0</v>
      </c>
    </row>
    <row r="46877" spans="1:4" x14ac:dyDescent="0.25">
      <c r="A46877" s="3">
        <v>40408.742534722223</v>
      </c>
      <c r="B46877">
        <v>55.093000000000004</v>
      </c>
      <c r="C46877">
        <v>-6.274</v>
      </c>
      <c r="D46877">
        <f t="shared" si="732"/>
        <v>0</v>
      </c>
    </row>
    <row r="46878" spans="1:4" x14ac:dyDescent="0.25">
      <c r="A46878" s="3">
        <v>40408.745023148149</v>
      </c>
      <c r="B46878">
        <v>55.125999999999998</v>
      </c>
      <c r="C46878">
        <v>-6.23</v>
      </c>
      <c r="D46878">
        <f t="shared" si="732"/>
        <v>0</v>
      </c>
    </row>
    <row r="46879" spans="1:4" x14ac:dyDescent="0.25">
      <c r="A46879" s="3">
        <v>40408.746145833335</v>
      </c>
      <c r="B46879">
        <v>54.119</v>
      </c>
      <c r="C46879">
        <v>-5.8259999999999996</v>
      </c>
      <c r="D46879">
        <f t="shared" si="732"/>
        <v>0</v>
      </c>
    </row>
    <row r="46880" spans="1:4" x14ac:dyDescent="0.25">
      <c r="A46880" s="3">
        <v>40408.746145833335</v>
      </c>
      <c r="B46880">
        <v>54.112000000000002</v>
      </c>
      <c r="C46880">
        <v>-5.8470000000000004</v>
      </c>
      <c r="D46880">
        <f t="shared" si="732"/>
        <v>0</v>
      </c>
    </row>
    <row r="46881" spans="1:4" x14ac:dyDescent="0.25">
      <c r="A46881" s="3">
        <v>40408.748344907406</v>
      </c>
      <c r="B46881">
        <v>55.125</v>
      </c>
      <c r="C46881">
        <v>-6.2039999999999997</v>
      </c>
      <c r="D46881">
        <f t="shared" si="732"/>
        <v>0</v>
      </c>
    </row>
    <row r="46882" spans="1:4" x14ac:dyDescent="0.25">
      <c r="A46882" s="3">
        <v>40408.75990740741</v>
      </c>
      <c r="B46882">
        <v>55.365000000000002</v>
      </c>
      <c r="C46882">
        <v>-6.6459999999999999</v>
      </c>
      <c r="D46882">
        <f t="shared" si="732"/>
        <v>0</v>
      </c>
    </row>
    <row r="46883" spans="1:4" x14ac:dyDescent="0.25">
      <c r="A46883" s="3">
        <v>40408.763321759259</v>
      </c>
      <c r="B46883">
        <v>53.972000000000001</v>
      </c>
      <c r="C46883">
        <v>-5.7190000000000003</v>
      </c>
      <c r="D46883">
        <f t="shared" si="732"/>
        <v>0</v>
      </c>
    </row>
    <row r="46884" spans="1:4" x14ac:dyDescent="0.25">
      <c r="A46884" s="3">
        <v>40408.765833333331</v>
      </c>
      <c r="B46884">
        <v>53.930999999999997</v>
      </c>
      <c r="C46884">
        <v>-5.7220000000000004</v>
      </c>
      <c r="D46884">
        <f t="shared" si="732"/>
        <v>0</v>
      </c>
    </row>
    <row r="46885" spans="1:4" x14ac:dyDescent="0.25">
      <c r="A46885" s="3">
        <v>40408.768773148149</v>
      </c>
      <c r="B46885">
        <v>54.048000000000002</v>
      </c>
      <c r="C46885">
        <v>-5.6029999999999998</v>
      </c>
      <c r="D46885">
        <f t="shared" si="732"/>
        <v>0</v>
      </c>
    </row>
    <row r="46886" spans="1:4" x14ac:dyDescent="0.25">
      <c r="A46886" s="3">
        <v>40408.769467592596</v>
      </c>
      <c r="B46886">
        <v>55.347999999999999</v>
      </c>
      <c r="C46886">
        <v>-6.5460000000000003</v>
      </c>
      <c r="D46886">
        <f t="shared" si="732"/>
        <v>0</v>
      </c>
    </row>
    <row r="46887" spans="1:4" x14ac:dyDescent="0.25">
      <c r="A46887" s="3">
        <v>40408.769467592596</v>
      </c>
      <c r="B46887">
        <v>55.287999999999997</v>
      </c>
      <c r="C46887">
        <v>-6.718</v>
      </c>
      <c r="D46887">
        <f t="shared" si="732"/>
        <v>0</v>
      </c>
    </row>
    <row r="46888" spans="1:4" x14ac:dyDescent="0.25">
      <c r="A46888" s="3">
        <v>40408.769467592596</v>
      </c>
      <c r="B46888">
        <v>55.295000000000002</v>
      </c>
      <c r="C46888">
        <v>-6.5819999999999999</v>
      </c>
      <c r="D46888">
        <f t="shared" si="732"/>
        <v>0</v>
      </c>
    </row>
    <row r="46889" spans="1:4" x14ac:dyDescent="0.25">
      <c r="A46889" s="3">
        <v>40408.781840277778</v>
      </c>
      <c r="B46889">
        <v>54.055999999999997</v>
      </c>
      <c r="C46889">
        <v>-5.3940000000000001</v>
      </c>
      <c r="D46889">
        <f t="shared" si="732"/>
        <v>0</v>
      </c>
    </row>
    <row r="46890" spans="1:4" x14ac:dyDescent="0.25">
      <c r="A46890" s="3">
        <v>40408.786041666666</v>
      </c>
      <c r="B46890">
        <v>54.070999999999998</v>
      </c>
      <c r="C46890">
        <v>-5.3460000000000001</v>
      </c>
      <c r="D46890">
        <f t="shared" si="732"/>
        <v>0</v>
      </c>
    </row>
    <row r="46891" spans="1:4" x14ac:dyDescent="0.25">
      <c r="A46891" s="3">
        <v>40408.787303240744</v>
      </c>
      <c r="B46891">
        <v>55.081000000000003</v>
      </c>
      <c r="C46891">
        <v>-6.28</v>
      </c>
      <c r="D46891">
        <f t="shared" si="732"/>
        <v>0</v>
      </c>
    </row>
    <row r="46892" spans="1:4" x14ac:dyDescent="0.25">
      <c r="A46892" s="3">
        <v>40408.788958333331</v>
      </c>
      <c r="B46892">
        <v>53.988999999999997</v>
      </c>
      <c r="C46892">
        <v>-5.4329999999999998</v>
      </c>
      <c r="D46892">
        <f t="shared" si="732"/>
        <v>0</v>
      </c>
    </row>
    <row r="46893" spans="1:4" x14ac:dyDescent="0.25">
      <c r="A46893" s="3">
        <v>40408.788958333331</v>
      </c>
      <c r="B46893">
        <v>54.054000000000002</v>
      </c>
      <c r="C46893">
        <v>-5.3460000000000001</v>
      </c>
      <c r="D46893">
        <f t="shared" si="732"/>
        <v>0</v>
      </c>
    </row>
    <row r="46894" spans="1:4" x14ac:dyDescent="0.25">
      <c r="A46894" s="3">
        <v>40408.796296296299</v>
      </c>
      <c r="B46894">
        <v>55.039000000000001</v>
      </c>
      <c r="C46894">
        <v>-6.2850000000000001</v>
      </c>
      <c r="D46894">
        <f t="shared" si="732"/>
        <v>0</v>
      </c>
    </row>
    <row r="46895" spans="1:4" x14ac:dyDescent="0.25">
      <c r="A46895" s="3">
        <v>40409.932013888887</v>
      </c>
      <c r="B46895">
        <v>51.5</v>
      </c>
      <c r="C46895">
        <v>-10.54</v>
      </c>
      <c r="D46895">
        <f t="shared" si="732"/>
        <v>0</v>
      </c>
    </row>
    <row r="46896" spans="1:4" x14ac:dyDescent="0.25">
      <c r="A46896" s="3">
        <v>40409.938738425924</v>
      </c>
      <c r="B46896">
        <v>51.585000000000001</v>
      </c>
      <c r="C46896">
        <v>-10.792999999999999</v>
      </c>
      <c r="D46896">
        <f t="shared" si="732"/>
        <v>0</v>
      </c>
    </row>
    <row r="46897" spans="1:4" x14ac:dyDescent="0.25">
      <c r="A46897" s="3">
        <v>40409.941157407404</v>
      </c>
      <c r="B46897">
        <v>51.334000000000003</v>
      </c>
      <c r="C46897">
        <v>-10.763999999999999</v>
      </c>
      <c r="D46897">
        <f t="shared" si="732"/>
        <v>0</v>
      </c>
    </row>
    <row r="46898" spans="1:4" x14ac:dyDescent="0.25">
      <c r="A46898" s="3">
        <v>40409.944930555554</v>
      </c>
      <c r="B46898">
        <v>51.406999999999996</v>
      </c>
      <c r="C46898">
        <v>-10.683</v>
      </c>
      <c r="D46898">
        <f t="shared" si="732"/>
        <v>0</v>
      </c>
    </row>
    <row r="46899" spans="1:4" x14ac:dyDescent="0.25">
      <c r="A46899" s="3">
        <v>40409.946076388886</v>
      </c>
      <c r="B46899">
        <v>51.851999999999997</v>
      </c>
      <c r="C46899">
        <v>-10.066000000000001</v>
      </c>
      <c r="D46899">
        <f t="shared" si="732"/>
        <v>0</v>
      </c>
    </row>
    <row r="46900" spans="1:4" x14ac:dyDescent="0.25">
      <c r="A46900" s="3">
        <v>40409.948310185187</v>
      </c>
      <c r="B46900">
        <v>51.4</v>
      </c>
      <c r="C46900">
        <v>-10.936</v>
      </c>
      <c r="D46900">
        <f t="shared" si="732"/>
        <v>0</v>
      </c>
    </row>
    <row r="46901" spans="1:4" x14ac:dyDescent="0.25">
      <c r="A46901" s="3">
        <v>40409.948946759258</v>
      </c>
      <c r="B46901">
        <v>51.41</v>
      </c>
      <c r="C46901">
        <v>-10.941000000000001</v>
      </c>
      <c r="D46901">
        <f t="shared" si="732"/>
        <v>0</v>
      </c>
    </row>
    <row r="46902" spans="1:4" x14ac:dyDescent="0.25">
      <c r="A46902" s="3">
        <v>40409.949444444443</v>
      </c>
      <c r="B46902">
        <v>51.524999999999999</v>
      </c>
      <c r="C46902">
        <v>-10.683</v>
      </c>
      <c r="D46902">
        <f t="shared" si="732"/>
        <v>0</v>
      </c>
    </row>
    <row r="46903" spans="1:4" x14ac:dyDescent="0.25">
      <c r="A46903" s="3">
        <v>40409.949756944443</v>
      </c>
      <c r="B46903">
        <v>51.44</v>
      </c>
      <c r="C46903">
        <v>-10.933</v>
      </c>
      <c r="D46903">
        <f t="shared" si="732"/>
        <v>0</v>
      </c>
    </row>
    <row r="46904" spans="1:4" x14ac:dyDescent="0.25">
      <c r="A46904" s="3">
        <v>40409.949756944443</v>
      </c>
      <c r="B46904">
        <v>51.436999999999998</v>
      </c>
      <c r="C46904">
        <v>-10.907</v>
      </c>
      <c r="D46904">
        <f t="shared" si="732"/>
        <v>0</v>
      </c>
    </row>
    <row r="46905" spans="1:4" x14ac:dyDescent="0.25">
      <c r="A46905" s="3">
        <v>40409.949756944443</v>
      </c>
      <c r="B46905">
        <v>51.475999999999999</v>
      </c>
      <c r="C46905">
        <v>-10.801</v>
      </c>
      <c r="D46905">
        <f t="shared" si="732"/>
        <v>0</v>
      </c>
    </row>
    <row r="46906" spans="1:4" x14ac:dyDescent="0.25">
      <c r="A46906" s="3">
        <v>40409.950324074074</v>
      </c>
      <c r="B46906">
        <v>51.537999999999997</v>
      </c>
      <c r="C46906">
        <v>-10.667999999999999</v>
      </c>
      <c r="D46906">
        <f t="shared" si="732"/>
        <v>0</v>
      </c>
    </row>
    <row r="46907" spans="1:4" x14ac:dyDescent="0.25">
      <c r="A46907" s="3">
        <v>40409.950335648151</v>
      </c>
      <c r="B46907">
        <v>51.558</v>
      </c>
      <c r="C46907">
        <v>-10.545</v>
      </c>
      <c r="D46907">
        <f t="shared" si="732"/>
        <v>0</v>
      </c>
    </row>
    <row r="46908" spans="1:4" x14ac:dyDescent="0.25">
      <c r="A46908" s="3">
        <v>40409.950775462959</v>
      </c>
      <c r="B46908">
        <v>51.411999999999999</v>
      </c>
      <c r="C46908">
        <v>-10.853</v>
      </c>
      <c r="D46908">
        <f t="shared" si="732"/>
        <v>0</v>
      </c>
    </row>
    <row r="46909" spans="1:4" x14ac:dyDescent="0.25">
      <c r="A46909" s="3">
        <v>40409.951168981483</v>
      </c>
      <c r="B46909">
        <v>51.423000000000002</v>
      </c>
      <c r="C46909">
        <v>-10.851000000000001</v>
      </c>
      <c r="D46909">
        <f t="shared" si="732"/>
        <v>0</v>
      </c>
    </row>
    <row r="46910" spans="1:4" x14ac:dyDescent="0.25">
      <c r="A46910" s="3">
        <v>40409.951527777775</v>
      </c>
      <c r="B46910">
        <v>51.473999999999997</v>
      </c>
      <c r="C46910">
        <v>-10.539</v>
      </c>
      <c r="D46910">
        <f t="shared" si="732"/>
        <v>0</v>
      </c>
    </row>
    <row r="46911" spans="1:4" x14ac:dyDescent="0.25">
      <c r="A46911" s="3">
        <v>40409.951527777775</v>
      </c>
      <c r="B46911">
        <v>51.764000000000003</v>
      </c>
      <c r="C46911">
        <v>-10.329000000000001</v>
      </c>
      <c r="D46911">
        <f t="shared" si="732"/>
        <v>0</v>
      </c>
    </row>
    <row r="46912" spans="1:4" x14ac:dyDescent="0.25">
      <c r="A46912" s="3">
        <v>40409.951817129629</v>
      </c>
      <c r="B46912">
        <v>51.737000000000002</v>
      </c>
      <c r="C46912">
        <v>-10.468999999999999</v>
      </c>
      <c r="D46912">
        <f t="shared" si="732"/>
        <v>0</v>
      </c>
    </row>
    <row r="46913" spans="1:4" x14ac:dyDescent="0.25">
      <c r="A46913" s="3">
        <v>40409.952268518522</v>
      </c>
      <c r="B46913">
        <v>51.411999999999999</v>
      </c>
      <c r="C46913">
        <v>-10.816000000000001</v>
      </c>
      <c r="D46913">
        <f t="shared" si="732"/>
        <v>0</v>
      </c>
    </row>
    <row r="46914" spans="1:4" x14ac:dyDescent="0.25">
      <c r="A46914" s="3">
        <v>40409.952731481484</v>
      </c>
      <c r="B46914">
        <v>51.637999999999998</v>
      </c>
      <c r="C46914">
        <v>-10.316000000000001</v>
      </c>
      <c r="D46914">
        <f t="shared" si="732"/>
        <v>0</v>
      </c>
    </row>
    <row r="46915" spans="1:4" x14ac:dyDescent="0.25">
      <c r="A46915" s="3">
        <v>40409.953634259262</v>
      </c>
      <c r="B46915">
        <v>51.441000000000003</v>
      </c>
      <c r="C46915">
        <v>-10.811999999999999</v>
      </c>
      <c r="D46915">
        <f t="shared" ref="D46915:D46978" si="733">IF(AND(B46915&lt;53.6298, B46915&gt;53.0902, C46915&lt;-5.8729, C46915&gt;-6.7771),1,0)</f>
        <v>0</v>
      </c>
    </row>
    <row r="46916" spans="1:4" x14ac:dyDescent="0.25">
      <c r="A46916" s="3">
        <v>40409.954664351855</v>
      </c>
      <c r="B46916">
        <v>51.457999999999998</v>
      </c>
      <c r="C46916">
        <v>-10.497</v>
      </c>
      <c r="D46916">
        <f t="shared" si="733"/>
        <v>0</v>
      </c>
    </row>
    <row r="46917" spans="1:4" x14ac:dyDescent="0.25">
      <c r="A46917" s="3">
        <v>40409.955011574071</v>
      </c>
      <c r="B46917">
        <v>51.509</v>
      </c>
      <c r="C46917">
        <v>-10.516</v>
      </c>
      <c r="D46917">
        <f t="shared" si="733"/>
        <v>0</v>
      </c>
    </row>
    <row r="46918" spans="1:4" x14ac:dyDescent="0.25">
      <c r="A46918" s="3">
        <v>40409.955416666664</v>
      </c>
      <c r="B46918">
        <v>51.825000000000003</v>
      </c>
      <c r="C46918">
        <v>-10.206</v>
      </c>
      <c r="D46918">
        <f t="shared" si="733"/>
        <v>0</v>
      </c>
    </row>
    <row r="46919" spans="1:4" x14ac:dyDescent="0.25">
      <c r="A46919" s="3">
        <v>40409.955416666664</v>
      </c>
      <c r="B46919">
        <v>52.002000000000002</v>
      </c>
      <c r="C46919">
        <v>-9.7539999999999996</v>
      </c>
      <c r="D46919">
        <f t="shared" si="733"/>
        <v>0</v>
      </c>
    </row>
    <row r="46920" spans="1:4" x14ac:dyDescent="0.25">
      <c r="A46920" s="3">
        <v>40409.955416666664</v>
      </c>
      <c r="B46920">
        <v>51.774000000000001</v>
      </c>
      <c r="C46920">
        <v>-10.292</v>
      </c>
      <c r="D46920">
        <f t="shared" si="733"/>
        <v>0</v>
      </c>
    </row>
    <row r="46921" spans="1:4" x14ac:dyDescent="0.25">
      <c r="A46921" s="3">
        <v>40409.955416666664</v>
      </c>
      <c r="B46921">
        <v>51.838999999999999</v>
      </c>
      <c r="C46921">
        <v>-10.179</v>
      </c>
      <c r="D46921">
        <f t="shared" si="733"/>
        <v>0</v>
      </c>
    </row>
    <row r="46922" spans="1:4" x14ac:dyDescent="0.25">
      <c r="A46922" s="3">
        <v>40409.95590277778</v>
      </c>
      <c r="B46922">
        <v>51.515000000000001</v>
      </c>
      <c r="C46922">
        <v>-10.407</v>
      </c>
      <c r="D46922">
        <f t="shared" si="733"/>
        <v>0</v>
      </c>
    </row>
    <row r="46923" spans="1:4" x14ac:dyDescent="0.25">
      <c r="A46923" s="3">
        <v>40409.955914351849</v>
      </c>
      <c r="B46923">
        <v>51.673999999999999</v>
      </c>
      <c r="C46923">
        <v>-10.458</v>
      </c>
      <c r="D46923">
        <f t="shared" si="733"/>
        <v>0</v>
      </c>
    </row>
    <row r="46924" spans="1:4" x14ac:dyDescent="0.25">
      <c r="A46924" s="3">
        <v>40409.956273148149</v>
      </c>
      <c r="B46924">
        <v>51.811999999999998</v>
      </c>
      <c r="C46924">
        <v>-10.356</v>
      </c>
      <c r="D46924">
        <f t="shared" si="733"/>
        <v>0</v>
      </c>
    </row>
    <row r="46925" spans="1:4" x14ac:dyDescent="0.25">
      <c r="A46925" s="3">
        <v>40409.956273148149</v>
      </c>
      <c r="B46925">
        <v>51.615000000000002</v>
      </c>
      <c r="C46925">
        <v>-10.946999999999999</v>
      </c>
      <c r="D46925">
        <f t="shared" si="733"/>
        <v>0</v>
      </c>
    </row>
    <row r="46926" spans="1:4" x14ac:dyDescent="0.25">
      <c r="A46926" s="3">
        <v>40409.956284722219</v>
      </c>
      <c r="B46926">
        <v>51.667000000000002</v>
      </c>
      <c r="C46926">
        <v>-10.545</v>
      </c>
      <c r="D46926">
        <f t="shared" si="733"/>
        <v>0</v>
      </c>
    </row>
    <row r="46927" spans="1:4" x14ac:dyDescent="0.25">
      <c r="A46927" s="3">
        <v>40409.956388888888</v>
      </c>
      <c r="B46927">
        <v>51.91</v>
      </c>
      <c r="C46927">
        <v>-10.016</v>
      </c>
      <c r="D46927">
        <f t="shared" si="733"/>
        <v>0</v>
      </c>
    </row>
    <row r="46928" spans="1:4" x14ac:dyDescent="0.25">
      <c r="A46928" s="3">
        <v>40409.956388888888</v>
      </c>
      <c r="B46928">
        <v>51.74</v>
      </c>
      <c r="C46928">
        <v>-10.289</v>
      </c>
      <c r="D46928">
        <f t="shared" si="733"/>
        <v>0</v>
      </c>
    </row>
    <row r="46929" spans="1:4" x14ac:dyDescent="0.25">
      <c r="A46929" s="3">
        <v>40409.957106481481</v>
      </c>
      <c r="B46929">
        <v>51.56</v>
      </c>
      <c r="C46929">
        <v>-10.362</v>
      </c>
      <c r="D46929">
        <f t="shared" si="733"/>
        <v>0</v>
      </c>
    </row>
    <row r="46930" spans="1:4" x14ac:dyDescent="0.25">
      <c r="A46930" s="3">
        <v>40409.957962962966</v>
      </c>
      <c r="B46930">
        <v>51.670999999999999</v>
      </c>
      <c r="C46930">
        <v>-10.542999999999999</v>
      </c>
      <c r="D46930">
        <f t="shared" si="733"/>
        <v>0</v>
      </c>
    </row>
    <row r="46931" spans="1:4" x14ac:dyDescent="0.25">
      <c r="A46931" s="3">
        <v>40409.958587962959</v>
      </c>
      <c r="B46931">
        <v>51.776000000000003</v>
      </c>
      <c r="C46931">
        <v>-10.348000000000001</v>
      </c>
      <c r="D46931">
        <f t="shared" si="733"/>
        <v>0</v>
      </c>
    </row>
    <row r="46932" spans="1:4" x14ac:dyDescent="0.25">
      <c r="A46932" s="3">
        <v>40409.959085648145</v>
      </c>
      <c r="B46932">
        <v>51.771000000000001</v>
      </c>
      <c r="C46932">
        <v>-10.34</v>
      </c>
      <c r="D46932">
        <f t="shared" si="733"/>
        <v>0</v>
      </c>
    </row>
    <row r="46933" spans="1:4" x14ac:dyDescent="0.25">
      <c r="A46933" s="3">
        <v>40409.961909722224</v>
      </c>
      <c r="B46933">
        <v>51.557000000000002</v>
      </c>
      <c r="C46933">
        <v>-10.622</v>
      </c>
      <c r="D46933">
        <f t="shared" si="733"/>
        <v>0</v>
      </c>
    </row>
    <row r="46934" spans="1:4" x14ac:dyDescent="0.25">
      <c r="A46934" s="3">
        <v>40409.961909722224</v>
      </c>
      <c r="B46934">
        <v>51.530999999999999</v>
      </c>
      <c r="C46934">
        <v>-10.635999999999999</v>
      </c>
      <c r="D46934">
        <f t="shared" si="733"/>
        <v>0</v>
      </c>
    </row>
    <row r="46935" spans="1:4" x14ac:dyDescent="0.25">
      <c r="A46935" s="3">
        <v>40409.961909722224</v>
      </c>
      <c r="B46935">
        <v>51.725999999999999</v>
      </c>
      <c r="C46935">
        <v>-10.439</v>
      </c>
      <c r="D46935">
        <f t="shared" si="733"/>
        <v>0</v>
      </c>
    </row>
    <row r="46936" spans="1:4" x14ac:dyDescent="0.25">
      <c r="A46936" s="3">
        <v>40409.961909722224</v>
      </c>
      <c r="B46936">
        <v>51.470999999999997</v>
      </c>
      <c r="C46936">
        <v>-10.497</v>
      </c>
      <c r="D46936">
        <f t="shared" si="733"/>
        <v>0</v>
      </c>
    </row>
    <row r="46937" spans="1:4" x14ac:dyDescent="0.25">
      <c r="A46937" s="3">
        <v>40409.962557870371</v>
      </c>
      <c r="B46937">
        <v>51.838000000000001</v>
      </c>
      <c r="C46937">
        <v>-10.503</v>
      </c>
      <c r="D46937">
        <f t="shared" si="733"/>
        <v>0</v>
      </c>
    </row>
    <row r="46938" spans="1:4" x14ac:dyDescent="0.25">
      <c r="A46938" s="3">
        <v>40409.962557870371</v>
      </c>
      <c r="B46938">
        <v>51.97</v>
      </c>
      <c r="C46938">
        <v>-10.318</v>
      </c>
      <c r="D46938">
        <f t="shared" si="733"/>
        <v>0</v>
      </c>
    </row>
    <row r="46939" spans="1:4" x14ac:dyDescent="0.25">
      <c r="A46939" s="3">
        <v>40409.963784722226</v>
      </c>
      <c r="B46939">
        <v>51.616</v>
      </c>
      <c r="C46939">
        <v>-10.316000000000001</v>
      </c>
      <c r="D46939">
        <f t="shared" si="733"/>
        <v>0</v>
      </c>
    </row>
    <row r="46940" spans="1:4" x14ac:dyDescent="0.25">
      <c r="A46940" s="3">
        <v>40409.963784722226</v>
      </c>
      <c r="B46940">
        <v>51.884</v>
      </c>
      <c r="C46940">
        <v>-10.122999999999999</v>
      </c>
      <c r="D46940">
        <f t="shared" si="733"/>
        <v>0</v>
      </c>
    </row>
    <row r="46941" spans="1:4" x14ac:dyDescent="0.25">
      <c r="A46941" s="3">
        <v>40409.966631944444</v>
      </c>
      <c r="B46941">
        <v>51.662999999999997</v>
      </c>
      <c r="C46941">
        <v>-10.164</v>
      </c>
      <c r="D46941">
        <f t="shared" si="733"/>
        <v>0</v>
      </c>
    </row>
    <row r="46942" spans="1:4" x14ac:dyDescent="0.25">
      <c r="A46942" s="3">
        <v>40409.967291666668</v>
      </c>
      <c r="B46942">
        <v>51.615000000000002</v>
      </c>
      <c r="C46942">
        <v>-10.458</v>
      </c>
      <c r="D46942">
        <f t="shared" si="733"/>
        <v>0</v>
      </c>
    </row>
    <row r="46943" spans="1:4" x14ac:dyDescent="0.25">
      <c r="A46943" s="3">
        <v>40409.968888888892</v>
      </c>
      <c r="B46943">
        <v>51.63</v>
      </c>
      <c r="C46943">
        <v>-10.439</v>
      </c>
      <c r="D46943">
        <f t="shared" si="733"/>
        <v>0</v>
      </c>
    </row>
    <row r="46944" spans="1:4" x14ac:dyDescent="0.25">
      <c r="A46944" s="3">
        <v>40409.969583333332</v>
      </c>
      <c r="B46944">
        <v>51.710999999999999</v>
      </c>
      <c r="C46944">
        <v>-10.109</v>
      </c>
      <c r="D46944">
        <f t="shared" si="733"/>
        <v>0</v>
      </c>
    </row>
    <row r="46945" spans="1:4" x14ac:dyDescent="0.25">
      <c r="A46945" s="3">
        <v>40409.969583333332</v>
      </c>
      <c r="B46945">
        <v>51.707999999999998</v>
      </c>
      <c r="C46945">
        <v>-10.535</v>
      </c>
      <c r="D46945">
        <f t="shared" si="733"/>
        <v>0</v>
      </c>
    </row>
    <row r="46946" spans="1:4" x14ac:dyDescent="0.25">
      <c r="A46946" s="3">
        <v>40409.970277777778</v>
      </c>
      <c r="B46946">
        <v>51.811999999999998</v>
      </c>
      <c r="C46946">
        <v>-10.199999999999999</v>
      </c>
      <c r="D46946">
        <f t="shared" si="733"/>
        <v>0</v>
      </c>
    </row>
    <row r="46947" spans="1:4" x14ac:dyDescent="0.25">
      <c r="A46947" s="3">
        <v>40409.970983796295</v>
      </c>
      <c r="B46947">
        <v>51.813000000000002</v>
      </c>
      <c r="C46947">
        <v>-10.199</v>
      </c>
      <c r="D46947">
        <f t="shared" si="733"/>
        <v>0</v>
      </c>
    </row>
    <row r="46948" spans="1:4" x14ac:dyDescent="0.25">
      <c r="A46948" s="3">
        <v>40409.970983796295</v>
      </c>
      <c r="B46948">
        <v>51.706000000000003</v>
      </c>
      <c r="C46948">
        <v>-10.406000000000001</v>
      </c>
      <c r="D46948">
        <f t="shared" si="733"/>
        <v>0</v>
      </c>
    </row>
    <row r="46949" spans="1:4" x14ac:dyDescent="0.25">
      <c r="A46949" s="3">
        <v>40409.970983796295</v>
      </c>
      <c r="B46949">
        <v>51.746000000000002</v>
      </c>
      <c r="C46949">
        <v>-10.069000000000001</v>
      </c>
      <c r="D46949">
        <f t="shared" si="733"/>
        <v>0</v>
      </c>
    </row>
    <row r="46950" spans="1:4" x14ac:dyDescent="0.25">
      <c r="A46950" s="3">
        <v>40409.970983796295</v>
      </c>
      <c r="B46950">
        <v>51.683</v>
      </c>
      <c r="C46950">
        <v>-10.367000000000001</v>
      </c>
      <c r="D46950">
        <f t="shared" si="733"/>
        <v>0</v>
      </c>
    </row>
    <row r="46951" spans="1:4" x14ac:dyDescent="0.25">
      <c r="A46951" s="3">
        <v>40409.971620370372</v>
      </c>
      <c r="B46951">
        <v>51.688000000000002</v>
      </c>
      <c r="C46951">
        <v>-10.356999999999999</v>
      </c>
      <c r="D46951">
        <f t="shared" si="733"/>
        <v>0</v>
      </c>
    </row>
    <row r="46952" spans="1:4" x14ac:dyDescent="0.25">
      <c r="A46952" s="3">
        <v>40409.971620370372</v>
      </c>
      <c r="B46952">
        <v>51.706000000000003</v>
      </c>
      <c r="C46952">
        <v>-10.323</v>
      </c>
      <c r="D46952">
        <f t="shared" si="733"/>
        <v>0</v>
      </c>
    </row>
    <row r="46953" spans="1:4" x14ac:dyDescent="0.25">
      <c r="A46953" s="3">
        <v>40409.972719907404</v>
      </c>
      <c r="B46953">
        <v>51.881</v>
      </c>
      <c r="C46953">
        <v>-10.125999999999999</v>
      </c>
      <c r="D46953">
        <f t="shared" si="733"/>
        <v>0</v>
      </c>
    </row>
    <row r="46954" spans="1:4" x14ac:dyDescent="0.25">
      <c r="A46954" s="3">
        <v>40409.972719907404</v>
      </c>
      <c r="B46954">
        <v>51.676000000000002</v>
      </c>
      <c r="C46954">
        <v>-10.361000000000001</v>
      </c>
      <c r="D46954">
        <f t="shared" si="733"/>
        <v>0</v>
      </c>
    </row>
    <row r="46955" spans="1:4" x14ac:dyDescent="0.25">
      <c r="A46955" s="3">
        <v>40409.973541666666</v>
      </c>
      <c r="B46955">
        <v>51.939</v>
      </c>
      <c r="C46955">
        <v>-10.058</v>
      </c>
      <c r="D46955">
        <f t="shared" si="733"/>
        <v>0</v>
      </c>
    </row>
    <row r="46956" spans="1:4" x14ac:dyDescent="0.25">
      <c r="A46956" s="3">
        <v>40409.973541666666</v>
      </c>
      <c r="B46956">
        <v>51.752000000000002</v>
      </c>
      <c r="C46956">
        <v>-10.289</v>
      </c>
      <c r="D46956">
        <f t="shared" si="733"/>
        <v>0</v>
      </c>
    </row>
    <row r="46957" spans="1:4" x14ac:dyDescent="0.25">
      <c r="A46957" s="3">
        <v>40409.974907407406</v>
      </c>
      <c r="B46957">
        <v>51.720999999999997</v>
      </c>
      <c r="C46957">
        <v>-10.317</v>
      </c>
      <c r="D46957">
        <f t="shared" si="733"/>
        <v>0</v>
      </c>
    </row>
    <row r="46958" spans="1:4" x14ac:dyDescent="0.25">
      <c r="A46958" s="3">
        <v>40409.974907407406</v>
      </c>
      <c r="B46958">
        <v>51.838999999999999</v>
      </c>
      <c r="C46958">
        <v>-10.456</v>
      </c>
      <c r="D46958">
        <f t="shared" si="733"/>
        <v>0</v>
      </c>
    </row>
    <row r="46959" spans="1:4" x14ac:dyDescent="0.25">
      <c r="A46959" s="3">
        <v>40409.975497685184</v>
      </c>
      <c r="B46959">
        <v>51.8</v>
      </c>
      <c r="C46959">
        <v>-9.9689999999999994</v>
      </c>
      <c r="D46959">
        <f t="shared" si="733"/>
        <v>0</v>
      </c>
    </row>
    <row r="46960" spans="1:4" x14ac:dyDescent="0.25">
      <c r="A46960" s="3">
        <v>40409.976238425923</v>
      </c>
      <c r="B46960">
        <v>51.746000000000002</v>
      </c>
      <c r="C46960">
        <v>-10.246</v>
      </c>
      <c r="D46960">
        <f t="shared" si="733"/>
        <v>0</v>
      </c>
    </row>
    <row r="46961" spans="1:4" x14ac:dyDescent="0.25">
      <c r="A46961" s="3">
        <v>40409.976238425923</v>
      </c>
      <c r="B46961">
        <v>51.741</v>
      </c>
      <c r="C46961">
        <v>-10.321</v>
      </c>
      <c r="D46961">
        <f t="shared" si="733"/>
        <v>0</v>
      </c>
    </row>
    <row r="46962" spans="1:4" x14ac:dyDescent="0.25">
      <c r="A46962" s="3">
        <v>40409.97625</v>
      </c>
      <c r="B46962">
        <v>51.698999999999998</v>
      </c>
      <c r="C46962">
        <v>-10.814</v>
      </c>
      <c r="D46962">
        <f t="shared" si="733"/>
        <v>0</v>
      </c>
    </row>
    <row r="46963" spans="1:4" x14ac:dyDescent="0.25">
      <c r="A46963" s="3">
        <v>40409.978796296295</v>
      </c>
      <c r="B46963">
        <v>51.92</v>
      </c>
      <c r="C46963">
        <v>-9.9819999999999993</v>
      </c>
      <c r="D46963">
        <f t="shared" si="733"/>
        <v>0</v>
      </c>
    </row>
    <row r="46964" spans="1:4" x14ac:dyDescent="0.25">
      <c r="A46964" s="3">
        <v>40409.978796296295</v>
      </c>
      <c r="B46964">
        <v>51.762999999999998</v>
      </c>
      <c r="C46964">
        <v>-10.227</v>
      </c>
      <c r="D46964">
        <f t="shared" si="733"/>
        <v>0</v>
      </c>
    </row>
    <row r="46965" spans="1:4" x14ac:dyDescent="0.25">
      <c r="A46965" s="3">
        <v>40409.980034722219</v>
      </c>
      <c r="B46965">
        <v>51.85</v>
      </c>
      <c r="C46965">
        <v>-9.8889999999999993</v>
      </c>
      <c r="D46965">
        <f t="shared" si="733"/>
        <v>0</v>
      </c>
    </row>
    <row r="46966" spans="1:4" x14ac:dyDescent="0.25">
      <c r="A46966" s="3">
        <v>40409.989988425928</v>
      </c>
      <c r="B46966">
        <v>51.999000000000002</v>
      </c>
      <c r="C46966">
        <v>-9.5310000000000006</v>
      </c>
      <c r="D46966">
        <f t="shared" si="733"/>
        <v>0</v>
      </c>
    </row>
    <row r="46967" spans="1:4" x14ac:dyDescent="0.25">
      <c r="A46967" s="3">
        <v>40410.030034722222</v>
      </c>
      <c r="B46967">
        <v>51.634999999999998</v>
      </c>
      <c r="C46967">
        <v>-5.3310000000000004</v>
      </c>
      <c r="D46967">
        <f t="shared" si="733"/>
        <v>0</v>
      </c>
    </row>
    <row r="46968" spans="1:4" x14ac:dyDescent="0.25">
      <c r="A46968" s="3">
        <v>40410.030034722222</v>
      </c>
      <c r="B46968">
        <v>51.621000000000002</v>
      </c>
      <c r="C46968">
        <v>-5.3079999999999998</v>
      </c>
      <c r="D46968">
        <f t="shared" si="733"/>
        <v>0</v>
      </c>
    </row>
    <row r="46969" spans="1:4" x14ac:dyDescent="0.25">
      <c r="A46969" s="3">
        <v>40410.115717592591</v>
      </c>
      <c r="B46969">
        <v>52.125</v>
      </c>
      <c r="C46969">
        <v>-5.3849999999999998</v>
      </c>
      <c r="D46969">
        <f t="shared" si="733"/>
        <v>0</v>
      </c>
    </row>
    <row r="46970" spans="1:4" x14ac:dyDescent="0.25">
      <c r="A46970" s="3">
        <v>40410.131319444445</v>
      </c>
      <c r="B46970">
        <v>51.585000000000001</v>
      </c>
      <c r="C46970">
        <v>-5.15</v>
      </c>
      <c r="D46970">
        <f t="shared" si="733"/>
        <v>0</v>
      </c>
    </row>
    <row r="46971" spans="1:4" x14ac:dyDescent="0.25">
      <c r="A46971" s="3">
        <v>40410.14875</v>
      </c>
      <c r="B46971">
        <v>52.042000000000002</v>
      </c>
      <c r="C46971">
        <v>-5.6849999999999996</v>
      </c>
      <c r="D46971">
        <f t="shared" si="733"/>
        <v>0</v>
      </c>
    </row>
    <row r="46972" spans="1:4" x14ac:dyDescent="0.25">
      <c r="A46972" s="3">
        <v>40410.153622685182</v>
      </c>
      <c r="B46972">
        <v>52.143000000000001</v>
      </c>
      <c r="C46972">
        <v>-5.5389999999999997</v>
      </c>
      <c r="D46972">
        <f t="shared" si="733"/>
        <v>0</v>
      </c>
    </row>
    <row r="46973" spans="1:4" x14ac:dyDescent="0.25">
      <c r="A46973" s="3">
        <v>40410.154560185183</v>
      </c>
      <c r="B46973">
        <v>52.14</v>
      </c>
      <c r="C46973">
        <v>-5.5579999999999998</v>
      </c>
      <c r="D46973">
        <f t="shared" si="733"/>
        <v>0</v>
      </c>
    </row>
    <row r="46974" spans="1:4" x14ac:dyDescent="0.25">
      <c r="A46974" s="3">
        <v>40410.155543981484</v>
      </c>
      <c r="B46974">
        <v>52.177</v>
      </c>
      <c r="C46974">
        <v>-5.5579999999999998</v>
      </c>
      <c r="D46974">
        <f t="shared" si="733"/>
        <v>0</v>
      </c>
    </row>
    <row r="46975" spans="1:4" x14ac:dyDescent="0.25">
      <c r="A46975" s="3">
        <v>40410.156412037039</v>
      </c>
      <c r="B46975">
        <v>52.154000000000003</v>
      </c>
      <c r="C46975">
        <v>-5.5220000000000002</v>
      </c>
      <c r="D46975">
        <f t="shared" si="733"/>
        <v>0</v>
      </c>
    </row>
    <row r="46976" spans="1:4" x14ac:dyDescent="0.25">
      <c r="A46976" s="3">
        <v>40410.157280092593</v>
      </c>
      <c r="B46976">
        <v>52.18</v>
      </c>
      <c r="C46976">
        <v>-5.5140000000000002</v>
      </c>
      <c r="D46976">
        <f t="shared" si="733"/>
        <v>0</v>
      </c>
    </row>
    <row r="46977" spans="1:4" x14ac:dyDescent="0.25">
      <c r="A46977" s="3">
        <v>40410.157280092593</v>
      </c>
      <c r="B46977">
        <v>52.307000000000002</v>
      </c>
      <c r="C46977">
        <v>-5.3789999999999996</v>
      </c>
      <c r="D46977">
        <f t="shared" si="733"/>
        <v>0</v>
      </c>
    </row>
    <row r="46978" spans="1:4" x14ac:dyDescent="0.25">
      <c r="A46978" s="3">
        <v>40410.158125000002</v>
      </c>
      <c r="B46978">
        <v>52.225000000000001</v>
      </c>
      <c r="C46978">
        <v>-5.4870000000000001</v>
      </c>
      <c r="D46978">
        <f t="shared" si="733"/>
        <v>0</v>
      </c>
    </row>
    <row r="46979" spans="1:4" x14ac:dyDescent="0.25">
      <c r="A46979" s="3">
        <v>40410.15898148148</v>
      </c>
      <c r="B46979">
        <v>52.212000000000003</v>
      </c>
      <c r="C46979">
        <v>-5.5140000000000002</v>
      </c>
      <c r="D46979">
        <f t="shared" ref="D46979:D47042" si="734">IF(AND(B46979&lt;53.6298, B46979&gt;53.0902, C46979&lt;-5.8729, C46979&gt;-6.7771),1,0)</f>
        <v>0</v>
      </c>
    </row>
    <row r="46980" spans="1:4" x14ac:dyDescent="0.25">
      <c r="A46980" s="3">
        <v>40410.160127314812</v>
      </c>
      <c r="B46980">
        <v>52.238</v>
      </c>
      <c r="C46980">
        <v>-5.4960000000000004</v>
      </c>
      <c r="D46980">
        <f t="shared" si="734"/>
        <v>0</v>
      </c>
    </row>
    <row r="46981" spans="1:4" x14ac:dyDescent="0.25">
      <c r="A46981" s="3">
        <v>40410.260069444441</v>
      </c>
      <c r="B46981">
        <v>52.61</v>
      </c>
      <c r="C46981">
        <v>-6.7690000000000001</v>
      </c>
      <c r="D46981">
        <f t="shared" si="734"/>
        <v>0</v>
      </c>
    </row>
    <row r="46982" spans="1:4" x14ac:dyDescent="0.25">
      <c r="A46982" s="3">
        <v>40410.283229166664</v>
      </c>
      <c r="B46982">
        <v>51.055999999999997</v>
      </c>
      <c r="C46982">
        <v>-5.6950000000000003</v>
      </c>
      <c r="D46982">
        <f t="shared" si="734"/>
        <v>0</v>
      </c>
    </row>
    <row r="46983" spans="1:4" x14ac:dyDescent="0.25">
      <c r="A46983" s="3">
        <v>40410.283229166664</v>
      </c>
      <c r="B46983">
        <v>51.03</v>
      </c>
      <c r="C46983">
        <v>-5.8570000000000002</v>
      </c>
      <c r="D46983">
        <f t="shared" si="734"/>
        <v>0</v>
      </c>
    </row>
    <row r="46984" spans="1:4" x14ac:dyDescent="0.25">
      <c r="A46984" s="3">
        <v>40410.289548611108</v>
      </c>
      <c r="B46984">
        <v>51.085999999999999</v>
      </c>
      <c r="C46984">
        <v>-5.94</v>
      </c>
      <c r="D46984">
        <f t="shared" si="734"/>
        <v>0</v>
      </c>
    </row>
    <row r="46985" spans="1:4" x14ac:dyDescent="0.25">
      <c r="A46985" s="3">
        <v>40410.29111111111</v>
      </c>
      <c r="B46985">
        <v>51.134999999999998</v>
      </c>
      <c r="C46985">
        <v>-5.7619999999999996</v>
      </c>
      <c r="D46985">
        <f t="shared" si="734"/>
        <v>0</v>
      </c>
    </row>
    <row r="46986" spans="1:4" x14ac:dyDescent="0.25">
      <c r="A46986" s="3">
        <v>40410.294328703705</v>
      </c>
      <c r="B46986">
        <v>51.244</v>
      </c>
      <c r="C46986">
        <v>-5.8339999999999996</v>
      </c>
      <c r="D46986">
        <f t="shared" si="734"/>
        <v>0</v>
      </c>
    </row>
    <row r="46987" spans="1:4" x14ac:dyDescent="0.25">
      <c r="A46987" s="3">
        <v>40410.294328703705</v>
      </c>
      <c r="B46987">
        <v>51.237000000000002</v>
      </c>
      <c r="C46987">
        <v>-5.84</v>
      </c>
      <c r="D46987">
        <f t="shared" si="734"/>
        <v>0</v>
      </c>
    </row>
    <row r="46988" spans="1:4" x14ac:dyDescent="0.25">
      <c r="A46988" s="3">
        <v>40410.294328703705</v>
      </c>
      <c r="B46988">
        <v>51.225999999999999</v>
      </c>
      <c r="C46988">
        <v>-5.8339999999999996</v>
      </c>
      <c r="D46988">
        <f t="shared" si="734"/>
        <v>0</v>
      </c>
    </row>
    <row r="46989" spans="1:4" x14ac:dyDescent="0.25">
      <c r="A46989" s="3">
        <v>40410.294328703705</v>
      </c>
      <c r="B46989">
        <v>51.241999999999997</v>
      </c>
      <c r="C46989">
        <v>-5.84</v>
      </c>
      <c r="D46989">
        <f t="shared" si="734"/>
        <v>0</v>
      </c>
    </row>
    <row r="46990" spans="1:4" x14ac:dyDescent="0.25">
      <c r="A46990" s="3">
        <v>40410.298657407409</v>
      </c>
      <c r="B46990">
        <v>51.174999999999997</v>
      </c>
      <c r="C46990">
        <v>-5.5190000000000001</v>
      </c>
      <c r="D46990">
        <f t="shared" si="734"/>
        <v>0</v>
      </c>
    </row>
    <row r="46991" spans="1:4" x14ac:dyDescent="0.25">
      <c r="A46991" s="3">
        <v>40410.310659722221</v>
      </c>
      <c r="B46991">
        <v>51.005000000000003</v>
      </c>
      <c r="C46991">
        <v>-5.8719999999999999</v>
      </c>
      <c r="D46991">
        <f t="shared" si="734"/>
        <v>0</v>
      </c>
    </row>
    <row r="46992" spans="1:4" x14ac:dyDescent="0.25">
      <c r="A46992" s="3">
        <v>40410.312615740739</v>
      </c>
      <c r="B46992">
        <v>51.008000000000003</v>
      </c>
      <c r="C46992">
        <v>-5.827</v>
      </c>
      <c r="D46992">
        <f t="shared" si="734"/>
        <v>0</v>
      </c>
    </row>
    <row r="46993" spans="1:4" x14ac:dyDescent="0.25">
      <c r="A46993" s="3">
        <v>40410.314189814817</v>
      </c>
      <c r="B46993">
        <v>51.030999999999999</v>
      </c>
      <c r="C46993">
        <v>-5.7779999999999996</v>
      </c>
      <c r="D46993">
        <f t="shared" si="734"/>
        <v>0</v>
      </c>
    </row>
    <row r="46994" spans="1:4" x14ac:dyDescent="0.25">
      <c r="A46994" s="3">
        <v>40410.314189814817</v>
      </c>
      <c r="B46994">
        <v>51.045000000000002</v>
      </c>
      <c r="C46994">
        <v>-5.7789999999999999</v>
      </c>
      <c r="D46994">
        <f t="shared" si="734"/>
        <v>0</v>
      </c>
    </row>
    <row r="46995" spans="1:4" x14ac:dyDescent="0.25">
      <c r="A46995" s="3">
        <v>40410.314189814817</v>
      </c>
      <c r="B46995">
        <v>51.043999999999997</v>
      </c>
      <c r="C46995">
        <v>-5.8079999999999998</v>
      </c>
      <c r="D46995">
        <f t="shared" si="734"/>
        <v>0</v>
      </c>
    </row>
    <row r="46996" spans="1:4" x14ac:dyDescent="0.25">
      <c r="A46996" s="3">
        <v>40410.314189814817</v>
      </c>
      <c r="B46996">
        <v>51.021000000000001</v>
      </c>
      <c r="C46996">
        <v>-5.7830000000000004</v>
      </c>
      <c r="D46996">
        <f t="shared" si="734"/>
        <v>0</v>
      </c>
    </row>
    <row r="46997" spans="1:4" x14ac:dyDescent="0.25">
      <c r="A46997" s="3">
        <v>40410.320648148147</v>
      </c>
      <c r="B46997">
        <v>51.164000000000001</v>
      </c>
      <c r="C46997">
        <v>-5.44</v>
      </c>
      <c r="D46997">
        <f t="shared" si="734"/>
        <v>0</v>
      </c>
    </row>
    <row r="46998" spans="1:4" x14ac:dyDescent="0.25">
      <c r="A46998" s="3">
        <v>40410.320648148147</v>
      </c>
      <c r="B46998">
        <v>51.174999999999997</v>
      </c>
      <c r="C46998">
        <v>-5.4459999999999997</v>
      </c>
      <c r="D46998">
        <f t="shared" si="734"/>
        <v>0</v>
      </c>
    </row>
    <row r="46999" spans="1:4" x14ac:dyDescent="0.25">
      <c r="A46999" s="3">
        <v>40410.321805555555</v>
      </c>
      <c r="B46999">
        <v>51.194000000000003</v>
      </c>
      <c r="C46999">
        <v>-5.4859999999999998</v>
      </c>
      <c r="D46999">
        <f t="shared" si="734"/>
        <v>0</v>
      </c>
    </row>
    <row r="47000" spans="1:4" x14ac:dyDescent="0.25">
      <c r="A47000" s="3">
        <v>40410.325821759259</v>
      </c>
      <c r="B47000">
        <v>51.21</v>
      </c>
      <c r="C47000">
        <v>-5.431</v>
      </c>
      <c r="D47000">
        <f t="shared" si="734"/>
        <v>0</v>
      </c>
    </row>
    <row r="47001" spans="1:4" x14ac:dyDescent="0.25">
      <c r="A47001" s="3">
        <v>40410.328032407408</v>
      </c>
      <c r="B47001">
        <v>51.277000000000001</v>
      </c>
      <c r="C47001">
        <v>-5.093</v>
      </c>
      <c r="D47001">
        <f t="shared" si="734"/>
        <v>0</v>
      </c>
    </row>
    <row r="47002" spans="1:4" x14ac:dyDescent="0.25">
      <c r="A47002" s="3">
        <v>40410.328032407408</v>
      </c>
      <c r="B47002">
        <v>51.264000000000003</v>
      </c>
      <c r="C47002">
        <v>-5.109</v>
      </c>
      <c r="D47002">
        <f t="shared" si="734"/>
        <v>0</v>
      </c>
    </row>
    <row r="47003" spans="1:4" x14ac:dyDescent="0.25">
      <c r="A47003" s="3">
        <v>40410.328703703701</v>
      </c>
      <c r="B47003">
        <v>51.057000000000002</v>
      </c>
      <c r="C47003">
        <v>-5.3310000000000004</v>
      </c>
      <c r="D47003">
        <f t="shared" si="734"/>
        <v>0</v>
      </c>
    </row>
    <row r="47004" spans="1:4" x14ac:dyDescent="0.25">
      <c r="A47004" s="3">
        <v>40410.328703703701</v>
      </c>
      <c r="B47004">
        <v>51.08</v>
      </c>
      <c r="C47004">
        <v>-5.3280000000000003</v>
      </c>
      <c r="D47004">
        <f t="shared" si="734"/>
        <v>0</v>
      </c>
    </row>
    <row r="47005" spans="1:4" x14ac:dyDescent="0.25">
      <c r="A47005" s="3">
        <v>40410.328703703701</v>
      </c>
      <c r="B47005">
        <v>51.107999999999997</v>
      </c>
      <c r="C47005">
        <v>-5.2220000000000004</v>
      </c>
      <c r="D47005">
        <f t="shared" si="734"/>
        <v>0</v>
      </c>
    </row>
    <row r="47006" spans="1:4" x14ac:dyDescent="0.25">
      <c r="A47006" s="3">
        <v>40410.328703703701</v>
      </c>
      <c r="B47006">
        <v>51.101999999999997</v>
      </c>
      <c r="C47006">
        <v>-5.2519999999999998</v>
      </c>
      <c r="D47006">
        <f t="shared" si="734"/>
        <v>0</v>
      </c>
    </row>
    <row r="47007" spans="1:4" x14ac:dyDescent="0.25">
      <c r="A47007" s="3">
        <v>40410.328703703701</v>
      </c>
      <c r="B47007">
        <v>51.186999999999998</v>
      </c>
      <c r="C47007">
        <v>-5.2789999999999999</v>
      </c>
      <c r="D47007">
        <f t="shared" si="734"/>
        <v>0</v>
      </c>
    </row>
    <row r="47008" spans="1:4" x14ac:dyDescent="0.25">
      <c r="A47008" s="3">
        <v>40410.328703703701</v>
      </c>
      <c r="B47008">
        <v>51.185000000000002</v>
      </c>
      <c r="C47008">
        <v>-5.2779999999999996</v>
      </c>
      <c r="D47008">
        <f t="shared" si="734"/>
        <v>0</v>
      </c>
    </row>
    <row r="47009" spans="1:4" x14ac:dyDescent="0.25">
      <c r="A47009" s="3">
        <v>40410.329201388886</v>
      </c>
      <c r="B47009">
        <v>51.063000000000002</v>
      </c>
      <c r="C47009">
        <v>-5.3220000000000001</v>
      </c>
      <c r="D47009">
        <f t="shared" si="734"/>
        <v>0</v>
      </c>
    </row>
    <row r="47010" spans="1:4" x14ac:dyDescent="0.25">
      <c r="A47010" s="3">
        <v>40410.329733796294</v>
      </c>
      <c r="B47010">
        <v>51.156999999999996</v>
      </c>
      <c r="C47010">
        <v>-5.44</v>
      </c>
      <c r="D47010">
        <f t="shared" si="734"/>
        <v>0</v>
      </c>
    </row>
    <row r="47011" spans="1:4" x14ac:dyDescent="0.25">
      <c r="A47011" s="3">
        <v>40410.329733796294</v>
      </c>
      <c r="B47011">
        <v>51.152000000000001</v>
      </c>
      <c r="C47011">
        <v>-5.4939999999999998</v>
      </c>
      <c r="D47011">
        <f t="shared" si="734"/>
        <v>0</v>
      </c>
    </row>
    <row r="47012" spans="1:4" x14ac:dyDescent="0.25">
      <c r="A47012" s="3">
        <v>40410.329733796294</v>
      </c>
      <c r="B47012">
        <v>51.16</v>
      </c>
      <c r="C47012">
        <v>-5.444</v>
      </c>
      <c r="D47012">
        <f t="shared" si="734"/>
        <v>0</v>
      </c>
    </row>
    <row r="47013" spans="1:4" x14ac:dyDescent="0.25">
      <c r="A47013" s="3">
        <v>40410.330185185187</v>
      </c>
      <c r="B47013">
        <v>51.033999999999999</v>
      </c>
      <c r="C47013">
        <v>-5.4729999999999999</v>
      </c>
      <c r="D47013">
        <f t="shared" si="734"/>
        <v>0</v>
      </c>
    </row>
    <row r="47014" spans="1:4" x14ac:dyDescent="0.25">
      <c r="A47014" s="3">
        <v>40410.330185185187</v>
      </c>
      <c r="B47014">
        <v>51.040999999999997</v>
      </c>
      <c r="C47014">
        <v>-5.4880000000000004</v>
      </c>
      <c r="D47014">
        <f t="shared" si="734"/>
        <v>0</v>
      </c>
    </row>
    <row r="47015" spans="1:4" x14ac:dyDescent="0.25">
      <c r="A47015" s="3">
        <v>40410.330185185187</v>
      </c>
      <c r="B47015">
        <v>51.036999999999999</v>
      </c>
      <c r="C47015">
        <v>-5.5270000000000001</v>
      </c>
      <c r="D47015">
        <f t="shared" si="734"/>
        <v>0</v>
      </c>
    </row>
    <row r="47016" spans="1:4" x14ac:dyDescent="0.25">
      <c r="A47016" s="3">
        <v>40410.330185185187</v>
      </c>
      <c r="B47016">
        <v>51.026000000000003</v>
      </c>
      <c r="C47016">
        <v>-5.4649999999999999</v>
      </c>
      <c r="D47016">
        <f t="shared" si="734"/>
        <v>0</v>
      </c>
    </row>
    <row r="47017" spans="1:4" x14ac:dyDescent="0.25">
      <c r="A47017" s="3">
        <v>40410.330613425926</v>
      </c>
      <c r="B47017">
        <v>51.658999999999999</v>
      </c>
      <c r="C47017">
        <v>-5.1230000000000002</v>
      </c>
      <c r="D47017">
        <f t="shared" si="734"/>
        <v>0</v>
      </c>
    </row>
    <row r="47018" spans="1:4" x14ac:dyDescent="0.25">
      <c r="A47018" s="3">
        <v>40410.330763888887</v>
      </c>
      <c r="B47018">
        <v>51.085000000000001</v>
      </c>
      <c r="C47018">
        <v>-5.2850000000000001</v>
      </c>
      <c r="D47018">
        <f t="shared" si="734"/>
        <v>0</v>
      </c>
    </row>
    <row r="47019" spans="1:4" x14ac:dyDescent="0.25">
      <c r="A47019" s="3">
        <v>40410.330995370372</v>
      </c>
      <c r="B47019">
        <v>51.073</v>
      </c>
      <c r="C47019">
        <v>-5.29</v>
      </c>
      <c r="D47019">
        <f t="shared" si="734"/>
        <v>0</v>
      </c>
    </row>
    <row r="47020" spans="1:4" x14ac:dyDescent="0.25">
      <c r="A47020" s="3">
        <v>40410.331469907411</v>
      </c>
      <c r="B47020">
        <v>51.241</v>
      </c>
      <c r="C47020">
        <v>-5.3040000000000003</v>
      </c>
      <c r="D47020">
        <f t="shared" si="734"/>
        <v>0</v>
      </c>
    </row>
    <row r="47021" spans="1:4" x14ac:dyDescent="0.25">
      <c r="A47021" s="3">
        <v>40410.331469907411</v>
      </c>
      <c r="B47021">
        <v>51.11</v>
      </c>
      <c r="C47021">
        <v>-5.2910000000000004</v>
      </c>
      <c r="D47021">
        <f t="shared" si="734"/>
        <v>0</v>
      </c>
    </row>
    <row r="47022" spans="1:4" x14ac:dyDescent="0.25">
      <c r="A47022" s="3">
        <v>40410.33148148148</v>
      </c>
      <c r="B47022">
        <v>51.36</v>
      </c>
      <c r="C47022">
        <v>-5.2069999999999999</v>
      </c>
      <c r="D47022">
        <f t="shared" si="734"/>
        <v>0</v>
      </c>
    </row>
    <row r="47023" spans="1:4" x14ac:dyDescent="0.25">
      <c r="A47023" s="3">
        <v>40410.33148148148</v>
      </c>
      <c r="B47023">
        <v>51.344999999999999</v>
      </c>
      <c r="C47023">
        <v>-5.2240000000000002</v>
      </c>
      <c r="D47023">
        <f t="shared" si="734"/>
        <v>0</v>
      </c>
    </row>
    <row r="47024" spans="1:4" x14ac:dyDescent="0.25">
      <c r="A47024" s="3">
        <v>40410.331875000003</v>
      </c>
      <c r="B47024">
        <v>51.104999999999997</v>
      </c>
      <c r="C47024">
        <v>-5.2450000000000001</v>
      </c>
      <c r="D47024">
        <f t="shared" si="734"/>
        <v>0</v>
      </c>
    </row>
    <row r="47025" spans="1:4" x14ac:dyDescent="0.25">
      <c r="A47025" s="3">
        <v>40410.332395833335</v>
      </c>
      <c r="B47025">
        <v>51.082999999999998</v>
      </c>
      <c r="C47025">
        <v>-5.4340000000000002</v>
      </c>
      <c r="D47025">
        <f t="shared" si="734"/>
        <v>0</v>
      </c>
    </row>
    <row r="47026" spans="1:4" x14ac:dyDescent="0.25">
      <c r="A47026" s="3">
        <v>40410.332395833335</v>
      </c>
      <c r="B47026">
        <v>51.075000000000003</v>
      </c>
      <c r="C47026">
        <v>-5.4370000000000003</v>
      </c>
      <c r="D47026">
        <f t="shared" si="734"/>
        <v>0</v>
      </c>
    </row>
    <row r="47027" spans="1:4" x14ac:dyDescent="0.25">
      <c r="A47027" s="3">
        <v>40410.332395833335</v>
      </c>
      <c r="B47027">
        <v>51.085000000000001</v>
      </c>
      <c r="C47027">
        <v>-5.4370000000000003</v>
      </c>
      <c r="D47027">
        <f t="shared" si="734"/>
        <v>0</v>
      </c>
    </row>
    <row r="47028" spans="1:4" x14ac:dyDescent="0.25">
      <c r="A47028" s="3">
        <v>40410.332395833335</v>
      </c>
      <c r="B47028">
        <v>51.073999999999998</v>
      </c>
      <c r="C47028">
        <v>-5.4320000000000004</v>
      </c>
      <c r="D47028">
        <f t="shared" si="734"/>
        <v>0</v>
      </c>
    </row>
    <row r="47029" spans="1:4" x14ac:dyDescent="0.25">
      <c r="A47029" s="3">
        <v>40410.332395833335</v>
      </c>
      <c r="B47029">
        <v>51.076000000000001</v>
      </c>
      <c r="C47029">
        <v>-5.4409999999999998</v>
      </c>
      <c r="D47029">
        <f t="shared" si="734"/>
        <v>0</v>
      </c>
    </row>
    <row r="47030" spans="1:4" x14ac:dyDescent="0.25">
      <c r="A47030" s="3">
        <v>40410.332395833335</v>
      </c>
      <c r="B47030">
        <v>51.088999999999999</v>
      </c>
      <c r="C47030">
        <v>-5.4489999999999998</v>
      </c>
      <c r="D47030">
        <f t="shared" si="734"/>
        <v>0</v>
      </c>
    </row>
    <row r="47031" spans="1:4" x14ac:dyDescent="0.25">
      <c r="A47031" s="3">
        <v>40410.332997685182</v>
      </c>
      <c r="B47031">
        <v>51.116999999999997</v>
      </c>
      <c r="C47031">
        <v>-5.2629999999999999</v>
      </c>
      <c r="D47031">
        <f t="shared" si="734"/>
        <v>0</v>
      </c>
    </row>
    <row r="47032" spans="1:4" x14ac:dyDescent="0.25">
      <c r="A47032" s="3">
        <v>40410.332997685182</v>
      </c>
      <c r="B47032">
        <v>51.128</v>
      </c>
      <c r="C47032">
        <v>-5.2850000000000001</v>
      </c>
      <c r="D47032">
        <f t="shared" si="734"/>
        <v>0</v>
      </c>
    </row>
    <row r="47033" spans="1:4" x14ac:dyDescent="0.25">
      <c r="A47033" s="3">
        <v>40410.332997685182</v>
      </c>
      <c r="B47033">
        <v>51.094999999999999</v>
      </c>
      <c r="C47033">
        <v>-5.4729999999999999</v>
      </c>
      <c r="D47033">
        <f t="shared" si="734"/>
        <v>0</v>
      </c>
    </row>
    <row r="47034" spans="1:4" x14ac:dyDescent="0.25">
      <c r="A47034" s="3">
        <v>40410.333009259259</v>
      </c>
      <c r="B47034">
        <v>51.2</v>
      </c>
      <c r="C47034">
        <v>-5.3659999999999997</v>
      </c>
      <c r="D47034">
        <f t="shared" si="734"/>
        <v>0</v>
      </c>
    </row>
    <row r="47035" spans="1:4" x14ac:dyDescent="0.25">
      <c r="A47035" s="3">
        <v>40410.333009259259</v>
      </c>
      <c r="B47035">
        <v>51.207999999999998</v>
      </c>
      <c r="C47035">
        <v>-5.2389999999999999</v>
      </c>
      <c r="D47035">
        <f t="shared" si="734"/>
        <v>0</v>
      </c>
    </row>
    <row r="47036" spans="1:4" x14ac:dyDescent="0.25">
      <c r="A47036" s="3">
        <v>40410.333009259259</v>
      </c>
      <c r="B47036">
        <v>51.209000000000003</v>
      </c>
      <c r="C47036">
        <v>-5.2370000000000001</v>
      </c>
      <c r="D47036">
        <f t="shared" si="734"/>
        <v>0</v>
      </c>
    </row>
    <row r="47037" spans="1:4" x14ac:dyDescent="0.25">
      <c r="A47037" s="3">
        <v>40410.333009259259</v>
      </c>
      <c r="B47037">
        <v>51.195</v>
      </c>
      <c r="C47037">
        <v>-5.2460000000000004</v>
      </c>
      <c r="D47037">
        <f t="shared" si="734"/>
        <v>0</v>
      </c>
    </row>
    <row r="47038" spans="1:4" x14ac:dyDescent="0.25">
      <c r="A47038" s="3">
        <v>40410.333124999997</v>
      </c>
      <c r="B47038">
        <v>51.347999999999999</v>
      </c>
      <c r="C47038">
        <v>-5.1020000000000003</v>
      </c>
      <c r="D47038">
        <f t="shared" si="734"/>
        <v>0</v>
      </c>
    </row>
    <row r="47039" spans="1:4" x14ac:dyDescent="0.25">
      <c r="A47039" s="3">
        <v>40410.333124999997</v>
      </c>
      <c r="B47039">
        <v>51.36</v>
      </c>
      <c r="C47039">
        <v>-5.101</v>
      </c>
      <c r="D47039">
        <f t="shared" si="734"/>
        <v>0</v>
      </c>
    </row>
    <row r="47040" spans="1:4" x14ac:dyDescent="0.25">
      <c r="A47040" s="3">
        <v>40410.333124999997</v>
      </c>
      <c r="B47040">
        <v>51.350999999999999</v>
      </c>
      <c r="C47040">
        <v>-5.101</v>
      </c>
      <c r="D47040">
        <f t="shared" si="734"/>
        <v>0</v>
      </c>
    </row>
    <row r="47041" spans="1:4" x14ac:dyDescent="0.25">
      <c r="A47041" s="3">
        <v>40410.333124999997</v>
      </c>
      <c r="B47041">
        <v>51.353000000000002</v>
      </c>
      <c r="C47041">
        <v>-5.0960000000000001</v>
      </c>
      <c r="D47041">
        <f t="shared" si="734"/>
        <v>0</v>
      </c>
    </row>
    <row r="47042" spans="1:4" x14ac:dyDescent="0.25">
      <c r="A47042" s="3">
        <v>40410.333124999997</v>
      </c>
      <c r="B47042">
        <v>51.350999999999999</v>
      </c>
      <c r="C47042">
        <v>-5.0999999999999996</v>
      </c>
      <c r="D47042">
        <f t="shared" si="734"/>
        <v>0</v>
      </c>
    </row>
    <row r="47043" spans="1:4" x14ac:dyDescent="0.25">
      <c r="A47043" s="3">
        <v>40410.333692129629</v>
      </c>
      <c r="B47043">
        <v>51.103000000000002</v>
      </c>
      <c r="C47043">
        <v>-5.4009999999999998</v>
      </c>
      <c r="D47043">
        <f t="shared" ref="D47043:D47106" si="735">IF(AND(B47043&lt;53.6298, B47043&gt;53.0902, C47043&lt;-5.8729, C47043&gt;-6.7771),1,0)</f>
        <v>0</v>
      </c>
    </row>
    <row r="47044" spans="1:4" x14ac:dyDescent="0.25">
      <c r="A47044" s="3">
        <v>40410.333692129629</v>
      </c>
      <c r="B47044">
        <v>51.119</v>
      </c>
      <c r="C47044">
        <v>-5.415</v>
      </c>
      <c r="D47044">
        <f t="shared" si="735"/>
        <v>0</v>
      </c>
    </row>
    <row r="47045" spans="1:4" x14ac:dyDescent="0.25">
      <c r="A47045" s="3">
        <v>40410.333692129629</v>
      </c>
      <c r="B47045">
        <v>51.127000000000002</v>
      </c>
      <c r="C47045">
        <v>-5.423</v>
      </c>
      <c r="D47045">
        <f t="shared" si="735"/>
        <v>0</v>
      </c>
    </row>
    <row r="47046" spans="1:4" x14ac:dyDescent="0.25">
      <c r="A47046" s="3">
        <v>40410.333692129629</v>
      </c>
      <c r="B47046">
        <v>51.119</v>
      </c>
      <c r="C47046">
        <v>-5.4619999999999997</v>
      </c>
      <c r="D47046">
        <f t="shared" si="735"/>
        <v>0</v>
      </c>
    </row>
    <row r="47047" spans="1:4" x14ac:dyDescent="0.25">
      <c r="A47047" s="3">
        <v>40410.333749999998</v>
      </c>
      <c r="B47047">
        <v>51.131999999999998</v>
      </c>
      <c r="C47047">
        <v>-5.2240000000000002</v>
      </c>
      <c r="D47047">
        <f t="shared" si="735"/>
        <v>0</v>
      </c>
    </row>
    <row r="47048" spans="1:4" x14ac:dyDescent="0.25">
      <c r="A47048" s="3">
        <v>40410.334548611114</v>
      </c>
      <c r="B47048">
        <v>51.146000000000001</v>
      </c>
      <c r="C47048">
        <v>-5.1929999999999996</v>
      </c>
      <c r="D47048">
        <f t="shared" si="735"/>
        <v>0</v>
      </c>
    </row>
    <row r="47049" spans="1:4" x14ac:dyDescent="0.25">
      <c r="A47049" s="3">
        <v>40410.33488425926</v>
      </c>
      <c r="B47049">
        <v>51.143000000000001</v>
      </c>
      <c r="C47049">
        <v>-5.2249999999999996</v>
      </c>
      <c r="D47049">
        <f t="shared" si="735"/>
        <v>0</v>
      </c>
    </row>
    <row r="47050" spans="1:4" x14ac:dyDescent="0.25">
      <c r="A47050" s="3">
        <v>40410.33488425926</v>
      </c>
      <c r="B47050">
        <v>51.146000000000001</v>
      </c>
      <c r="C47050">
        <v>-5.24</v>
      </c>
      <c r="D47050">
        <f t="shared" si="735"/>
        <v>0</v>
      </c>
    </row>
    <row r="47051" spans="1:4" x14ac:dyDescent="0.25">
      <c r="A47051" s="3">
        <v>40410.33488425926</v>
      </c>
      <c r="B47051">
        <v>51.131999999999998</v>
      </c>
      <c r="C47051">
        <v>-5.2539999999999996</v>
      </c>
      <c r="D47051">
        <f t="shared" si="735"/>
        <v>0</v>
      </c>
    </row>
    <row r="47052" spans="1:4" x14ac:dyDescent="0.25">
      <c r="A47052" s="3">
        <v>40410.33488425926</v>
      </c>
      <c r="B47052">
        <v>51.145000000000003</v>
      </c>
      <c r="C47052">
        <v>-5.2309999999999999</v>
      </c>
      <c r="D47052">
        <f t="shared" si="735"/>
        <v>0</v>
      </c>
    </row>
    <row r="47053" spans="1:4" x14ac:dyDescent="0.25">
      <c r="A47053" s="3">
        <v>40410.33488425926</v>
      </c>
      <c r="B47053">
        <v>51.082999999999998</v>
      </c>
      <c r="C47053">
        <v>-5.3579999999999997</v>
      </c>
      <c r="D47053">
        <f t="shared" si="735"/>
        <v>0</v>
      </c>
    </row>
    <row r="47054" spans="1:4" x14ac:dyDescent="0.25">
      <c r="A47054" s="3">
        <v>40410.33488425926</v>
      </c>
      <c r="B47054">
        <v>51.134999999999998</v>
      </c>
      <c r="C47054">
        <v>-5.2480000000000002</v>
      </c>
      <c r="D47054">
        <f t="shared" si="735"/>
        <v>0</v>
      </c>
    </row>
    <row r="47055" spans="1:4" x14ac:dyDescent="0.25">
      <c r="A47055" s="3">
        <v>40410.33488425926</v>
      </c>
      <c r="B47055">
        <v>51.133000000000003</v>
      </c>
      <c r="C47055">
        <v>-5.2709999999999999</v>
      </c>
      <c r="D47055">
        <f t="shared" si="735"/>
        <v>0</v>
      </c>
    </row>
    <row r="47056" spans="1:4" x14ac:dyDescent="0.25">
      <c r="A47056" s="3">
        <v>40410.33488425926</v>
      </c>
      <c r="B47056">
        <v>51.128</v>
      </c>
      <c r="C47056">
        <v>-5.2590000000000003</v>
      </c>
      <c r="D47056">
        <f t="shared" si="735"/>
        <v>0</v>
      </c>
    </row>
    <row r="47057" spans="1:4" x14ac:dyDescent="0.25">
      <c r="A47057" s="3">
        <v>40410.335358796299</v>
      </c>
      <c r="B47057">
        <v>51.154000000000003</v>
      </c>
      <c r="C47057">
        <v>-5.181</v>
      </c>
      <c r="D47057">
        <f t="shared" si="735"/>
        <v>0</v>
      </c>
    </row>
    <row r="47058" spans="1:4" x14ac:dyDescent="0.25">
      <c r="A47058" s="3">
        <v>40410.335370370369</v>
      </c>
      <c r="B47058">
        <v>51.161000000000001</v>
      </c>
      <c r="C47058">
        <v>-5.2060000000000004</v>
      </c>
      <c r="D47058">
        <f t="shared" si="735"/>
        <v>0</v>
      </c>
    </row>
    <row r="47059" spans="1:4" x14ac:dyDescent="0.25">
      <c r="A47059" s="3">
        <v>40410.335370370369</v>
      </c>
      <c r="B47059">
        <v>51.158999999999999</v>
      </c>
      <c r="C47059">
        <v>-5.2089999999999996</v>
      </c>
      <c r="D47059">
        <f t="shared" si="735"/>
        <v>0</v>
      </c>
    </row>
    <row r="47060" spans="1:4" x14ac:dyDescent="0.25">
      <c r="A47060" s="3">
        <v>40410.335370370369</v>
      </c>
      <c r="B47060">
        <v>51.156999999999996</v>
      </c>
      <c r="C47060">
        <v>-5.2119999999999997</v>
      </c>
      <c r="D47060">
        <f t="shared" si="735"/>
        <v>0</v>
      </c>
    </row>
    <row r="47061" spans="1:4" x14ac:dyDescent="0.25">
      <c r="A47061" s="3">
        <v>40410.335451388892</v>
      </c>
      <c r="B47061">
        <v>51.125999999999998</v>
      </c>
      <c r="C47061">
        <v>-5.3639999999999999</v>
      </c>
      <c r="D47061">
        <f t="shared" si="735"/>
        <v>0</v>
      </c>
    </row>
    <row r="47062" spans="1:4" x14ac:dyDescent="0.25">
      <c r="A47062" s="3">
        <v>40410.335451388892</v>
      </c>
      <c r="B47062">
        <v>51.136000000000003</v>
      </c>
      <c r="C47062">
        <v>-5.383</v>
      </c>
      <c r="D47062">
        <f t="shared" si="735"/>
        <v>0</v>
      </c>
    </row>
    <row r="47063" spans="1:4" x14ac:dyDescent="0.25">
      <c r="A47063" s="3">
        <v>40410.335462962961</v>
      </c>
      <c r="B47063">
        <v>51.136000000000003</v>
      </c>
      <c r="C47063">
        <v>-5.3819999999999997</v>
      </c>
      <c r="D47063">
        <f t="shared" si="735"/>
        <v>0</v>
      </c>
    </row>
    <row r="47064" spans="1:4" x14ac:dyDescent="0.25">
      <c r="A47064" s="3">
        <v>40410.335879629631</v>
      </c>
      <c r="B47064">
        <v>51.155999999999999</v>
      </c>
      <c r="C47064">
        <v>-5.1849999999999996</v>
      </c>
      <c r="D47064">
        <f t="shared" si="735"/>
        <v>0</v>
      </c>
    </row>
    <row r="47065" spans="1:4" x14ac:dyDescent="0.25">
      <c r="A47065" s="3">
        <v>40410.335879629631</v>
      </c>
      <c r="B47065">
        <v>51.170999999999999</v>
      </c>
      <c r="C47065">
        <v>-5.21</v>
      </c>
      <c r="D47065">
        <f t="shared" si="735"/>
        <v>0</v>
      </c>
    </row>
    <row r="47066" spans="1:4" x14ac:dyDescent="0.25">
      <c r="A47066" s="3">
        <v>40410.335879629631</v>
      </c>
      <c r="B47066">
        <v>51.167000000000002</v>
      </c>
      <c r="C47066">
        <v>-5.2279999999999998</v>
      </c>
      <c r="D47066">
        <f t="shared" si="735"/>
        <v>0</v>
      </c>
    </row>
    <row r="47067" spans="1:4" x14ac:dyDescent="0.25">
      <c r="A47067" s="3">
        <v>40410.335879629631</v>
      </c>
      <c r="B47067">
        <v>51.156999999999996</v>
      </c>
      <c r="C47067">
        <v>-5.1829999999999998</v>
      </c>
      <c r="D47067">
        <f t="shared" si="735"/>
        <v>0</v>
      </c>
    </row>
    <row r="47068" spans="1:4" x14ac:dyDescent="0.25">
      <c r="A47068" s="3">
        <v>40410.3359375</v>
      </c>
      <c r="B47068">
        <v>51.122</v>
      </c>
      <c r="C47068">
        <v>-5.1760000000000002</v>
      </c>
      <c r="D47068">
        <f t="shared" si="735"/>
        <v>0</v>
      </c>
    </row>
    <row r="47069" spans="1:4" x14ac:dyDescent="0.25">
      <c r="A47069" s="3">
        <v>40410.336412037039</v>
      </c>
      <c r="B47069">
        <v>51.499000000000002</v>
      </c>
      <c r="C47069">
        <v>-5.1319999999999997</v>
      </c>
      <c r="D47069">
        <f t="shared" si="735"/>
        <v>0</v>
      </c>
    </row>
    <row r="47070" spans="1:4" x14ac:dyDescent="0.25">
      <c r="A47070" s="3">
        <v>40410.336550925924</v>
      </c>
      <c r="B47070">
        <v>51.045000000000002</v>
      </c>
      <c r="C47070">
        <v>-5.2549999999999999</v>
      </c>
      <c r="D47070">
        <f t="shared" si="735"/>
        <v>0</v>
      </c>
    </row>
    <row r="47071" spans="1:4" x14ac:dyDescent="0.25">
      <c r="A47071" s="3">
        <v>40410.336597222224</v>
      </c>
      <c r="B47071">
        <v>51.134999999999998</v>
      </c>
      <c r="C47071">
        <v>-5.3339999999999996</v>
      </c>
      <c r="D47071">
        <f t="shared" si="735"/>
        <v>0</v>
      </c>
    </row>
    <row r="47072" spans="1:4" x14ac:dyDescent="0.25">
      <c r="A47072" s="3">
        <v>40410.336597222224</v>
      </c>
      <c r="B47072">
        <v>51.142000000000003</v>
      </c>
      <c r="C47072">
        <v>-5.3470000000000004</v>
      </c>
      <c r="D47072">
        <f t="shared" si="735"/>
        <v>0</v>
      </c>
    </row>
    <row r="47073" spans="1:4" x14ac:dyDescent="0.25">
      <c r="A47073" s="3">
        <v>40410.336597222224</v>
      </c>
      <c r="B47073">
        <v>51.146999999999998</v>
      </c>
      <c r="C47073">
        <v>-5.3419999999999996</v>
      </c>
      <c r="D47073">
        <f t="shared" si="735"/>
        <v>0</v>
      </c>
    </row>
    <row r="47074" spans="1:4" x14ac:dyDescent="0.25">
      <c r="A47074" s="3">
        <v>40410.336597222224</v>
      </c>
      <c r="B47074">
        <v>51.128999999999998</v>
      </c>
      <c r="C47074">
        <v>-5.33</v>
      </c>
      <c r="D47074">
        <f t="shared" si="735"/>
        <v>0</v>
      </c>
    </row>
    <row r="47075" spans="1:4" x14ac:dyDescent="0.25">
      <c r="A47075" s="3">
        <v>40410.336851851855</v>
      </c>
      <c r="B47075">
        <v>51.231999999999999</v>
      </c>
      <c r="C47075">
        <v>-5.0919999999999996</v>
      </c>
      <c r="D47075">
        <f t="shared" si="735"/>
        <v>0</v>
      </c>
    </row>
    <row r="47076" spans="1:4" x14ac:dyDescent="0.25">
      <c r="A47076" s="3">
        <v>40410.337534722225</v>
      </c>
      <c r="B47076">
        <v>51.173000000000002</v>
      </c>
      <c r="C47076">
        <v>-5.34</v>
      </c>
      <c r="D47076">
        <f t="shared" si="735"/>
        <v>0</v>
      </c>
    </row>
    <row r="47077" spans="1:4" x14ac:dyDescent="0.25">
      <c r="A47077" s="3">
        <v>40410.337534722225</v>
      </c>
      <c r="B47077">
        <v>51.152000000000001</v>
      </c>
      <c r="C47077">
        <v>-5.32</v>
      </c>
      <c r="D47077">
        <f t="shared" si="735"/>
        <v>0</v>
      </c>
    </row>
    <row r="47078" spans="1:4" x14ac:dyDescent="0.25">
      <c r="A47078" s="3">
        <v>40410.337534722225</v>
      </c>
      <c r="B47078">
        <v>51.143000000000001</v>
      </c>
      <c r="C47078">
        <v>-5.3380000000000001</v>
      </c>
      <c r="D47078">
        <f t="shared" si="735"/>
        <v>0</v>
      </c>
    </row>
    <row r="47079" spans="1:4" x14ac:dyDescent="0.25">
      <c r="A47079" s="3">
        <v>40410.337627314817</v>
      </c>
      <c r="B47079">
        <v>51.155000000000001</v>
      </c>
      <c r="C47079">
        <v>-5.13</v>
      </c>
      <c r="D47079">
        <f t="shared" si="735"/>
        <v>0</v>
      </c>
    </row>
    <row r="47080" spans="1:4" x14ac:dyDescent="0.25">
      <c r="A47080" s="3">
        <v>40410.337627314817</v>
      </c>
      <c r="B47080">
        <v>51.149000000000001</v>
      </c>
      <c r="C47080">
        <v>-5.1280000000000001</v>
      </c>
      <c r="D47080">
        <f t="shared" si="735"/>
        <v>0</v>
      </c>
    </row>
    <row r="47081" spans="1:4" x14ac:dyDescent="0.25">
      <c r="A47081" s="3">
        <v>40410.338055555556</v>
      </c>
      <c r="B47081">
        <v>51.52</v>
      </c>
      <c r="C47081">
        <v>-5.0990000000000002</v>
      </c>
      <c r="D47081">
        <f t="shared" si="735"/>
        <v>0</v>
      </c>
    </row>
    <row r="47082" spans="1:4" x14ac:dyDescent="0.25">
      <c r="A47082" s="3">
        <v>40410.338206018518</v>
      </c>
      <c r="B47082">
        <v>51.152999999999999</v>
      </c>
      <c r="C47082">
        <v>-5.1349999999999998</v>
      </c>
      <c r="D47082">
        <f t="shared" si="735"/>
        <v>0</v>
      </c>
    </row>
    <row r="47083" spans="1:4" x14ac:dyDescent="0.25">
      <c r="A47083" s="3">
        <v>40410.338530092595</v>
      </c>
      <c r="B47083">
        <v>51.182000000000002</v>
      </c>
      <c r="C47083">
        <v>-5.3170000000000002</v>
      </c>
      <c r="D47083">
        <f t="shared" si="735"/>
        <v>0</v>
      </c>
    </row>
    <row r="47084" spans="1:4" x14ac:dyDescent="0.25">
      <c r="A47084" s="3">
        <v>40410.338530092595</v>
      </c>
      <c r="B47084">
        <v>51.18</v>
      </c>
      <c r="C47084">
        <v>-5.32</v>
      </c>
      <c r="D47084">
        <f t="shared" si="735"/>
        <v>0</v>
      </c>
    </row>
    <row r="47085" spans="1:4" x14ac:dyDescent="0.25">
      <c r="A47085" s="3">
        <v>40410.338530092595</v>
      </c>
      <c r="B47085">
        <v>51.188000000000002</v>
      </c>
      <c r="C47085">
        <v>-5.32</v>
      </c>
      <c r="D47085">
        <f t="shared" si="735"/>
        <v>0</v>
      </c>
    </row>
    <row r="47086" spans="1:4" x14ac:dyDescent="0.25">
      <c r="A47086" s="3">
        <v>40410.338541666664</v>
      </c>
      <c r="B47086">
        <v>51.182000000000002</v>
      </c>
      <c r="C47086">
        <v>-5.335</v>
      </c>
      <c r="D47086">
        <f t="shared" si="735"/>
        <v>0</v>
      </c>
    </row>
    <row r="47087" spans="1:4" x14ac:dyDescent="0.25">
      <c r="A47087" s="3">
        <v>40410.338541666664</v>
      </c>
      <c r="B47087">
        <v>51.151000000000003</v>
      </c>
      <c r="C47087">
        <v>-5.3109999999999999</v>
      </c>
      <c r="D47087">
        <f t="shared" si="735"/>
        <v>0</v>
      </c>
    </row>
    <row r="47088" spans="1:4" x14ac:dyDescent="0.25">
      <c r="A47088" s="3">
        <v>40410.339259259257</v>
      </c>
      <c r="B47088">
        <v>51.524999999999999</v>
      </c>
      <c r="C47088">
        <v>-5.0780000000000003</v>
      </c>
      <c r="D47088">
        <f t="shared" si="735"/>
        <v>0</v>
      </c>
    </row>
    <row r="47089" spans="1:4" x14ac:dyDescent="0.25">
      <c r="A47089" s="3">
        <v>40410.339456018519</v>
      </c>
      <c r="B47089">
        <v>51.173999999999999</v>
      </c>
      <c r="C47089">
        <v>-5.0890000000000004</v>
      </c>
      <c r="D47089">
        <f t="shared" si="735"/>
        <v>0</v>
      </c>
    </row>
    <row r="47090" spans="1:4" x14ac:dyDescent="0.25">
      <c r="A47090" s="3">
        <v>40410.339456018519</v>
      </c>
      <c r="B47090">
        <v>51.220999999999997</v>
      </c>
      <c r="C47090">
        <v>-5.1479999999999997</v>
      </c>
      <c r="D47090">
        <f t="shared" si="735"/>
        <v>0</v>
      </c>
    </row>
    <row r="47091" spans="1:4" x14ac:dyDescent="0.25">
      <c r="A47091" s="3">
        <v>40410.340451388889</v>
      </c>
      <c r="B47091">
        <v>51.457000000000001</v>
      </c>
      <c r="C47091">
        <v>-5.0259999999999998</v>
      </c>
      <c r="D47091">
        <f t="shared" si="735"/>
        <v>0</v>
      </c>
    </row>
    <row r="47092" spans="1:4" x14ac:dyDescent="0.25">
      <c r="A47092" s="3">
        <v>40410.341469907406</v>
      </c>
      <c r="B47092">
        <v>51.543999999999997</v>
      </c>
      <c r="C47092">
        <v>-5.0229999999999997</v>
      </c>
      <c r="D47092">
        <f t="shared" si="735"/>
        <v>0</v>
      </c>
    </row>
    <row r="47093" spans="1:4" x14ac:dyDescent="0.25">
      <c r="A47093" s="3">
        <v>40410.341493055559</v>
      </c>
      <c r="B47093">
        <v>51.21</v>
      </c>
      <c r="C47093">
        <v>-5.2640000000000002</v>
      </c>
      <c r="D47093">
        <f t="shared" si="735"/>
        <v>0</v>
      </c>
    </row>
    <row r="47094" spans="1:4" x14ac:dyDescent="0.25">
      <c r="A47094" s="3">
        <v>40410.341493055559</v>
      </c>
      <c r="B47094">
        <v>51.220999999999997</v>
      </c>
      <c r="C47094">
        <v>-5.274</v>
      </c>
      <c r="D47094">
        <f t="shared" si="735"/>
        <v>0</v>
      </c>
    </row>
    <row r="47095" spans="1:4" x14ac:dyDescent="0.25">
      <c r="A47095" s="3">
        <v>40410.341493055559</v>
      </c>
      <c r="B47095">
        <v>51.218000000000004</v>
      </c>
      <c r="C47095">
        <v>-5.266</v>
      </c>
      <c r="D47095">
        <f t="shared" si="735"/>
        <v>0</v>
      </c>
    </row>
    <row r="47096" spans="1:4" x14ac:dyDescent="0.25">
      <c r="A47096" s="3">
        <v>40410.341504629629</v>
      </c>
      <c r="B47096">
        <v>51.280999999999999</v>
      </c>
      <c r="C47096">
        <v>-5.1909999999999998</v>
      </c>
      <c r="D47096">
        <f t="shared" si="735"/>
        <v>0</v>
      </c>
    </row>
    <row r="47097" spans="1:4" x14ac:dyDescent="0.25">
      <c r="A47097" s="3">
        <v>40410.341504629629</v>
      </c>
      <c r="B47097">
        <v>51.249000000000002</v>
      </c>
      <c r="C47097">
        <v>-5.1909999999999998</v>
      </c>
      <c r="D47097">
        <f t="shared" si="735"/>
        <v>0</v>
      </c>
    </row>
    <row r="47098" spans="1:4" x14ac:dyDescent="0.25">
      <c r="A47098" s="3">
        <v>40410.343148148146</v>
      </c>
      <c r="B47098">
        <v>51.168999999999997</v>
      </c>
      <c r="C47098">
        <v>-5.1509999999999998</v>
      </c>
      <c r="D47098">
        <f t="shared" si="735"/>
        <v>0</v>
      </c>
    </row>
    <row r="47099" spans="1:4" x14ac:dyDescent="0.25">
      <c r="A47099" s="3">
        <v>40410.343159722222</v>
      </c>
      <c r="B47099">
        <v>51.122999999999998</v>
      </c>
      <c r="C47099">
        <v>-5.1319999999999997</v>
      </c>
      <c r="D47099">
        <f t="shared" si="735"/>
        <v>0</v>
      </c>
    </row>
    <row r="47100" spans="1:4" x14ac:dyDescent="0.25">
      <c r="A47100" s="3">
        <v>40410.344027777777</v>
      </c>
      <c r="B47100">
        <v>51.258000000000003</v>
      </c>
      <c r="C47100">
        <v>-5.1970000000000001</v>
      </c>
      <c r="D47100">
        <f t="shared" si="735"/>
        <v>0</v>
      </c>
    </row>
    <row r="47101" spans="1:4" x14ac:dyDescent="0.25">
      <c r="A47101" s="3">
        <v>40410.344027777777</v>
      </c>
      <c r="B47101">
        <v>51.265000000000001</v>
      </c>
      <c r="C47101">
        <v>-5.1980000000000004</v>
      </c>
      <c r="D47101">
        <f t="shared" si="735"/>
        <v>0</v>
      </c>
    </row>
    <row r="47102" spans="1:4" x14ac:dyDescent="0.25">
      <c r="A47102" s="3">
        <v>40410.344027777777</v>
      </c>
      <c r="B47102">
        <v>51.25</v>
      </c>
      <c r="C47102">
        <v>-5.2169999999999996</v>
      </c>
      <c r="D47102">
        <f t="shared" si="735"/>
        <v>0</v>
      </c>
    </row>
    <row r="47103" spans="1:4" x14ac:dyDescent="0.25">
      <c r="A47103" s="3">
        <v>40410.344027777777</v>
      </c>
      <c r="B47103">
        <v>51.268999999999998</v>
      </c>
      <c r="C47103">
        <v>-5.202</v>
      </c>
      <c r="D47103">
        <f t="shared" si="735"/>
        <v>0</v>
      </c>
    </row>
    <row r="47104" spans="1:4" x14ac:dyDescent="0.25">
      <c r="A47104" s="3">
        <v>40410.344027777777</v>
      </c>
      <c r="B47104">
        <v>51.262</v>
      </c>
      <c r="C47104">
        <v>-5.2229999999999999</v>
      </c>
      <c r="D47104">
        <f t="shared" si="735"/>
        <v>0</v>
      </c>
    </row>
    <row r="47105" spans="1:4" x14ac:dyDescent="0.25">
      <c r="A47105" s="3">
        <v>40410.344027777777</v>
      </c>
      <c r="B47105">
        <v>51.268000000000001</v>
      </c>
      <c r="C47105">
        <v>-5.22</v>
      </c>
      <c r="D47105">
        <f t="shared" si="735"/>
        <v>0</v>
      </c>
    </row>
    <row r="47106" spans="1:4" x14ac:dyDescent="0.25">
      <c r="A47106" s="3">
        <v>40410.344039351854</v>
      </c>
      <c r="B47106">
        <v>51.24</v>
      </c>
      <c r="C47106">
        <v>-5.2009999999999996</v>
      </c>
      <c r="D47106">
        <f t="shared" si="735"/>
        <v>0</v>
      </c>
    </row>
    <row r="47107" spans="1:4" x14ac:dyDescent="0.25">
      <c r="A47107" s="3">
        <v>40410.345057870371</v>
      </c>
      <c r="B47107">
        <v>51.204000000000001</v>
      </c>
      <c r="C47107">
        <v>-5.0880000000000001</v>
      </c>
      <c r="D47107">
        <f t="shared" ref="D47107:D47170" si="736">IF(AND(B47107&lt;53.6298, B47107&gt;53.0902, C47107&lt;-5.8729, C47107&gt;-6.7771),1,0)</f>
        <v>0</v>
      </c>
    </row>
    <row r="47108" spans="1:4" x14ac:dyDescent="0.25">
      <c r="A47108" s="3">
        <v>40410.345069444447</v>
      </c>
      <c r="B47108">
        <v>51.295999999999999</v>
      </c>
      <c r="C47108">
        <v>-5.0890000000000004</v>
      </c>
      <c r="D47108">
        <f t="shared" si="736"/>
        <v>0</v>
      </c>
    </row>
    <row r="47109" spans="1:4" x14ac:dyDescent="0.25">
      <c r="A47109" s="3">
        <v>40410.345069444447</v>
      </c>
      <c r="B47109">
        <v>51.268000000000001</v>
      </c>
      <c r="C47109">
        <v>-5.16</v>
      </c>
      <c r="D47109">
        <f t="shared" si="736"/>
        <v>0</v>
      </c>
    </row>
    <row r="47110" spans="1:4" x14ac:dyDescent="0.25">
      <c r="A47110" s="3">
        <v>40410.345914351848</v>
      </c>
      <c r="B47110">
        <v>51.295000000000002</v>
      </c>
      <c r="C47110">
        <v>-5.165</v>
      </c>
      <c r="D47110">
        <f t="shared" si="736"/>
        <v>0</v>
      </c>
    </row>
    <row r="47111" spans="1:4" x14ac:dyDescent="0.25">
      <c r="A47111" s="3">
        <v>40410.345914351848</v>
      </c>
      <c r="B47111">
        <v>51.295000000000002</v>
      </c>
      <c r="C47111">
        <v>-5.1239999999999997</v>
      </c>
      <c r="D47111">
        <f t="shared" si="736"/>
        <v>0</v>
      </c>
    </row>
    <row r="47112" spans="1:4" x14ac:dyDescent="0.25">
      <c r="A47112" s="3">
        <v>40410.346828703703</v>
      </c>
      <c r="B47112">
        <v>51.158999999999999</v>
      </c>
      <c r="C47112">
        <v>-5.0880000000000001</v>
      </c>
      <c r="D47112">
        <f t="shared" si="736"/>
        <v>0</v>
      </c>
    </row>
    <row r="47113" spans="1:4" x14ac:dyDescent="0.25">
      <c r="A47113" s="3">
        <v>40410.346828703703</v>
      </c>
      <c r="B47113">
        <v>51.133000000000003</v>
      </c>
      <c r="C47113">
        <v>-5.1219999999999999</v>
      </c>
      <c r="D47113">
        <f t="shared" si="736"/>
        <v>0</v>
      </c>
    </row>
    <row r="47114" spans="1:4" x14ac:dyDescent="0.25">
      <c r="A47114" s="3">
        <v>40410.346828703703</v>
      </c>
      <c r="B47114">
        <v>51.223999999999997</v>
      </c>
      <c r="C47114">
        <v>-5.0289999999999999</v>
      </c>
      <c r="D47114">
        <f t="shared" si="736"/>
        <v>0</v>
      </c>
    </row>
    <row r="47115" spans="1:4" x14ac:dyDescent="0.25">
      <c r="A47115" s="3">
        <v>40410.346828703703</v>
      </c>
      <c r="B47115">
        <v>51.334000000000003</v>
      </c>
      <c r="C47115">
        <v>-5.0460000000000003</v>
      </c>
      <c r="D47115">
        <f t="shared" si="736"/>
        <v>0</v>
      </c>
    </row>
    <row r="47116" spans="1:4" x14ac:dyDescent="0.25">
      <c r="A47116" s="3">
        <v>40410.347777777781</v>
      </c>
      <c r="B47116">
        <v>51.15</v>
      </c>
      <c r="C47116">
        <v>-5.1029999999999998</v>
      </c>
      <c r="D47116">
        <f t="shared" si="736"/>
        <v>0</v>
      </c>
    </row>
    <row r="47117" spans="1:4" x14ac:dyDescent="0.25">
      <c r="A47117" s="3">
        <v>40410.347777777781</v>
      </c>
      <c r="B47117">
        <v>51.143000000000001</v>
      </c>
      <c r="C47117">
        <v>-5.1219999999999999</v>
      </c>
      <c r="D47117">
        <f t="shared" si="736"/>
        <v>0</v>
      </c>
    </row>
    <row r="47118" spans="1:4" x14ac:dyDescent="0.25">
      <c r="A47118" s="3">
        <v>40410.347777777781</v>
      </c>
      <c r="B47118">
        <v>51.244999999999997</v>
      </c>
      <c r="C47118">
        <v>-5.016</v>
      </c>
      <c r="D47118">
        <f t="shared" si="736"/>
        <v>0</v>
      </c>
    </row>
    <row r="47119" spans="1:4" x14ac:dyDescent="0.25">
      <c r="A47119" s="3">
        <v>40410.348391203705</v>
      </c>
      <c r="B47119">
        <v>51.151000000000003</v>
      </c>
      <c r="C47119">
        <v>-5.0739999999999998</v>
      </c>
      <c r="D47119">
        <f t="shared" si="736"/>
        <v>0</v>
      </c>
    </row>
    <row r="47120" spans="1:4" x14ac:dyDescent="0.25">
      <c r="A47120" s="3">
        <v>40410.348969907405</v>
      </c>
      <c r="B47120">
        <v>51.179000000000002</v>
      </c>
      <c r="C47120">
        <v>-5.0830000000000002</v>
      </c>
      <c r="D47120">
        <f t="shared" si="736"/>
        <v>0</v>
      </c>
    </row>
    <row r="47121" spans="1:4" x14ac:dyDescent="0.25">
      <c r="A47121" s="3">
        <v>40410.348969907405</v>
      </c>
      <c r="B47121">
        <v>51.168999999999997</v>
      </c>
      <c r="C47121">
        <v>-5.0730000000000004</v>
      </c>
      <c r="D47121">
        <f t="shared" si="736"/>
        <v>0</v>
      </c>
    </row>
    <row r="47122" spans="1:4" x14ac:dyDescent="0.25">
      <c r="A47122" s="3">
        <v>40410.348969907405</v>
      </c>
      <c r="B47122">
        <v>51.17</v>
      </c>
      <c r="C47122">
        <v>-5.0670000000000002</v>
      </c>
      <c r="D47122">
        <f t="shared" si="736"/>
        <v>0</v>
      </c>
    </row>
    <row r="47123" spans="1:4" x14ac:dyDescent="0.25">
      <c r="A47123" s="3">
        <v>40410.348969907405</v>
      </c>
      <c r="B47123">
        <v>51.165999999999997</v>
      </c>
      <c r="C47123">
        <v>-5.0919999999999996</v>
      </c>
      <c r="D47123">
        <f t="shared" si="736"/>
        <v>0</v>
      </c>
    </row>
    <row r="47124" spans="1:4" x14ac:dyDescent="0.25">
      <c r="A47124" s="3">
        <v>40410.348969907405</v>
      </c>
      <c r="B47124">
        <v>51.167000000000002</v>
      </c>
      <c r="C47124">
        <v>-5.0709999999999997</v>
      </c>
      <c r="D47124">
        <f t="shared" si="736"/>
        <v>0</v>
      </c>
    </row>
    <row r="47125" spans="1:4" x14ac:dyDescent="0.25">
      <c r="A47125" s="3">
        <v>40410.348969907405</v>
      </c>
      <c r="B47125">
        <v>51.173000000000002</v>
      </c>
      <c r="C47125">
        <v>-5.0369999999999999</v>
      </c>
      <c r="D47125">
        <f t="shared" si="736"/>
        <v>0</v>
      </c>
    </row>
    <row r="47126" spans="1:4" x14ac:dyDescent="0.25">
      <c r="A47126" s="3">
        <v>40410.348969907405</v>
      </c>
      <c r="B47126">
        <v>51.167000000000002</v>
      </c>
      <c r="C47126">
        <v>-5.0330000000000004</v>
      </c>
      <c r="D47126">
        <f t="shared" si="736"/>
        <v>0</v>
      </c>
    </row>
    <row r="47127" spans="1:4" x14ac:dyDescent="0.25">
      <c r="A47127" s="3">
        <v>40410.348969907405</v>
      </c>
      <c r="B47127">
        <v>51.161000000000001</v>
      </c>
      <c r="C47127">
        <v>-5.0549999999999997</v>
      </c>
      <c r="D47127">
        <f t="shared" si="736"/>
        <v>0</v>
      </c>
    </row>
    <row r="47128" spans="1:4" x14ac:dyDescent="0.25">
      <c r="A47128" s="3">
        <v>40410.348981481482</v>
      </c>
      <c r="B47128">
        <v>51.170999999999999</v>
      </c>
      <c r="C47128">
        <v>-5.032</v>
      </c>
      <c r="D47128">
        <f t="shared" si="736"/>
        <v>0</v>
      </c>
    </row>
    <row r="47129" spans="1:4" x14ac:dyDescent="0.25">
      <c r="A47129" s="3">
        <v>40410.348981481482</v>
      </c>
      <c r="B47129">
        <v>51.156999999999996</v>
      </c>
      <c r="C47129">
        <v>-5.024</v>
      </c>
      <c r="D47129">
        <f t="shared" si="736"/>
        <v>0</v>
      </c>
    </row>
    <row r="47130" spans="1:4" x14ac:dyDescent="0.25">
      <c r="A47130" s="3">
        <v>40410.348981481482</v>
      </c>
      <c r="B47130">
        <v>51.354999999999997</v>
      </c>
      <c r="C47130">
        <v>-5.0940000000000003</v>
      </c>
      <c r="D47130">
        <f t="shared" si="736"/>
        <v>0</v>
      </c>
    </row>
    <row r="47131" spans="1:4" x14ac:dyDescent="0.25">
      <c r="A47131" s="3">
        <v>40410.349907407406</v>
      </c>
      <c r="B47131">
        <v>51.18</v>
      </c>
      <c r="C47131">
        <v>-5.0339999999999998</v>
      </c>
      <c r="D47131">
        <f t="shared" si="736"/>
        <v>0</v>
      </c>
    </row>
    <row r="47132" spans="1:4" x14ac:dyDescent="0.25">
      <c r="A47132" s="3">
        <v>40410.350312499999</v>
      </c>
      <c r="B47132">
        <v>51.167999999999999</v>
      </c>
      <c r="C47132">
        <v>-5.0410000000000004</v>
      </c>
      <c r="D47132">
        <f t="shared" si="736"/>
        <v>0</v>
      </c>
    </row>
    <row r="47133" spans="1:4" x14ac:dyDescent="0.25">
      <c r="A47133" s="3">
        <v>40410.350312499999</v>
      </c>
      <c r="B47133">
        <v>51.177999999999997</v>
      </c>
      <c r="C47133">
        <v>-5.0380000000000003</v>
      </c>
      <c r="D47133">
        <f t="shared" si="736"/>
        <v>0</v>
      </c>
    </row>
    <row r="47134" spans="1:4" x14ac:dyDescent="0.25">
      <c r="A47134" s="3">
        <v>40410.350312499999</v>
      </c>
      <c r="B47134">
        <v>51.188000000000002</v>
      </c>
      <c r="C47134">
        <v>-5.04</v>
      </c>
      <c r="D47134">
        <f t="shared" si="736"/>
        <v>0</v>
      </c>
    </row>
    <row r="47135" spans="1:4" x14ac:dyDescent="0.25">
      <c r="A47135" s="3">
        <v>40410.350312499999</v>
      </c>
      <c r="B47135">
        <v>51.170999999999999</v>
      </c>
      <c r="C47135">
        <v>-5.0279999999999996</v>
      </c>
      <c r="D47135">
        <f t="shared" si="736"/>
        <v>0</v>
      </c>
    </row>
    <row r="47136" spans="1:4" x14ac:dyDescent="0.25">
      <c r="A47136" s="3">
        <v>40410.350324074076</v>
      </c>
      <c r="B47136">
        <v>51.185000000000002</v>
      </c>
      <c r="C47136">
        <v>-5.0330000000000004</v>
      </c>
      <c r="D47136">
        <f t="shared" si="736"/>
        <v>0</v>
      </c>
    </row>
    <row r="47137" spans="1:4" x14ac:dyDescent="0.25">
      <c r="A47137" s="3">
        <v>40410.350324074076</v>
      </c>
      <c r="B47137">
        <v>51.195</v>
      </c>
      <c r="C47137">
        <v>-5.0359999999999996</v>
      </c>
      <c r="D47137">
        <f t="shared" si="736"/>
        <v>0</v>
      </c>
    </row>
    <row r="47138" spans="1:4" x14ac:dyDescent="0.25">
      <c r="A47138" s="3">
        <v>40410.350324074076</v>
      </c>
      <c r="B47138">
        <v>51.186999999999998</v>
      </c>
      <c r="C47138">
        <v>-5.1589999999999998</v>
      </c>
      <c r="D47138">
        <f t="shared" si="736"/>
        <v>0</v>
      </c>
    </row>
    <row r="47139" spans="1:4" x14ac:dyDescent="0.25">
      <c r="A47139" s="3">
        <v>40410.350590277776</v>
      </c>
      <c r="B47139">
        <v>51.155000000000001</v>
      </c>
      <c r="C47139">
        <v>-5.0039999999999996</v>
      </c>
      <c r="D47139">
        <f t="shared" si="736"/>
        <v>0</v>
      </c>
    </row>
    <row r="47140" spans="1:4" x14ac:dyDescent="0.25">
      <c r="A47140" s="3">
        <v>40410.351145833331</v>
      </c>
      <c r="B47140">
        <v>51.2</v>
      </c>
      <c r="C47140">
        <v>-5</v>
      </c>
      <c r="D47140">
        <f t="shared" si="736"/>
        <v>0</v>
      </c>
    </row>
    <row r="47141" spans="1:4" x14ac:dyDescent="0.25">
      <c r="A47141" s="3">
        <v>40410.351145833331</v>
      </c>
      <c r="B47141">
        <v>51.2</v>
      </c>
      <c r="C47141">
        <v>-5.008</v>
      </c>
      <c r="D47141">
        <f t="shared" si="736"/>
        <v>0</v>
      </c>
    </row>
    <row r="47142" spans="1:4" x14ac:dyDescent="0.25">
      <c r="A47142" s="3">
        <v>40410.351446759261</v>
      </c>
      <c r="B47142">
        <v>51.201000000000001</v>
      </c>
      <c r="C47142">
        <v>-5.0419999999999998</v>
      </c>
      <c r="D47142">
        <f t="shared" si="736"/>
        <v>0</v>
      </c>
    </row>
    <row r="47143" spans="1:4" x14ac:dyDescent="0.25">
      <c r="A47143" s="3">
        <v>40410.351446759261</v>
      </c>
      <c r="B47143">
        <v>51.204999999999998</v>
      </c>
      <c r="C47143">
        <v>-5.0220000000000002</v>
      </c>
      <c r="D47143">
        <f t="shared" si="736"/>
        <v>0</v>
      </c>
    </row>
    <row r="47144" spans="1:4" x14ac:dyDescent="0.25">
      <c r="A47144" s="3">
        <v>40410.351446759261</v>
      </c>
      <c r="B47144">
        <v>51.198</v>
      </c>
      <c r="C47144">
        <v>-5.0030000000000001</v>
      </c>
      <c r="D47144">
        <f t="shared" si="736"/>
        <v>0</v>
      </c>
    </row>
    <row r="47145" spans="1:4" x14ac:dyDescent="0.25">
      <c r="A47145" s="3">
        <v>40410.351458333331</v>
      </c>
      <c r="B47145">
        <v>51.201999999999998</v>
      </c>
      <c r="C47145">
        <v>-5.0460000000000003</v>
      </c>
      <c r="D47145">
        <f t="shared" si="736"/>
        <v>0</v>
      </c>
    </row>
    <row r="47146" spans="1:4" x14ac:dyDescent="0.25">
      <c r="A47146" s="3">
        <v>40410.351458333331</v>
      </c>
      <c r="B47146">
        <v>51.207000000000001</v>
      </c>
      <c r="C47146">
        <v>-5.0170000000000003</v>
      </c>
      <c r="D47146">
        <f t="shared" si="736"/>
        <v>0</v>
      </c>
    </row>
    <row r="47147" spans="1:4" x14ac:dyDescent="0.25">
      <c r="A47147" s="3">
        <v>40410.351458333331</v>
      </c>
      <c r="B47147">
        <v>51.206000000000003</v>
      </c>
      <c r="C47147">
        <v>-5.0209999999999999</v>
      </c>
      <c r="D47147">
        <f t="shared" si="736"/>
        <v>0</v>
      </c>
    </row>
    <row r="47148" spans="1:4" x14ac:dyDescent="0.25">
      <c r="A47148" s="3">
        <v>40410.351458333331</v>
      </c>
      <c r="B47148">
        <v>51.201999999999998</v>
      </c>
      <c r="C47148">
        <v>-5.0069999999999997</v>
      </c>
      <c r="D47148">
        <f t="shared" si="736"/>
        <v>0</v>
      </c>
    </row>
    <row r="47149" spans="1:4" x14ac:dyDescent="0.25">
      <c r="A47149" s="3">
        <v>40410.351458333331</v>
      </c>
      <c r="B47149">
        <v>51.207000000000001</v>
      </c>
      <c r="C47149">
        <v>-5.0229999999999997</v>
      </c>
      <c r="D47149">
        <f t="shared" si="736"/>
        <v>0</v>
      </c>
    </row>
    <row r="47150" spans="1:4" x14ac:dyDescent="0.25">
      <c r="A47150" s="3">
        <v>40410.351458333331</v>
      </c>
      <c r="B47150">
        <v>51.058</v>
      </c>
      <c r="C47150">
        <v>-5.1529999999999996</v>
      </c>
      <c r="D47150">
        <f t="shared" si="736"/>
        <v>0</v>
      </c>
    </row>
    <row r="47151" spans="1:4" x14ac:dyDescent="0.25">
      <c r="A47151" s="3">
        <v>40410.351458333331</v>
      </c>
      <c r="B47151">
        <v>51.201000000000001</v>
      </c>
      <c r="C47151">
        <v>-5.0229999999999997</v>
      </c>
      <c r="D47151">
        <f t="shared" si="736"/>
        <v>0</v>
      </c>
    </row>
    <row r="47152" spans="1:4" x14ac:dyDescent="0.25">
      <c r="A47152" s="3">
        <v>40410.351458333331</v>
      </c>
      <c r="B47152">
        <v>51.360999999999997</v>
      </c>
      <c r="C47152">
        <v>-5.0549999999999997</v>
      </c>
      <c r="D47152">
        <f t="shared" si="736"/>
        <v>0</v>
      </c>
    </row>
    <row r="47153" spans="1:4" x14ac:dyDescent="0.25">
      <c r="A47153" s="3">
        <v>40410.356192129628</v>
      </c>
      <c r="B47153">
        <v>51.072000000000003</v>
      </c>
      <c r="C47153">
        <v>-5.05</v>
      </c>
      <c r="D47153">
        <f t="shared" si="736"/>
        <v>0</v>
      </c>
    </row>
    <row r="47154" spans="1:4" x14ac:dyDescent="0.25">
      <c r="A47154" s="3">
        <v>40411.701168981483</v>
      </c>
      <c r="B47154">
        <v>54.459000000000003</v>
      </c>
      <c r="C47154">
        <v>-6.7789999999999999</v>
      </c>
      <c r="D47154">
        <f t="shared" si="736"/>
        <v>0</v>
      </c>
    </row>
    <row r="47155" spans="1:4" x14ac:dyDescent="0.25">
      <c r="A47155" s="3">
        <v>40411.709560185183</v>
      </c>
      <c r="B47155">
        <v>54.542999999999999</v>
      </c>
      <c r="C47155">
        <v>-6.6070000000000002</v>
      </c>
      <c r="D47155">
        <f t="shared" si="736"/>
        <v>0</v>
      </c>
    </row>
    <row r="47156" spans="1:4" x14ac:dyDescent="0.25">
      <c r="A47156" s="3">
        <v>40411.709560185183</v>
      </c>
      <c r="B47156">
        <v>54.478999999999999</v>
      </c>
      <c r="C47156">
        <v>-6.7140000000000004</v>
      </c>
      <c r="D47156">
        <f t="shared" si="736"/>
        <v>0</v>
      </c>
    </row>
    <row r="47157" spans="1:4" x14ac:dyDescent="0.25">
      <c r="A47157" s="3">
        <v>40411.733877314815</v>
      </c>
      <c r="B47157">
        <v>55.235999999999997</v>
      </c>
      <c r="C47157">
        <v>-6.5510000000000002</v>
      </c>
      <c r="D47157">
        <f t="shared" si="736"/>
        <v>0</v>
      </c>
    </row>
    <row r="47158" spans="1:4" x14ac:dyDescent="0.25">
      <c r="A47158" s="3">
        <v>40411.769583333335</v>
      </c>
      <c r="B47158">
        <v>54.732999999999997</v>
      </c>
      <c r="C47158">
        <v>-5.4720000000000004</v>
      </c>
      <c r="D47158">
        <f t="shared" si="736"/>
        <v>0</v>
      </c>
    </row>
    <row r="47159" spans="1:4" x14ac:dyDescent="0.25">
      <c r="A47159" s="3">
        <v>40411.769583333335</v>
      </c>
      <c r="B47159">
        <v>54.725999999999999</v>
      </c>
      <c r="C47159">
        <v>-5.508</v>
      </c>
      <c r="D47159">
        <f t="shared" si="736"/>
        <v>0</v>
      </c>
    </row>
    <row r="47160" spans="1:4" x14ac:dyDescent="0.25">
      <c r="A47160" s="3">
        <v>40411.774270833332</v>
      </c>
      <c r="B47160">
        <v>54.871000000000002</v>
      </c>
      <c r="C47160">
        <v>-5.3289999999999997</v>
      </c>
      <c r="D47160">
        <f t="shared" si="736"/>
        <v>0</v>
      </c>
    </row>
    <row r="47161" spans="1:4" x14ac:dyDescent="0.25">
      <c r="A47161" s="3">
        <v>40412.764328703706</v>
      </c>
      <c r="B47161">
        <v>52.463999999999999</v>
      </c>
      <c r="C47161">
        <v>-9.3699999999999992</v>
      </c>
      <c r="D47161">
        <f t="shared" si="736"/>
        <v>0</v>
      </c>
    </row>
    <row r="47162" spans="1:4" x14ac:dyDescent="0.25">
      <c r="A47162" s="3">
        <v>40416.005891203706</v>
      </c>
      <c r="B47162">
        <v>51.749000000000002</v>
      </c>
      <c r="C47162">
        <v>-10.201000000000001</v>
      </c>
      <c r="D47162">
        <f t="shared" si="736"/>
        <v>0</v>
      </c>
    </row>
    <row r="47163" spans="1:4" x14ac:dyDescent="0.25">
      <c r="A47163" s="3">
        <v>40417.272743055553</v>
      </c>
      <c r="B47163">
        <v>52.459000000000003</v>
      </c>
      <c r="C47163">
        <v>-10.284000000000001</v>
      </c>
      <c r="D47163">
        <f t="shared" si="736"/>
        <v>0</v>
      </c>
    </row>
    <row r="47164" spans="1:4" x14ac:dyDescent="0.25">
      <c r="A47164" s="3">
        <v>40419.018460648149</v>
      </c>
      <c r="B47164">
        <v>52.716000000000001</v>
      </c>
      <c r="C47164">
        <v>-10.587999999999999</v>
      </c>
      <c r="D47164">
        <f t="shared" si="736"/>
        <v>0</v>
      </c>
    </row>
    <row r="47165" spans="1:4" x14ac:dyDescent="0.25">
      <c r="A47165" s="3">
        <v>40422.685300925928</v>
      </c>
      <c r="B47165">
        <v>55.503999999999998</v>
      </c>
      <c r="C47165">
        <v>-8.7940000000000005</v>
      </c>
      <c r="D47165">
        <f t="shared" si="736"/>
        <v>0</v>
      </c>
    </row>
    <row r="47166" spans="1:4" x14ac:dyDescent="0.25">
      <c r="A47166" s="3">
        <v>40423.227048611108</v>
      </c>
      <c r="B47166">
        <v>54.442</v>
      </c>
      <c r="C47166">
        <v>-9.0619999999999994</v>
      </c>
      <c r="D47166">
        <f t="shared" si="736"/>
        <v>0</v>
      </c>
    </row>
    <row r="47167" spans="1:4" x14ac:dyDescent="0.25">
      <c r="A47167" s="3">
        <v>40424.896840277775</v>
      </c>
      <c r="B47167">
        <v>51.585999999999999</v>
      </c>
      <c r="C47167">
        <v>-10.728</v>
      </c>
      <c r="D47167">
        <f t="shared" si="736"/>
        <v>0</v>
      </c>
    </row>
    <row r="47168" spans="1:4" x14ac:dyDescent="0.25">
      <c r="A47168" s="3">
        <v>40424.927534722221</v>
      </c>
      <c r="B47168">
        <v>51.435000000000002</v>
      </c>
      <c r="C47168">
        <v>-10.872999999999999</v>
      </c>
      <c r="D47168">
        <f t="shared" si="736"/>
        <v>0</v>
      </c>
    </row>
    <row r="47169" spans="1:4" x14ac:dyDescent="0.25">
      <c r="A47169" s="3">
        <v>40424.931226851855</v>
      </c>
      <c r="B47169">
        <v>51.92</v>
      </c>
      <c r="C47169">
        <v>-10.057</v>
      </c>
      <c r="D47169">
        <f t="shared" si="736"/>
        <v>0</v>
      </c>
    </row>
    <row r="47170" spans="1:4" x14ac:dyDescent="0.25">
      <c r="A47170" s="3">
        <v>40425.025833333333</v>
      </c>
      <c r="B47170">
        <v>51.875</v>
      </c>
      <c r="C47170">
        <v>-10.522</v>
      </c>
      <c r="D47170">
        <f t="shared" si="736"/>
        <v>0</v>
      </c>
    </row>
    <row r="47171" spans="1:4" x14ac:dyDescent="0.25">
      <c r="A47171" s="3">
        <v>40425.036481481482</v>
      </c>
      <c r="B47171">
        <v>51.96</v>
      </c>
      <c r="C47171">
        <v>-10.32</v>
      </c>
      <c r="D47171">
        <f t="shared" ref="D47171:D47234" si="737">IF(AND(B47171&lt;53.6298, B47171&gt;53.0902, C47171&lt;-5.8729, C47171&gt;-6.7771),1,0)</f>
        <v>0</v>
      </c>
    </row>
    <row r="47172" spans="1:4" x14ac:dyDescent="0.25">
      <c r="A47172" s="3">
        <v>40425.036481481482</v>
      </c>
      <c r="B47172">
        <v>51.927</v>
      </c>
      <c r="C47172">
        <v>-10.505000000000001</v>
      </c>
      <c r="D47172">
        <f t="shared" si="737"/>
        <v>0</v>
      </c>
    </row>
    <row r="47173" spans="1:4" x14ac:dyDescent="0.25">
      <c r="A47173" s="3">
        <v>40425.043124999997</v>
      </c>
      <c r="B47173">
        <v>51.783000000000001</v>
      </c>
      <c r="C47173">
        <v>-10.659000000000001</v>
      </c>
      <c r="D47173">
        <f t="shared" si="737"/>
        <v>0</v>
      </c>
    </row>
    <row r="47174" spans="1:4" x14ac:dyDescent="0.25">
      <c r="A47174" s="3">
        <v>40425.053379629629</v>
      </c>
      <c r="B47174">
        <v>52.197000000000003</v>
      </c>
      <c r="C47174">
        <v>-10.378</v>
      </c>
      <c r="D47174">
        <f t="shared" si="737"/>
        <v>0</v>
      </c>
    </row>
    <row r="47175" spans="1:4" x14ac:dyDescent="0.25">
      <c r="A47175" s="3">
        <v>40425.056631944448</v>
      </c>
      <c r="B47175">
        <v>52.338000000000001</v>
      </c>
      <c r="C47175">
        <v>-10.176</v>
      </c>
      <c r="D47175">
        <f t="shared" si="737"/>
        <v>0</v>
      </c>
    </row>
    <row r="47176" spans="1:4" x14ac:dyDescent="0.25">
      <c r="A47176" s="3">
        <v>40425.104375000003</v>
      </c>
      <c r="B47176">
        <v>53.573999999999998</v>
      </c>
      <c r="C47176">
        <v>-10.486000000000001</v>
      </c>
      <c r="D47176">
        <f t="shared" si="737"/>
        <v>0</v>
      </c>
    </row>
    <row r="47177" spans="1:4" x14ac:dyDescent="0.25">
      <c r="A47177" s="3">
        <v>40425.118437500001</v>
      </c>
      <c r="B47177">
        <v>53.848999999999997</v>
      </c>
      <c r="C47177">
        <v>-10.468</v>
      </c>
      <c r="D47177">
        <f t="shared" si="737"/>
        <v>0</v>
      </c>
    </row>
    <row r="47178" spans="1:4" x14ac:dyDescent="0.25">
      <c r="A47178" s="3">
        <v>40425.121342592596</v>
      </c>
      <c r="B47178">
        <v>53.911999999999999</v>
      </c>
      <c r="C47178">
        <v>-10.477</v>
      </c>
      <c r="D47178">
        <f t="shared" si="737"/>
        <v>0</v>
      </c>
    </row>
    <row r="47179" spans="1:4" x14ac:dyDescent="0.25">
      <c r="A47179" s="3">
        <v>40425.122662037036</v>
      </c>
      <c r="B47179">
        <v>53.966999999999999</v>
      </c>
      <c r="C47179">
        <v>-10.428000000000001</v>
      </c>
      <c r="D47179">
        <f t="shared" si="737"/>
        <v>0</v>
      </c>
    </row>
    <row r="47180" spans="1:4" x14ac:dyDescent="0.25">
      <c r="A47180" s="3">
        <v>40425.124050925922</v>
      </c>
      <c r="B47180">
        <v>53.972999999999999</v>
      </c>
      <c r="C47180">
        <v>-10.446999999999999</v>
      </c>
      <c r="D47180">
        <f t="shared" si="737"/>
        <v>0</v>
      </c>
    </row>
    <row r="47181" spans="1:4" x14ac:dyDescent="0.25">
      <c r="A47181" s="3">
        <v>40425.126319444447</v>
      </c>
      <c r="B47181">
        <v>53.975999999999999</v>
      </c>
      <c r="C47181">
        <v>-10.445</v>
      </c>
      <c r="D47181">
        <f t="shared" si="737"/>
        <v>0</v>
      </c>
    </row>
    <row r="47182" spans="1:4" x14ac:dyDescent="0.25">
      <c r="A47182" s="3">
        <v>40425.152268518519</v>
      </c>
      <c r="B47182">
        <v>53.116</v>
      </c>
      <c r="C47182">
        <v>-9.5429999999999993</v>
      </c>
      <c r="D47182">
        <f t="shared" si="737"/>
        <v>0</v>
      </c>
    </row>
    <row r="47183" spans="1:4" x14ac:dyDescent="0.25">
      <c r="A47183" s="3">
        <v>40425.152268518519</v>
      </c>
      <c r="B47183">
        <v>53.12</v>
      </c>
      <c r="C47183">
        <v>-9.5489999999999995</v>
      </c>
      <c r="D47183">
        <f t="shared" si="737"/>
        <v>0</v>
      </c>
    </row>
    <row r="47184" spans="1:4" x14ac:dyDescent="0.25">
      <c r="A47184" s="3">
        <v>40425.152280092596</v>
      </c>
      <c r="B47184">
        <v>53.100999999999999</v>
      </c>
      <c r="C47184">
        <v>-9.5449999999999999</v>
      </c>
      <c r="D47184">
        <f t="shared" si="737"/>
        <v>0</v>
      </c>
    </row>
    <row r="47185" spans="1:4" x14ac:dyDescent="0.25">
      <c r="A47185" s="3">
        <v>40425.16673611111</v>
      </c>
      <c r="B47185">
        <v>52.856000000000002</v>
      </c>
      <c r="C47185">
        <v>-9.5229999999999997</v>
      </c>
      <c r="D47185">
        <f t="shared" si="737"/>
        <v>0</v>
      </c>
    </row>
    <row r="47186" spans="1:4" x14ac:dyDescent="0.25">
      <c r="A47186" s="3">
        <v>40425.16673611111</v>
      </c>
      <c r="B47186">
        <v>52.796999999999997</v>
      </c>
      <c r="C47186">
        <v>-9.2469999999999999</v>
      </c>
      <c r="D47186">
        <f t="shared" si="737"/>
        <v>0</v>
      </c>
    </row>
    <row r="47187" spans="1:4" x14ac:dyDescent="0.25">
      <c r="A47187" s="3">
        <v>40425.181898148148</v>
      </c>
      <c r="B47187">
        <v>52.768999999999998</v>
      </c>
      <c r="C47187">
        <v>-9.3759999999999994</v>
      </c>
      <c r="D47187">
        <f t="shared" si="737"/>
        <v>0</v>
      </c>
    </row>
    <row r="47188" spans="1:4" x14ac:dyDescent="0.25">
      <c r="A47188" s="3">
        <v>40425.181898148148</v>
      </c>
      <c r="B47188">
        <v>52.747</v>
      </c>
      <c r="C47188">
        <v>-9.5060000000000002</v>
      </c>
      <c r="D47188">
        <f t="shared" si="737"/>
        <v>0</v>
      </c>
    </row>
    <row r="47189" spans="1:4" x14ac:dyDescent="0.25">
      <c r="A47189" s="3">
        <v>40425.185300925928</v>
      </c>
      <c r="B47189">
        <v>52.802999999999997</v>
      </c>
      <c r="C47189">
        <v>-9.5220000000000002</v>
      </c>
      <c r="D47189">
        <f t="shared" si="737"/>
        <v>0</v>
      </c>
    </row>
    <row r="47190" spans="1:4" x14ac:dyDescent="0.25">
      <c r="A47190" s="3">
        <v>40425.186712962961</v>
      </c>
      <c r="B47190">
        <v>52.756</v>
      </c>
      <c r="C47190">
        <v>-9.1950000000000003</v>
      </c>
      <c r="D47190">
        <f t="shared" si="737"/>
        <v>0</v>
      </c>
    </row>
    <row r="47191" spans="1:4" x14ac:dyDescent="0.25">
      <c r="A47191" s="3">
        <v>40425.187731481485</v>
      </c>
      <c r="B47191">
        <v>52.787999999999997</v>
      </c>
      <c r="C47191">
        <v>-9.2479999999999993</v>
      </c>
      <c r="D47191">
        <f t="shared" si="737"/>
        <v>0</v>
      </c>
    </row>
    <row r="47192" spans="1:4" x14ac:dyDescent="0.25">
      <c r="A47192" s="3">
        <v>40425.187731481485</v>
      </c>
      <c r="B47192">
        <v>52.854999999999997</v>
      </c>
      <c r="C47192">
        <v>-9.4380000000000006</v>
      </c>
      <c r="D47192">
        <f t="shared" si="737"/>
        <v>0</v>
      </c>
    </row>
    <row r="47193" spans="1:4" x14ac:dyDescent="0.25">
      <c r="A47193" s="3">
        <v>40425.189062500001</v>
      </c>
      <c r="B47193">
        <v>52.813000000000002</v>
      </c>
      <c r="C47193">
        <v>-9.2490000000000006</v>
      </c>
      <c r="D47193">
        <f t="shared" si="737"/>
        <v>0</v>
      </c>
    </row>
    <row r="47194" spans="1:4" x14ac:dyDescent="0.25">
      <c r="A47194" s="3">
        <v>40425.279548611114</v>
      </c>
      <c r="B47194">
        <v>53.234999999999999</v>
      </c>
      <c r="C47194">
        <v>-6.2709999999999999</v>
      </c>
      <c r="D47194">
        <f t="shared" si="737"/>
        <v>1</v>
      </c>
    </row>
    <row r="47195" spans="1:4" x14ac:dyDescent="0.25">
      <c r="A47195" s="3">
        <v>40425.279548611114</v>
      </c>
      <c r="B47195">
        <v>53.277999999999999</v>
      </c>
      <c r="C47195">
        <v>-6.2409999999999997</v>
      </c>
      <c r="D47195">
        <f t="shared" si="737"/>
        <v>1</v>
      </c>
    </row>
    <row r="47196" spans="1:4" x14ac:dyDescent="0.25">
      <c r="A47196" s="3">
        <v>40425.299930555557</v>
      </c>
      <c r="B47196">
        <v>52.04</v>
      </c>
      <c r="C47196">
        <v>-7.4029999999999996</v>
      </c>
      <c r="D47196">
        <f t="shared" si="737"/>
        <v>0</v>
      </c>
    </row>
    <row r="47197" spans="1:4" x14ac:dyDescent="0.25">
      <c r="A47197" s="3">
        <v>40425.299942129626</v>
      </c>
      <c r="B47197">
        <v>51.881999999999998</v>
      </c>
      <c r="C47197">
        <v>-7.5209999999999999</v>
      </c>
      <c r="D47197">
        <f t="shared" si="737"/>
        <v>0</v>
      </c>
    </row>
    <row r="47198" spans="1:4" x14ac:dyDescent="0.25">
      <c r="A47198" s="3">
        <v>40425.299942129626</v>
      </c>
      <c r="B47198">
        <v>51.9</v>
      </c>
      <c r="C47198">
        <v>-7.52</v>
      </c>
      <c r="D47198">
        <f t="shared" si="737"/>
        <v>0</v>
      </c>
    </row>
    <row r="47199" spans="1:4" x14ac:dyDescent="0.25">
      <c r="A47199" s="3">
        <v>40425.304074074076</v>
      </c>
      <c r="B47199">
        <v>52.091999999999999</v>
      </c>
      <c r="C47199">
        <v>-7.4569999999999999</v>
      </c>
      <c r="D47199">
        <f t="shared" si="737"/>
        <v>0</v>
      </c>
    </row>
    <row r="47200" spans="1:4" x14ac:dyDescent="0.25">
      <c r="A47200" s="3">
        <v>40425.309178240743</v>
      </c>
      <c r="B47200">
        <v>51.98</v>
      </c>
      <c r="C47200">
        <v>-7.3609999999999998</v>
      </c>
      <c r="D47200">
        <f t="shared" si="737"/>
        <v>0</v>
      </c>
    </row>
    <row r="47201" spans="1:4" x14ac:dyDescent="0.25">
      <c r="A47201" s="3">
        <v>40425.309178240743</v>
      </c>
      <c r="B47201">
        <v>52.13</v>
      </c>
      <c r="C47201">
        <v>-7.5129999999999999</v>
      </c>
      <c r="D47201">
        <f t="shared" si="737"/>
        <v>0</v>
      </c>
    </row>
    <row r="47202" spans="1:4" x14ac:dyDescent="0.25">
      <c r="A47202" s="3">
        <v>40425.309178240743</v>
      </c>
      <c r="B47202">
        <v>52.134</v>
      </c>
      <c r="C47202">
        <v>-7.508</v>
      </c>
      <c r="D47202">
        <f t="shared" si="737"/>
        <v>0</v>
      </c>
    </row>
    <row r="47203" spans="1:4" x14ac:dyDescent="0.25">
      <c r="A47203" s="3">
        <v>40425.309178240743</v>
      </c>
      <c r="B47203">
        <v>52.131</v>
      </c>
      <c r="C47203">
        <v>-7.51</v>
      </c>
      <c r="D47203">
        <f t="shared" si="737"/>
        <v>0</v>
      </c>
    </row>
    <row r="47204" spans="1:4" x14ac:dyDescent="0.25">
      <c r="A47204" s="3">
        <v>40425.309178240743</v>
      </c>
      <c r="B47204">
        <v>52.133000000000003</v>
      </c>
      <c r="C47204">
        <v>-7.5110000000000001</v>
      </c>
      <c r="D47204">
        <f t="shared" si="737"/>
        <v>0</v>
      </c>
    </row>
    <row r="47205" spans="1:4" x14ac:dyDescent="0.25">
      <c r="A47205" s="3">
        <v>40425.309618055559</v>
      </c>
      <c r="B47205">
        <v>52.043999999999997</v>
      </c>
      <c r="C47205">
        <v>-7.5090000000000003</v>
      </c>
      <c r="D47205">
        <f t="shared" si="737"/>
        <v>0</v>
      </c>
    </row>
    <row r="47206" spans="1:4" x14ac:dyDescent="0.25">
      <c r="A47206" s="3">
        <v>40425.321770833332</v>
      </c>
      <c r="B47206">
        <v>52.237000000000002</v>
      </c>
      <c r="C47206">
        <v>-7.4029999999999996</v>
      </c>
      <c r="D47206">
        <f t="shared" si="737"/>
        <v>0</v>
      </c>
    </row>
    <row r="47207" spans="1:4" x14ac:dyDescent="0.25">
      <c r="A47207" s="3">
        <v>40425.370497685188</v>
      </c>
      <c r="B47207">
        <v>53.261000000000003</v>
      </c>
      <c r="C47207">
        <v>-6.4119999999999999</v>
      </c>
      <c r="D47207">
        <f t="shared" si="737"/>
        <v>1</v>
      </c>
    </row>
    <row r="47208" spans="1:4" x14ac:dyDescent="0.25">
      <c r="A47208" s="3">
        <v>40425.370497685188</v>
      </c>
      <c r="B47208">
        <v>53.281999999999996</v>
      </c>
      <c r="C47208">
        <v>-6.4269999999999996</v>
      </c>
      <c r="D47208">
        <f t="shared" si="737"/>
        <v>1</v>
      </c>
    </row>
    <row r="47209" spans="1:4" x14ac:dyDescent="0.25">
      <c r="A47209" s="3">
        <v>40425.370497685188</v>
      </c>
      <c r="B47209">
        <v>53.274000000000001</v>
      </c>
      <c r="C47209">
        <v>-6.4210000000000003</v>
      </c>
      <c r="D47209">
        <f t="shared" si="737"/>
        <v>1</v>
      </c>
    </row>
    <row r="47210" spans="1:4" x14ac:dyDescent="0.25">
      <c r="A47210" s="3">
        <v>40425.370497685188</v>
      </c>
      <c r="B47210">
        <v>53.277999999999999</v>
      </c>
      <c r="C47210">
        <v>-6.4240000000000004</v>
      </c>
      <c r="D47210">
        <f t="shared" si="737"/>
        <v>1</v>
      </c>
    </row>
    <row r="47211" spans="1:4" x14ac:dyDescent="0.25">
      <c r="A47211" s="3">
        <v>40425.371342592596</v>
      </c>
      <c r="B47211">
        <v>53.271000000000001</v>
      </c>
      <c r="C47211">
        <v>-6.431</v>
      </c>
      <c r="D47211">
        <f t="shared" si="737"/>
        <v>1</v>
      </c>
    </row>
    <row r="47212" spans="1:4" x14ac:dyDescent="0.25">
      <c r="A47212" s="3">
        <v>40425.371342592596</v>
      </c>
      <c r="B47212">
        <v>53.293999999999997</v>
      </c>
      <c r="C47212">
        <v>-6.41</v>
      </c>
      <c r="D47212">
        <f t="shared" si="737"/>
        <v>1</v>
      </c>
    </row>
    <row r="47213" spans="1:4" x14ac:dyDescent="0.25">
      <c r="A47213" s="3">
        <v>40425.371863425928</v>
      </c>
      <c r="B47213">
        <v>53.29</v>
      </c>
      <c r="C47213">
        <v>-6.4119999999999999</v>
      </c>
      <c r="D47213">
        <f t="shared" si="737"/>
        <v>1</v>
      </c>
    </row>
    <row r="47214" spans="1:4" x14ac:dyDescent="0.25">
      <c r="A47214" s="3">
        <v>40425.371863425928</v>
      </c>
      <c r="B47214">
        <v>53.29</v>
      </c>
      <c r="C47214">
        <v>-6.4109999999999996</v>
      </c>
      <c r="D47214">
        <f t="shared" si="737"/>
        <v>1</v>
      </c>
    </row>
    <row r="47215" spans="1:4" x14ac:dyDescent="0.25">
      <c r="A47215" s="3">
        <v>40425.374108796299</v>
      </c>
      <c r="B47215">
        <v>53.296999999999997</v>
      </c>
      <c r="C47215">
        <v>-6.4109999999999996</v>
      </c>
      <c r="D47215">
        <f t="shared" si="737"/>
        <v>1</v>
      </c>
    </row>
    <row r="47216" spans="1:4" x14ac:dyDescent="0.25">
      <c r="A47216" s="3">
        <v>40425.374108796299</v>
      </c>
      <c r="B47216">
        <v>53.314</v>
      </c>
      <c r="C47216">
        <v>-6.41</v>
      </c>
      <c r="D47216">
        <f t="shared" si="737"/>
        <v>1</v>
      </c>
    </row>
    <row r="47217" spans="1:4" x14ac:dyDescent="0.25">
      <c r="A47217" s="3">
        <v>40426.795057870368</v>
      </c>
      <c r="B47217">
        <v>51.84</v>
      </c>
      <c r="C47217">
        <v>-9.782</v>
      </c>
      <c r="D47217">
        <f t="shared" si="737"/>
        <v>0</v>
      </c>
    </row>
    <row r="47218" spans="1:4" x14ac:dyDescent="0.25">
      <c r="A47218" s="3">
        <v>40426.795057870368</v>
      </c>
      <c r="B47218">
        <v>51.856999999999999</v>
      </c>
      <c r="C47218">
        <v>-9.7669999999999995</v>
      </c>
      <c r="D47218">
        <f t="shared" si="737"/>
        <v>0</v>
      </c>
    </row>
    <row r="47219" spans="1:4" x14ac:dyDescent="0.25">
      <c r="A47219" s="3">
        <v>40426.795057870368</v>
      </c>
      <c r="B47219">
        <v>51.829000000000001</v>
      </c>
      <c r="C47219">
        <v>-9.7609999999999992</v>
      </c>
      <c r="D47219">
        <f t="shared" si="737"/>
        <v>0</v>
      </c>
    </row>
    <row r="47220" spans="1:4" x14ac:dyDescent="0.25">
      <c r="A47220" s="3">
        <v>40426.795057870368</v>
      </c>
      <c r="B47220">
        <v>51.816000000000003</v>
      </c>
      <c r="C47220">
        <v>-9.7929999999999993</v>
      </c>
      <c r="D47220">
        <f t="shared" si="737"/>
        <v>0</v>
      </c>
    </row>
    <row r="47221" spans="1:4" x14ac:dyDescent="0.25">
      <c r="A47221" s="3">
        <v>40426.795057870368</v>
      </c>
      <c r="B47221">
        <v>51.817999999999998</v>
      </c>
      <c r="C47221">
        <v>-9.7929999999999993</v>
      </c>
      <c r="D47221">
        <f t="shared" si="737"/>
        <v>0</v>
      </c>
    </row>
    <row r="47222" spans="1:4" x14ac:dyDescent="0.25">
      <c r="A47222" s="3">
        <v>40426.795057870368</v>
      </c>
      <c r="B47222">
        <v>51.808</v>
      </c>
      <c r="C47222">
        <v>-9.8010000000000002</v>
      </c>
      <c r="D47222">
        <f t="shared" si="737"/>
        <v>0</v>
      </c>
    </row>
    <row r="47223" spans="1:4" x14ac:dyDescent="0.25">
      <c r="A47223" s="3">
        <v>40426.826562499999</v>
      </c>
      <c r="B47223">
        <v>51.225000000000001</v>
      </c>
      <c r="C47223">
        <v>-7.7569999999999997</v>
      </c>
      <c r="D47223">
        <f t="shared" si="737"/>
        <v>0</v>
      </c>
    </row>
    <row r="47224" spans="1:4" x14ac:dyDescent="0.25">
      <c r="A47224" s="3">
        <v>40426.914236111108</v>
      </c>
      <c r="B47224">
        <v>51.390999999999998</v>
      </c>
      <c r="C47224">
        <v>-8.3379999999999992</v>
      </c>
      <c r="D47224">
        <f t="shared" si="737"/>
        <v>0</v>
      </c>
    </row>
    <row r="47225" spans="1:4" x14ac:dyDescent="0.25">
      <c r="A47225" s="3">
        <v>40426.91609953704</v>
      </c>
      <c r="B47225">
        <v>51.268000000000001</v>
      </c>
      <c r="C47225">
        <v>-8.2579999999999991</v>
      </c>
      <c r="D47225">
        <f t="shared" si="737"/>
        <v>0</v>
      </c>
    </row>
    <row r="47226" spans="1:4" x14ac:dyDescent="0.25">
      <c r="A47226" s="3">
        <v>40426.920046296298</v>
      </c>
      <c r="B47226">
        <v>51.515000000000001</v>
      </c>
      <c r="C47226">
        <v>-8.1920000000000002</v>
      </c>
      <c r="D47226">
        <f t="shared" si="737"/>
        <v>0</v>
      </c>
    </row>
    <row r="47227" spans="1:4" x14ac:dyDescent="0.25">
      <c r="A47227" s="3">
        <v>40426.922708333332</v>
      </c>
      <c r="B47227">
        <v>51.45</v>
      </c>
      <c r="C47227">
        <v>-8.2050000000000001</v>
      </c>
      <c r="D47227">
        <f t="shared" si="737"/>
        <v>0</v>
      </c>
    </row>
    <row r="47228" spans="1:4" x14ac:dyDescent="0.25">
      <c r="A47228" s="3">
        <v>40426.94771990741</v>
      </c>
      <c r="B47228">
        <v>52.097999999999999</v>
      </c>
      <c r="C47228">
        <v>-8.4960000000000004</v>
      </c>
      <c r="D47228">
        <f t="shared" si="737"/>
        <v>0</v>
      </c>
    </row>
    <row r="47229" spans="1:4" x14ac:dyDescent="0.25">
      <c r="A47229" s="3">
        <v>40426.959351851852</v>
      </c>
      <c r="B47229">
        <v>52.249000000000002</v>
      </c>
      <c r="C47229">
        <v>-8.2420000000000009</v>
      </c>
      <c r="D47229">
        <f t="shared" si="737"/>
        <v>0</v>
      </c>
    </row>
    <row r="47230" spans="1:4" x14ac:dyDescent="0.25">
      <c r="A47230" s="3">
        <v>40427.011736111112</v>
      </c>
      <c r="B47230">
        <v>51.106000000000002</v>
      </c>
      <c r="C47230">
        <v>-8.0259999999999998</v>
      </c>
      <c r="D47230">
        <f t="shared" si="737"/>
        <v>0</v>
      </c>
    </row>
    <row r="47231" spans="1:4" x14ac:dyDescent="0.25">
      <c r="A47231" s="3">
        <v>40427.029166666667</v>
      </c>
      <c r="B47231">
        <v>51.936999999999998</v>
      </c>
      <c r="C47231">
        <v>-7.8579999999999997</v>
      </c>
      <c r="D47231">
        <f t="shared" si="737"/>
        <v>0</v>
      </c>
    </row>
    <row r="47232" spans="1:4" x14ac:dyDescent="0.25">
      <c r="A47232" s="3">
        <v>40427.03025462963</v>
      </c>
      <c r="B47232">
        <v>55.902999999999999</v>
      </c>
      <c r="C47232">
        <v>-9.3339999999999996</v>
      </c>
      <c r="D47232">
        <f t="shared" si="737"/>
        <v>0</v>
      </c>
    </row>
    <row r="47233" spans="1:4" x14ac:dyDescent="0.25">
      <c r="A47233" s="3">
        <v>40427.045717592591</v>
      </c>
      <c r="B47233">
        <v>52.889000000000003</v>
      </c>
      <c r="C47233">
        <v>-9.3149999999999995</v>
      </c>
      <c r="D47233">
        <f t="shared" si="737"/>
        <v>0</v>
      </c>
    </row>
    <row r="47234" spans="1:4" x14ac:dyDescent="0.25">
      <c r="A47234" s="3">
        <v>40427.057337962964</v>
      </c>
      <c r="B47234">
        <v>53.155999999999999</v>
      </c>
      <c r="C47234">
        <v>-9.2349999999999994</v>
      </c>
      <c r="D47234">
        <f t="shared" si="737"/>
        <v>0</v>
      </c>
    </row>
    <row r="47235" spans="1:4" x14ac:dyDescent="0.25">
      <c r="A47235" s="3">
        <v>40427.062939814816</v>
      </c>
      <c r="B47235">
        <v>53.267000000000003</v>
      </c>
      <c r="C47235">
        <v>-9.2810000000000006</v>
      </c>
      <c r="D47235">
        <f t="shared" ref="D47235:D47298" si="738">IF(AND(B47235&lt;53.6298, B47235&gt;53.0902, C47235&lt;-5.8729, C47235&gt;-6.7771),1,0)</f>
        <v>0</v>
      </c>
    </row>
    <row r="47236" spans="1:4" x14ac:dyDescent="0.25">
      <c r="A47236" s="3">
        <v>40427.068692129629</v>
      </c>
      <c r="B47236">
        <v>53.280999999999999</v>
      </c>
      <c r="C47236">
        <v>-9.2520000000000007</v>
      </c>
      <c r="D47236">
        <f t="shared" si="738"/>
        <v>0</v>
      </c>
    </row>
    <row r="47237" spans="1:4" x14ac:dyDescent="0.25">
      <c r="A47237" s="3">
        <v>40427.071377314816</v>
      </c>
      <c r="B47237">
        <v>53.287999999999997</v>
      </c>
      <c r="C47237">
        <v>-9.2360000000000007</v>
      </c>
      <c r="D47237">
        <f t="shared" si="738"/>
        <v>0</v>
      </c>
    </row>
    <row r="47238" spans="1:4" x14ac:dyDescent="0.25">
      <c r="A47238" s="3">
        <v>40427.135150462964</v>
      </c>
      <c r="B47238">
        <v>51.084000000000003</v>
      </c>
      <c r="C47238">
        <v>-5.851</v>
      </c>
      <c r="D47238">
        <f t="shared" si="738"/>
        <v>0</v>
      </c>
    </row>
    <row r="47239" spans="1:4" x14ac:dyDescent="0.25">
      <c r="A47239" s="3">
        <v>40427.503229166665</v>
      </c>
      <c r="B47239">
        <v>51.904000000000003</v>
      </c>
      <c r="C47239">
        <v>-9.9550000000000001</v>
      </c>
      <c r="D47239">
        <f t="shared" si="738"/>
        <v>0</v>
      </c>
    </row>
    <row r="47240" spans="1:4" x14ac:dyDescent="0.25">
      <c r="A47240" s="3">
        <v>40427.548541666663</v>
      </c>
      <c r="B47240">
        <v>51.796999999999997</v>
      </c>
      <c r="C47240">
        <v>-8.6069999999999993</v>
      </c>
      <c r="D47240">
        <f t="shared" si="738"/>
        <v>0</v>
      </c>
    </row>
    <row r="47241" spans="1:4" x14ac:dyDescent="0.25">
      <c r="A47241" s="3">
        <v>40427.579895833333</v>
      </c>
      <c r="B47241">
        <v>51.881</v>
      </c>
      <c r="C47241">
        <v>-8.5690000000000008</v>
      </c>
      <c r="D47241">
        <f t="shared" si="738"/>
        <v>0</v>
      </c>
    </row>
    <row r="47242" spans="1:4" x14ac:dyDescent="0.25">
      <c r="A47242" s="3">
        <v>40427.581388888888</v>
      </c>
      <c r="B47242">
        <v>51.878</v>
      </c>
      <c r="C47242">
        <v>-8.5690000000000008</v>
      </c>
      <c r="D47242">
        <f t="shared" si="738"/>
        <v>0</v>
      </c>
    </row>
    <row r="47243" spans="1:4" x14ac:dyDescent="0.25">
      <c r="A47243" s="3">
        <v>40427.582662037035</v>
      </c>
      <c r="B47243">
        <v>51.848999999999997</v>
      </c>
      <c r="C47243">
        <v>-8.5559999999999992</v>
      </c>
      <c r="D47243">
        <f t="shared" si="738"/>
        <v>0</v>
      </c>
    </row>
    <row r="47244" spans="1:4" x14ac:dyDescent="0.25">
      <c r="A47244" s="3">
        <v>40427.586400462962</v>
      </c>
      <c r="B47244">
        <v>51.908000000000001</v>
      </c>
      <c r="C47244">
        <v>-8.3309999999999995</v>
      </c>
      <c r="D47244">
        <f t="shared" si="738"/>
        <v>0</v>
      </c>
    </row>
    <row r="47245" spans="1:4" x14ac:dyDescent="0.25">
      <c r="A47245" s="3">
        <v>40427.610034722224</v>
      </c>
      <c r="B47245">
        <v>52.197000000000003</v>
      </c>
      <c r="C47245">
        <v>-8.4870000000000001</v>
      </c>
      <c r="D47245">
        <f t="shared" si="738"/>
        <v>0</v>
      </c>
    </row>
    <row r="47246" spans="1:4" x14ac:dyDescent="0.25">
      <c r="A47246" s="3">
        <v>40427.611168981479</v>
      </c>
      <c r="B47246">
        <v>52.026000000000003</v>
      </c>
      <c r="C47246">
        <v>-8.0389999999999997</v>
      </c>
      <c r="D47246">
        <f t="shared" si="738"/>
        <v>0</v>
      </c>
    </row>
    <row r="47247" spans="1:4" x14ac:dyDescent="0.25">
      <c r="A47247" s="3">
        <v>40427.611805555556</v>
      </c>
      <c r="B47247">
        <v>52.093000000000004</v>
      </c>
      <c r="C47247">
        <v>-8.3030000000000008</v>
      </c>
      <c r="D47247">
        <f t="shared" si="738"/>
        <v>0</v>
      </c>
    </row>
    <row r="47248" spans="1:4" x14ac:dyDescent="0.25">
      <c r="A47248" s="3">
        <v>40427.61278935185</v>
      </c>
      <c r="B47248">
        <v>52.095999999999997</v>
      </c>
      <c r="C47248">
        <v>-8.3070000000000004</v>
      </c>
      <c r="D47248">
        <f t="shared" si="738"/>
        <v>0</v>
      </c>
    </row>
    <row r="47249" spans="1:4" x14ac:dyDescent="0.25">
      <c r="A47249" s="3">
        <v>40427.614340277774</v>
      </c>
      <c r="B47249">
        <v>52.098999999999997</v>
      </c>
      <c r="C47249">
        <v>-8.2919999999999998</v>
      </c>
      <c r="D47249">
        <f t="shared" si="738"/>
        <v>0</v>
      </c>
    </row>
    <row r="47250" spans="1:4" x14ac:dyDescent="0.25">
      <c r="A47250" s="3">
        <v>40427.615879629629</v>
      </c>
      <c r="B47250">
        <v>52.116</v>
      </c>
      <c r="C47250">
        <v>-8.2729999999999997</v>
      </c>
      <c r="D47250">
        <f t="shared" si="738"/>
        <v>0</v>
      </c>
    </row>
    <row r="47251" spans="1:4" x14ac:dyDescent="0.25">
      <c r="A47251" s="3">
        <v>40427.616400462961</v>
      </c>
      <c r="B47251">
        <v>52.136000000000003</v>
      </c>
      <c r="C47251">
        <v>-8.2609999999999992</v>
      </c>
      <c r="D47251">
        <f t="shared" si="738"/>
        <v>0</v>
      </c>
    </row>
    <row r="47252" spans="1:4" x14ac:dyDescent="0.25">
      <c r="A47252" s="3">
        <v>40427.617002314815</v>
      </c>
      <c r="B47252">
        <v>52.131</v>
      </c>
      <c r="C47252">
        <v>-8.2520000000000007</v>
      </c>
      <c r="D47252">
        <f t="shared" si="738"/>
        <v>0</v>
      </c>
    </row>
    <row r="47253" spans="1:4" x14ac:dyDescent="0.25">
      <c r="A47253" s="3">
        <v>40427.618078703701</v>
      </c>
      <c r="B47253">
        <v>52.131999999999998</v>
      </c>
      <c r="C47253">
        <v>-8.2460000000000004</v>
      </c>
      <c r="D47253">
        <f t="shared" si="738"/>
        <v>0</v>
      </c>
    </row>
    <row r="47254" spans="1:4" x14ac:dyDescent="0.25">
      <c r="A47254" s="3">
        <v>40427.618946759256</v>
      </c>
      <c r="B47254">
        <v>52.118000000000002</v>
      </c>
      <c r="C47254">
        <v>-8.2390000000000008</v>
      </c>
      <c r="D47254">
        <f t="shared" si="738"/>
        <v>0</v>
      </c>
    </row>
    <row r="47255" spans="1:4" x14ac:dyDescent="0.25">
      <c r="A47255" s="3">
        <v>40427.619745370372</v>
      </c>
      <c r="B47255">
        <v>52.148000000000003</v>
      </c>
      <c r="C47255">
        <v>-8.2910000000000004</v>
      </c>
      <c r="D47255">
        <f t="shared" si="738"/>
        <v>0</v>
      </c>
    </row>
    <row r="47256" spans="1:4" x14ac:dyDescent="0.25">
      <c r="A47256" s="3">
        <v>40427.620046296295</v>
      </c>
      <c r="B47256">
        <v>52.145000000000003</v>
      </c>
      <c r="C47256">
        <v>-8.2919999999999998</v>
      </c>
      <c r="D47256">
        <f t="shared" si="738"/>
        <v>0</v>
      </c>
    </row>
    <row r="47257" spans="1:4" x14ac:dyDescent="0.25">
      <c r="A47257" s="3">
        <v>40427.620046296295</v>
      </c>
      <c r="B47257">
        <v>52.151000000000003</v>
      </c>
      <c r="C47257">
        <v>-8.2989999999999995</v>
      </c>
      <c r="D47257">
        <f t="shared" si="738"/>
        <v>0</v>
      </c>
    </row>
    <row r="47258" spans="1:4" x14ac:dyDescent="0.25">
      <c r="A47258" s="3">
        <v>40427.620046296295</v>
      </c>
      <c r="B47258">
        <v>52.017000000000003</v>
      </c>
      <c r="C47258">
        <v>-8.36</v>
      </c>
      <c r="D47258">
        <f t="shared" si="738"/>
        <v>0</v>
      </c>
    </row>
    <row r="47259" spans="1:4" x14ac:dyDescent="0.25">
      <c r="A47259" s="3">
        <v>40427.620243055557</v>
      </c>
      <c r="B47259">
        <v>52.151000000000003</v>
      </c>
      <c r="C47259">
        <v>-8.2959999999999994</v>
      </c>
      <c r="D47259">
        <f t="shared" si="738"/>
        <v>0</v>
      </c>
    </row>
    <row r="47260" spans="1:4" x14ac:dyDescent="0.25">
      <c r="A47260" s="3">
        <v>40427.620937500003</v>
      </c>
      <c r="B47260">
        <v>52.165999999999997</v>
      </c>
      <c r="C47260">
        <v>-8.2750000000000004</v>
      </c>
      <c r="D47260">
        <f t="shared" si="738"/>
        <v>0</v>
      </c>
    </row>
    <row r="47261" spans="1:4" x14ac:dyDescent="0.25">
      <c r="A47261" s="3">
        <v>40427.620949074073</v>
      </c>
      <c r="B47261">
        <v>52.148000000000003</v>
      </c>
      <c r="C47261">
        <v>-8.3379999999999992</v>
      </c>
      <c r="D47261">
        <f t="shared" si="738"/>
        <v>0</v>
      </c>
    </row>
    <row r="47262" spans="1:4" x14ac:dyDescent="0.25">
      <c r="A47262" s="3">
        <v>40427.621423611112</v>
      </c>
      <c r="B47262">
        <v>52.151000000000003</v>
      </c>
      <c r="C47262">
        <v>-8.2829999999999995</v>
      </c>
      <c r="D47262">
        <f t="shared" si="738"/>
        <v>0</v>
      </c>
    </row>
    <row r="47263" spans="1:4" x14ac:dyDescent="0.25">
      <c r="A47263" s="3">
        <v>40427.622546296298</v>
      </c>
      <c r="B47263">
        <v>52.183</v>
      </c>
      <c r="C47263">
        <v>-8.2759999999999998</v>
      </c>
      <c r="D47263">
        <f t="shared" si="738"/>
        <v>0</v>
      </c>
    </row>
    <row r="47264" spans="1:4" x14ac:dyDescent="0.25">
      <c r="A47264" s="3">
        <v>40427.623715277776</v>
      </c>
      <c r="B47264">
        <v>52.219000000000001</v>
      </c>
      <c r="C47264">
        <v>-8.3849999999999998</v>
      </c>
      <c r="D47264">
        <f t="shared" si="738"/>
        <v>0</v>
      </c>
    </row>
    <row r="47265" spans="1:4" x14ac:dyDescent="0.25">
      <c r="A47265" s="3">
        <v>40427.623796296299</v>
      </c>
      <c r="B47265">
        <v>52.17</v>
      </c>
      <c r="C47265">
        <v>-8.2959999999999994</v>
      </c>
      <c r="D47265">
        <f t="shared" si="738"/>
        <v>0</v>
      </c>
    </row>
    <row r="47266" spans="1:4" x14ac:dyDescent="0.25">
      <c r="A47266" s="3">
        <v>40427.624189814815</v>
      </c>
      <c r="B47266">
        <v>52.161000000000001</v>
      </c>
      <c r="C47266">
        <v>-8.2940000000000005</v>
      </c>
      <c r="D47266">
        <f t="shared" si="738"/>
        <v>0</v>
      </c>
    </row>
    <row r="47267" spans="1:4" x14ac:dyDescent="0.25">
      <c r="A47267" s="3">
        <v>40427.624189814815</v>
      </c>
      <c r="B47267">
        <v>52.165999999999997</v>
      </c>
      <c r="C47267">
        <v>-8.3079999999999998</v>
      </c>
      <c r="D47267">
        <f t="shared" si="738"/>
        <v>0</v>
      </c>
    </row>
    <row r="47268" spans="1:4" x14ac:dyDescent="0.25">
      <c r="A47268" s="3">
        <v>40427.625972222224</v>
      </c>
      <c r="B47268">
        <v>52.182000000000002</v>
      </c>
      <c r="C47268">
        <v>-8.2850000000000001</v>
      </c>
      <c r="D47268">
        <f t="shared" si="738"/>
        <v>0</v>
      </c>
    </row>
    <row r="47269" spans="1:4" x14ac:dyDescent="0.25">
      <c r="A47269" s="3">
        <v>40427.626516203702</v>
      </c>
      <c r="B47269">
        <v>52.223999999999997</v>
      </c>
      <c r="C47269">
        <v>-8.3379999999999992</v>
      </c>
      <c r="D47269">
        <f t="shared" si="738"/>
        <v>0</v>
      </c>
    </row>
    <row r="47270" spans="1:4" x14ac:dyDescent="0.25">
      <c r="A47270" s="3">
        <v>40427.626516203702</v>
      </c>
      <c r="B47270">
        <v>52.209000000000003</v>
      </c>
      <c r="C47270">
        <v>-8.3290000000000006</v>
      </c>
      <c r="D47270">
        <f t="shared" si="738"/>
        <v>0</v>
      </c>
    </row>
    <row r="47271" spans="1:4" x14ac:dyDescent="0.25">
      <c r="A47271" s="3">
        <v>40427.627129629633</v>
      </c>
      <c r="B47271">
        <v>52.22</v>
      </c>
      <c r="C47271">
        <v>-8.33</v>
      </c>
      <c r="D47271">
        <f t="shared" si="738"/>
        <v>0</v>
      </c>
    </row>
    <row r="47272" spans="1:4" x14ac:dyDescent="0.25">
      <c r="A47272" s="3">
        <v>40427.627129629633</v>
      </c>
      <c r="B47272">
        <v>52.244</v>
      </c>
      <c r="C47272">
        <v>-8.3610000000000007</v>
      </c>
      <c r="D47272">
        <f t="shared" si="738"/>
        <v>0</v>
      </c>
    </row>
    <row r="47273" spans="1:4" x14ac:dyDescent="0.25">
      <c r="A47273" s="3">
        <v>40427.628032407411</v>
      </c>
      <c r="B47273">
        <v>52.335999999999999</v>
      </c>
      <c r="C47273">
        <v>-8.4920000000000009</v>
      </c>
      <c r="D47273">
        <f t="shared" si="738"/>
        <v>0</v>
      </c>
    </row>
    <row r="47274" spans="1:4" x14ac:dyDescent="0.25">
      <c r="A47274" s="3">
        <v>40427.628217592595</v>
      </c>
      <c r="B47274">
        <v>52.095999999999997</v>
      </c>
      <c r="C47274">
        <v>-8.0519999999999996</v>
      </c>
      <c r="D47274">
        <f t="shared" si="738"/>
        <v>0</v>
      </c>
    </row>
    <row r="47275" spans="1:4" x14ac:dyDescent="0.25">
      <c r="A47275" s="3">
        <v>40427.628449074073</v>
      </c>
      <c r="B47275">
        <v>52.207000000000001</v>
      </c>
      <c r="C47275">
        <v>-8.3360000000000003</v>
      </c>
      <c r="D47275">
        <f t="shared" si="738"/>
        <v>0</v>
      </c>
    </row>
    <row r="47276" spans="1:4" x14ac:dyDescent="0.25">
      <c r="A47276" s="3">
        <v>40427.628460648149</v>
      </c>
      <c r="B47276">
        <v>52.197000000000003</v>
      </c>
      <c r="C47276">
        <v>-8.2449999999999992</v>
      </c>
      <c r="D47276">
        <f t="shared" si="738"/>
        <v>0</v>
      </c>
    </row>
    <row r="47277" spans="1:4" x14ac:dyDescent="0.25">
      <c r="A47277" s="3">
        <v>40427.629432870373</v>
      </c>
      <c r="B47277">
        <v>52.219000000000001</v>
      </c>
      <c r="C47277">
        <v>-8.3140000000000001</v>
      </c>
      <c r="D47277">
        <f t="shared" si="738"/>
        <v>0</v>
      </c>
    </row>
    <row r="47278" spans="1:4" x14ac:dyDescent="0.25">
      <c r="A47278" s="3">
        <v>40427.629814814813</v>
      </c>
      <c r="B47278">
        <v>52.124000000000002</v>
      </c>
      <c r="C47278">
        <v>-8.07</v>
      </c>
      <c r="D47278">
        <f t="shared" si="738"/>
        <v>0</v>
      </c>
    </row>
    <row r="47279" spans="1:4" x14ac:dyDescent="0.25">
      <c r="A47279" s="3">
        <v>40427.629814814813</v>
      </c>
      <c r="B47279">
        <v>52.13</v>
      </c>
      <c r="C47279">
        <v>-8.0760000000000005</v>
      </c>
      <c r="D47279">
        <f t="shared" si="738"/>
        <v>0</v>
      </c>
    </row>
    <row r="47280" spans="1:4" x14ac:dyDescent="0.25">
      <c r="A47280" s="3">
        <v>40427.629814814813</v>
      </c>
      <c r="B47280">
        <v>52.12</v>
      </c>
      <c r="C47280">
        <v>-8.0719999999999992</v>
      </c>
      <c r="D47280">
        <f t="shared" si="738"/>
        <v>0</v>
      </c>
    </row>
    <row r="47281" spans="1:4" x14ac:dyDescent="0.25">
      <c r="A47281" s="3">
        <v>40427.630486111113</v>
      </c>
      <c r="B47281">
        <v>52.173999999999999</v>
      </c>
      <c r="C47281">
        <v>-8.2780000000000005</v>
      </c>
      <c r="D47281">
        <f t="shared" si="738"/>
        <v>0</v>
      </c>
    </row>
    <row r="47282" spans="1:4" x14ac:dyDescent="0.25">
      <c r="A47282" s="3">
        <v>40427.630497685182</v>
      </c>
      <c r="B47282">
        <v>52.231999999999999</v>
      </c>
      <c r="C47282">
        <v>-8.39</v>
      </c>
      <c r="D47282">
        <f t="shared" si="738"/>
        <v>0</v>
      </c>
    </row>
    <row r="47283" spans="1:4" x14ac:dyDescent="0.25">
      <c r="A47283" s="3">
        <v>40427.630682870367</v>
      </c>
      <c r="B47283">
        <v>52.058999999999997</v>
      </c>
      <c r="C47283">
        <v>-7.8360000000000003</v>
      </c>
      <c r="D47283">
        <f t="shared" si="738"/>
        <v>0</v>
      </c>
    </row>
    <row r="47284" spans="1:4" x14ac:dyDescent="0.25">
      <c r="A47284" s="3">
        <v>40427.630682870367</v>
      </c>
      <c r="B47284">
        <v>52.067999999999998</v>
      </c>
      <c r="C47284">
        <v>-7.8280000000000003</v>
      </c>
      <c r="D47284">
        <f t="shared" si="738"/>
        <v>0</v>
      </c>
    </row>
    <row r="47285" spans="1:4" x14ac:dyDescent="0.25">
      <c r="A47285" s="3">
        <v>40427.631238425929</v>
      </c>
      <c r="B47285">
        <v>52.344000000000001</v>
      </c>
      <c r="C47285">
        <v>-8.4760000000000009</v>
      </c>
      <c r="D47285">
        <f t="shared" si="738"/>
        <v>0</v>
      </c>
    </row>
    <row r="47286" spans="1:4" x14ac:dyDescent="0.25">
      <c r="A47286" s="3">
        <v>40427.631238425929</v>
      </c>
      <c r="B47286">
        <v>52.345999999999997</v>
      </c>
      <c r="C47286">
        <v>-8.4689999999999994</v>
      </c>
      <c r="D47286">
        <f t="shared" si="738"/>
        <v>0</v>
      </c>
    </row>
    <row r="47287" spans="1:4" x14ac:dyDescent="0.25">
      <c r="A47287" s="3">
        <v>40427.631249999999</v>
      </c>
      <c r="B47287">
        <v>52.247</v>
      </c>
      <c r="C47287">
        <v>-8.3689999999999998</v>
      </c>
      <c r="D47287">
        <f t="shared" si="738"/>
        <v>0</v>
      </c>
    </row>
    <row r="47288" spans="1:4" x14ac:dyDescent="0.25">
      <c r="A47288" s="3">
        <v>40427.631307870368</v>
      </c>
      <c r="B47288">
        <v>52.122999999999998</v>
      </c>
      <c r="C47288">
        <v>-8.06</v>
      </c>
      <c r="D47288">
        <f t="shared" si="738"/>
        <v>0</v>
      </c>
    </row>
    <row r="47289" spans="1:4" x14ac:dyDescent="0.25">
      <c r="A47289" s="3">
        <v>40427.632997685185</v>
      </c>
      <c r="B47289">
        <v>52.343000000000004</v>
      </c>
      <c r="C47289">
        <v>-8.4589999999999996</v>
      </c>
      <c r="D47289">
        <f t="shared" si="738"/>
        <v>0</v>
      </c>
    </row>
    <row r="47290" spans="1:4" x14ac:dyDescent="0.25">
      <c r="A47290" s="3">
        <v>40427.633009259262</v>
      </c>
      <c r="B47290">
        <v>52.335999999999999</v>
      </c>
      <c r="C47290">
        <v>-8.4740000000000002</v>
      </c>
      <c r="D47290">
        <f t="shared" si="738"/>
        <v>0</v>
      </c>
    </row>
    <row r="47291" spans="1:4" x14ac:dyDescent="0.25">
      <c r="A47291" s="3">
        <v>40427.633692129632</v>
      </c>
      <c r="B47291">
        <v>52.197000000000003</v>
      </c>
      <c r="C47291">
        <v>-8.27</v>
      </c>
      <c r="D47291">
        <f t="shared" si="738"/>
        <v>0</v>
      </c>
    </row>
    <row r="47292" spans="1:4" x14ac:dyDescent="0.25">
      <c r="A47292" s="3">
        <v>40427.635243055556</v>
      </c>
      <c r="B47292">
        <v>52.134</v>
      </c>
      <c r="C47292">
        <v>-8.0050000000000008</v>
      </c>
      <c r="D47292">
        <f t="shared" si="738"/>
        <v>0</v>
      </c>
    </row>
    <row r="47293" spans="1:4" x14ac:dyDescent="0.25">
      <c r="A47293" s="3">
        <v>40427.635462962964</v>
      </c>
      <c r="B47293">
        <v>52.377000000000002</v>
      </c>
      <c r="C47293">
        <v>-8.4649999999999999</v>
      </c>
      <c r="D47293">
        <f t="shared" si="738"/>
        <v>0</v>
      </c>
    </row>
    <row r="47294" spans="1:4" x14ac:dyDescent="0.25">
      <c r="A47294" s="3">
        <v>40427.635462962964</v>
      </c>
      <c r="B47294">
        <v>52.308999999999997</v>
      </c>
      <c r="C47294">
        <v>-8.4510000000000005</v>
      </c>
      <c r="D47294">
        <f t="shared" si="738"/>
        <v>0</v>
      </c>
    </row>
    <row r="47295" spans="1:4" x14ac:dyDescent="0.25">
      <c r="A47295" s="3">
        <v>40427.635474537034</v>
      </c>
      <c r="B47295">
        <v>52.290999999999997</v>
      </c>
      <c r="C47295">
        <v>-8.375</v>
      </c>
      <c r="D47295">
        <f t="shared" si="738"/>
        <v>0</v>
      </c>
    </row>
    <row r="47296" spans="1:4" x14ac:dyDescent="0.25">
      <c r="A47296" s="3">
        <v>40427.635474537034</v>
      </c>
      <c r="B47296">
        <v>52.201000000000001</v>
      </c>
      <c r="C47296">
        <v>-8.4779999999999998</v>
      </c>
      <c r="D47296">
        <f t="shared" si="738"/>
        <v>0</v>
      </c>
    </row>
    <row r="47297" spans="1:4" x14ac:dyDescent="0.25">
      <c r="A47297" s="3">
        <v>40427.637013888889</v>
      </c>
      <c r="B47297">
        <v>52.197000000000003</v>
      </c>
      <c r="C47297">
        <v>-8.1839999999999993</v>
      </c>
      <c r="D47297">
        <f t="shared" si="738"/>
        <v>0</v>
      </c>
    </row>
    <row r="47298" spans="1:4" x14ac:dyDescent="0.25">
      <c r="A47298" s="3">
        <v>40427.637060185189</v>
      </c>
      <c r="B47298">
        <v>52.337000000000003</v>
      </c>
      <c r="C47298">
        <v>-8.3819999999999997</v>
      </c>
      <c r="D47298">
        <f t="shared" si="738"/>
        <v>0</v>
      </c>
    </row>
    <row r="47299" spans="1:4" x14ac:dyDescent="0.25">
      <c r="A47299" s="3">
        <v>40427.638136574074</v>
      </c>
      <c r="B47299">
        <v>52.338000000000001</v>
      </c>
      <c r="C47299">
        <v>-8.3919999999999995</v>
      </c>
      <c r="D47299">
        <f t="shared" ref="D47299:D47362" si="739">IF(AND(B47299&lt;53.6298, B47299&gt;53.0902, C47299&lt;-5.8729, C47299&gt;-6.7771),1,0)</f>
        <v>0</v>
      </c>
    </row>
    <row r="47300" spans="1:4" x14ac:dyDescent="0.25">
      <c r="A47300" s="3">
        <v>40427.639039351852</v>
      </c>
      <c r="B47300">
        <v>52.173000000000002</v>
      </c>
      <c r="C47300">
        <v>-8.1850000000000005</v>
      </c>
      <c r="D47300">
        <f t="shared" si="739"/>
        <v>0</v>
      </c>
    </row>
    <row r="47301" spans="1:4" x14ac:dyDescent="0.25">
      <c r="A47301" s="3">
        <v>40427.640532407408</v>
      </c>
      <c r="B47301">
        <v>52.194000000000003</v>
      </c>
      <c r="C47301">
        <v>-8.157</v>
      </c>
      <c r="D47301">
        <f t="shared" si="739"/>
        <v>0</v>
      </c>
    </row>
    <row r="47302" spans="1:4" x14ac:dyDescent="0.25">
      <c r="A47302" s="3">
        <v>40427.640532407408</v>
      </c>
      <c r="B47302">
        <v>52.203000000000003</v>
      </c>
      <c r="C47302">
        <v>-8.2829999999999995</v>
      </c>
      <c r="D47302">
        <f t="shared" si="739"/>
        <v>0</v>
      </c>
    </row>
    <row r="47303" spans="1:4" x14ac:dyDescent="0.25">
      <c r="A47303" s="3">
        <v>40427.641284722224</v>
      </c>
      <c r="B47303">
        <v>52.329000000000001</v>
      </c>
      <c r="C47303">
        <v>-8.3770000000000007</v>
      </c>
      <c r="D47303">
        <f t="shared" si="739"/>
        <v>0</v>
      </c>
    </row>
    <row r="47304" spans="1:4" x14ac:dyDescent="0.25">
      <c r="A47304" s="3">
        <v>40427.641296296293</v>
      </c>
      <c r="B47304">
        <v>52.341000000000001</v>
      </c>
      <c r="C47304">
        <v>-8.3970000000000002</v>
      </c>
      <c r="D47304">
        <f t="shared" si="739"/>
        <v>0</v>
      </c>
    </row>
    <row r="47305" spans="1:4" x14ac:dyDescent="0.25">
      <c r="A47305" s="3">
        <v>40427.642858796295</v>
      </c>
      <c r="B47305">
        <v>52.189</v>
      </c>
      <c r="C47305">
        <v>-8.2210000000000001</v>
      </c>
      <c r="D47305">
        <f t="shared" si="739"/>
        <v>0</v>
      </c>
    </row>
    <row r="47306" spans="1:4" x14ac:dyDescent="0.25">
      <c r="A47306" s="3">
        <v>40427.642858796295</v>
      </c>
      <c r="B47306">
        <v>52.286999999999999</v>
      </c>
      <c r="C47306">
        <v>-8.3369999999999997</v>
      </c>
      <c r="D47306">
        <f t="shared" si="739"/>
        <v>0</v>
      </c>
    </row>
    <row r="47307" spans="1:4" x14ac:dyDescent="0.25">
      <c r="A47307" s="3">
        <v>40427.643680555557</v>
      </c>
      <c r="B47307">
        <v>52.353000000000002</v>
      </c>
      <c r="C47307">
        <v>-8.3819999999999997</v>
      </c>
      <c r="D47307">
        <f t="shared" si="739"/>
        <v>0</v>
      </c>
    </row>
    <row r="47308" spans="1:4" x14ac:dyDescent="0.25">
      <c r="A47308" s="3">
        <v>40427.644837962966</v>
      </c>
      <c r="B47308">
        <v>52.183999999999997</v>
      </c>
      <c r="C47308">
        <v>-8.1690000000000005</v>
      </c>
      <c r="D47308">
        <f t="shared" si="739"/>
        <v>0</v>
      </c>
    </row>
    <row r="47309" spans="1:4" x14ac:dyDescent="0.25">
      <c r="A47309" s="3">
        <v>40427.64503472222</v>
      </c>
      <c r="B47309">
        <v>52.332000000000001</v>
      </c>
      <c r="C47309">
        <v>-8.3450000000000006</v>
      </c>
      <c r="D47309">
        <f t="shared" si="739"/>
        <v>0</v>
      </c>
    </row>
    <row r="47310" spans="1:4" x14ac:dyDescent="0.25">
      <c r="A47310" s="3">
        <v>40427.645960648151</v>
      </c>
      <c r="B47310">
        <v>52.280999999999999</v>
      </c>
      <c r="C47310">
        <v>-8.4309999999999992</v>
      </c>
      <c r="D47310">
        <f t="shared" si="739"/>
        <v>0</v>
      </c>
    </row>
    <row r="47311" spans="1:4" x14ac:dyDescent="0.25">
      <c r="A47311" s="3">
        <v>40427.645972222221</v>
      </c>
      <c r="B47311">
        <v>52.286999999999999</v>
      </c>
      <c r="C47311">
        <v>-8.2769999999999992</v>
      </c>
      <c r="D47311">
        <f t="shared" si="739"/>
        <v>0</v>
      </c>
    </row>
    <row r="47312" spans="1:4" x14ac:dyDescent="0.25">
      <c r="A47312" s="3">
        <v>40427.645972222221</v>
      </c>
      <c r="B47312">
        <v>52.241999999999997</v>
      </c>
      <c r="C47312">
        <v>-8.2780000000000005</v>
      </c>
      <c r="D47312">
        <f t="shared" si="739"/>
        <v>0</v>
      </c>
    </row>
    <row r="47313" spans="1:4" x14ac:dyDescent="0.25">
      <c r="A47313" s="3">
        <v>40427.646631944444</v>
      </c>
      <c r="B47313">
        <v>52.363999999999997</v>
      </c>
      <c r="C47313">
        <v>-8.4049999999999994</v>
      </c>
      <c r="D47313">
        <f t="shared" si="739"/>
        <v>0</v>
      </c>
    </row>
    <row r="47314" spans="1:4" x14ac:dyDescent="0.25">
      <c r="A47314" s="3">
        <v>40427.647870370369</v>
      </c>
      <c r="B47314">
        <v>52.359000000000002</v>
      </c>
      <c r="C47314">
        <v>-8.3640000000000008</v>
      </c>
      <c r="D47314">
        <f t="shared" si="739"/>
        <v>0</v>
      </c>
    </row>
    <row r="47315" spans="1:4" x14ac:dyDescent="0.25">
      <c r="A47315" s="3">
        <v>40427.649513888886</v>
      </c>
      <c r="B47315">
        <v>52.363</v>
      </c>
      <c r="C47315">
        <v>-8.3629999999999995</v>
      </c>
      <c r="D47315">
        <f t="shared" si="739"/>
        <v>0</v>
      </c>
    </row>
    <row r="47316" spans="1:4" x14ac:dyDescent="0.25">
      <c r="A47316" s="3">
        <v>40427.649525462963</v>
      </c>
      <c r="B47316">
        <v>52.281999999999996</v>
      </c>
      <c r="C47316">
        <v>-8.3699999999999992</v>
      </c>
      <c r="D47316">
        <f t="shared" si="739"/>
        <v>0</v>
      </c>
    </row>
    <row r="47317" spans="1:4" x14ac:dyDescent="0.25">
      <c r="A47317" s="3">
        <v>40427.652928240743</v>
      </c>
      <c r="B47317">
        <v>52.393999999999998</v>
      </c>
      <c r="C47317">
        <v>-8.3320000000000007</v>
      </c>
      <c r="D47317">
        <f t="shared" si="739"/>
        <v>0</v>
      </c>
    </row>
    <row r="47318" spans="1:4" x14ac:dyDescent="0.25">
      <c r="A47318" s="3">
        <v>40427.653935185182</v>
      </c>
      <c r="B47318">
        <v>52.39</v>
      </c>
      <c r="C47318">
        <v>-8.3360000000000003</v>
      </c>
      <c r="D47318">
        <f t="shared" si="739"/>
        <v>0</v>
      </c>
    </row>
    <row r="47319" spans="1:4" x14ac:dyDescent="0.25">
      <c r="A47319" s="3">
        <v>40427.654953703706</v>
      </c>
      <c r="B47319">
        <v>52.363</v>
      </c>
      <c r="C47319">
        <v>-8.3879999999999999</v>
      </c>
      <c r="D47319">
        <f t="shared" si="739"/>
        <v>0</v>
      </c>
    </row>
    <row r="47320" spans="1:4" x14ac:dyDescent="0.25">
      <c r="A47320" s="3">
        <v>40427.657083333332</v>
      </c>
      <c r="B47320">
        <v>52.39</v>
      </c>
      <c r="C47320">
        <v>-8.3049999999999997</v>
      </c>
      <c r="D47320">
        <f t="shared" si="739"/>
        <v>0</v>
      </c>
    </row>
    <row r="47321" spans="1:4" x14ac:dyDescent="0.25">
      <c r="A47321" s="3">
        <v>40427.657094907408</v>
      </c>
      <c r="B47321">
        <v>52.411999999999999</v>
      </c>
      <c r="C47321">
        <v>-8.2919999999999998</v>
      </c>
      <c r="D47321">
        <f t="shared" si="739"/>
        <v>0</v>
      </c>
    </row>
    <row r="47322" spans="1:4" x14ac:dyDescent="0.25">
      <c r="A47322" s="3">
        <v>40427.657962962963</v>
      </c>
      <c r="B47322">
        <v>52.076000000000001</v>
      </c>
      <c r="C47322">
        <v>-7.7510000000000003</v>
      </c>
      <c r="D47322">
        <f t="shared" si="739"/>
        <v>0</v>
      </c>
    </row>
    <row r="47323" spans="1:4" x14ac:dyDescent="0.25">
      <c r="A47323" s="3">
        <v>40427.659745370373</v>
      </c>
      <c r="B47323">
        <v>52.41</v>
      </c>
      <c r="C47323">
        <v>-8.2949999999999999</v>
      </c>
      <c r="D47323">
        <f t="shared" si="739"/>
        <v>0</v>
      </c>
    </row>
    <row r="47324" spans="1:4" x14ac:dyDescent="0.25">
      <c r="A47324" s="3">
        <v>40427.660497685189</v>
      </c>
      <c r="B47324">
        <v>52.411999999999999</v>
      </c>
      <c r="C47324">
        <v>-8.31</v>
      </c>
      <c r="D47324">
        <f t="shared" si="739"/>
        <v>0</v>
      </c>
    </row>
    <row r="47325" spans="1:4" x14ac:dyDescent="0.25">
      <c r="A47325" s="3">
        <v>40427.660497685189</v>
      </c>
      <c r="B47325">
        <v>52.395000000000003</v>
      </c>
      <c r="C47325">
        <v>-8.4339999999999993</v>
      </c>
      <c r="D47325">
        <f t="shared" si="739"/>
        <v>0</v>
      </c>
    </row>
    <row r="47326" spans="1:4" x14ac:dyDescent="0.25">
      <c r="A47326" s="3">
        <v>40427.66064814815</v>
      </c>
      <c r="B47326">
        <v>52.295999999999999</v>
      </c>
      <c r="C47326">
        <v>-8.7959999999999994</v>
      </c>
      <c r="D47326">
        <f t="shared" si="739"/>
        <v>0</v>
      </c>
    </row>
    <row r="47327" spans="1:4" x14ac:dyDescent="0.25">
      <c r="A47327" s="3">
        <v>40427.661493055559</v>
      </c>
      <c r="B47327">
        <v>52.414999999999999</v>
      </c>
      <c r="C47327">
        <v>-8.3049999999999997</v>
      </c>
      <c r="D47327">
        <f t="shared" si="739"/>
        <v>0</v>
      </c>
    </row>
    <row r="47328" spans="1:4" x14ac:dyDescent="0.25">
      <c r="A47328" s="3">
        <v>40427.664571759262</v>
      </c>
      <c r="B47328">
        <v>52.390999999999998</v>
      </c>
      <c r="C47328">
        <v>-8.2720000000000002</v>
      </c>
      <c r="D47328">
        <f t="shared" si="739"/>
        <v>0</v>
      </c>
    </row>
    <row r="47329" spans="1:4" x14ac:dyDescent="0.25">
      <c r="A47329" s="3">
        <v>40427.665925925925</v>
      </c>
      <c r="B47329">
        <v>52.295999999999999</v>
      </c>
      <c r="C47329">
        <v>-8.0069999999999997</v>
      </c>
      <c r="D47329">
        <f t="shared" si="739"/>
        <v>0</v>
      </c>
    </row>
    <row r="47330" spans="1:4" x14ac:dyDescent="0.25">
      <c r="A47330" s="3">
        <v>40427.666273148148</v>
      </c>
      <c r="B47330">
        <v>52.405000000000001</v>
      </c>
      <c r="C47330">
        <v>-8.2799999999999994</v>
      </c>
      <c r="D47330">
        <f t="shared" si="739"/>
        <v>0</v>
      </c>
    </row>
    <row r="47331" spans="1:4" x14ac:dyDescent="0.25">
      <c r="A47331" s="3">
        <v>40427.667337962965</v>
      </c>
      <c r="B47331">
        <v>52.436</v>
      </c>
      <c r="C47331">
        <v>-8.2850000000000001</v>
      </c>
      <c r="D47331">
        <f t="shared" si="739"/>
        <v>0</v>
      </c>
    </row>
    <row r="47332" spans="1:4" x14ac:dyDescent="0.25">
      <c r="A47332" s="3">
        <v>40427.667337962965</v>
      </c>
      <c r="B47332">
        <v>52.454999999999998</v>
      </c>
      <c r="C47332">
        <v>-8.2910000000000004</v>
      </c>
      <c r="D47332">
        <f t="shared" si="739"/>
        <v>0</v>
      </c>
    </row>
    <row r="47333" spans="1:4" x14ac:dyDescent="0.25">
      <c r="A47333" s="3">
        <v>40427.667453703703</v>
      </c>
      <c r="B47333">
        <v>52.225999999999999</v>
      </c>
      <c r="C47333">
        <v>-7.7789999999999999</v>
      </c>
      <c r="D47333">
        <f t="shared" si="739"/>
        <v>0</v>
      </c>
    </row>
    <row r="47334" spans="1:4" x14ac:dyDescent="0.25">
      <c r="A47334" s="3">
        <v>40427.667453703703</v>
      </c>
      <c r="B47334">
        <v>52.250999999999998</v>
      </c>
      <c r="C47334">
        <v>-7.7460000000000004</v>
      </c>
      <c r="D47334">
        <f t="shared" si="739"/>
        <v>0</v>
      </c>
    </row>
    <row r="47335" spans="1:4" x14ac:dyDescent="0.25">
      <c r="A47335" s="3">
        <v>40427.668564814812</v>
      </c>
      <c r="B47335">
        <v>52.457999999999998</v>
      </c>
      <c r="C47335">
        <v>-8.2469999999999999</v>
      </c>
      <c r="D47335">
        <f t="shared" si="739"/>
        <v>0</v>
      </c>
    </row>
    <row r="47336" spans="1:4" x14ac:dyDescent="0.25">
      <c r="A47336" s="3">
        <v>40427.670185185183</v>
      </c>
      <c r="B47336">
        <v>52.448999999999998</v>
      </c>
      <c r="C47336">
        <v>-8.2479999999999993</v>
      </c>
      <c r="D47336">
        <f t="shared" si="739"/>
        <v>0</v>
      </c>
    </row>
    <row r="47337" spans="1:4" x14ac:dyDescent="0.25">
      <c r="A47337" s="3">
        <v>40427.671006944445</v>
      </c>
      <c r="B47337">
        <v>52.262</v>
      </c>
      <c r="C47337">
        <v>-7.774</v>
      </c>
      <c r="D47337">
        <f t="shared" si="739"/>
        <v>0</v>
      </c>
    </row>
    <row r="47338" spans="1:4" x14ac:dyDescent="0.25">
      <c r="A47338" s="3">
        <v>40427.671053240738</v>
      </c>
      <c r="B47338">
        <v>52.432000000000002</v>
      </c>
      <c r="C47338">
        <v>-8.2439999999999998</v>
      </c>
      <c r="D47338">
        <f t="shared" si="739"/>
        <v>0</v>
      </c>
    </row>
    <row r="47339" spans="1:4" x14ac:dyDescent="0.25">
      <c r="A47339" s="3">
        <v>40427.672303240739</v>
      </c>
      <c r="B47339">
        <v>52.526000000000003</v>
      </c>
      <c r="C47339">
        <v>-7.8550000000000004</v>
      </c>
      <c r="D47339">
        <f t="shared" si="739"/>
        <v>0</v>
      </c>
    </row>
    <row r="47340" spans="1:4" x14ac:dyDescent="0.25">
      <c r="A47340" s="3">
        <v>40427.673229166663</v>
      </c>
      <c r="B47340">
        <v>52.265999999999998</v>
      </c>
      <c r="C47340">
        <v>-7.7770000000000001</v>
      </c>
      <c r="D47340">
        <f t="shared" si="739"/>
        <v>0</v>
      </c>
    </row>
    <row r="47341" spans="1:4" x14ac:dyDescent="0.25">
      <c r="A47341" s="3">
        <v>40427.673344907409</v>
      </c>
      <c r="B47341">
        <v>52.444000000000003</v>
      </c>
      <c r="C47341">
        <v>-8.2080000000000002</v>
      </c>
      <c r="D47341">
        <f t="shared" si="739"/>
        <v>0</v>
      </c>
    </row>
    <row r="47342" spans="1:4" x14ac:dyDescent="0.25">
      <c r="A47342" s="3">
        <v>40427.674386574072</v>
      </c>
      <c r="B47342">
        <v>52.460999999999999</v>
      </c>
      <c r="C47342">
        <v>-8.2070000000000007</v>
      </c>
      <c r="D47342">
        <f t="shared" si="739"/>
        <v>0</v>
      </c>
    </row>
    <row r="47343" spans="1:4" x14ac:dyDescent="0.25">
      <c r="A47343" s="3">
        <v>40427.675578703704</v>
      </c>
      <c r="B47343">
        <v>52.447000000000003</v>
      </c>
      <c r="C47343">
        <v>-8.2200000000000006</v>
      </c>
      <c r="D47343">
        <f t="shared" si="739"/>
        <v>0</v>
      </c>
    </row>
    <row r="47344" spans="1:4" x14ac:dyDescent="0.25">
      <c r="A47344" s="3">
        <v>40427.675625000003</v>
      </c>
      <c r="B47344">
        <v>52.289000000000001</v>
      </c>
      <c r="C47344">
        <v>-7.69</v>
      </c>
      <c r="D47344">
        <f t="shared" si="739"/>
        <v>0</v>
      </c>
    </row>
    <row r="47345" spans="1:4" x14ac:dyDescent="0.25">
      <c r="A47345" s="3">
        <v>40427.676388888889</v>
      </c>
      <c r="B47345">
        <v>52.485999999999997</v>
      </c>
      <c r="C47345">
        <v>-8.2360000000000007</v>
      </c>
      <c r="D47345">
        <f t="shared" si="739"/>
        <v>0</v>
      </c>
    </row>
    <row r="47346" spans="1:4" x14ac:dyDescent="0.25">
      <c r="A47346" s="3">
        <v>40427.676446759258</v>
      </c>
      <c r="B47346">
        <v>52.326999999999998</v>
      </c>
      <c r="C47346">
        <v>-7.9269999999999996</v>
      </c>
      <c r="D47346">
        <f t="shared" si="739"/>
        <v>0</v>
      </c>
    </row>
    <row r="47347" spans="1:4" x14ac:dyDescent="0.25">
      <c r="A47347" s="3">
        <v>40427.676446759258</v>
      </c>
      <c r="B47347">
        <v>52.311999999999998</v>
      </c>
      <c r="C47347">
        <v>-7.9630000000000001</v>
      </c>
      <c r="D47347">
        <f t="shared" si="739"/>
        <v>0</v>
      </c>
    </row>
    <row r="47348" spans="1:4" x14ac:dyDescent="0.25">
      <c r="A47348" s="3">
        <v>40427.677418981482</v>
      </c>
      <c r="B47348">
        <v>52.478999999999999</v>
      </c>
      <c r="C47348">
        <v>-8.2189999999999994</v>
      </c>
      <c r="D47348">
        <f t="shared" si="739"/>
        <v>0</v>
      </c>
    </row>
    <row r="47349" spans="1:4" x14ac:dyDescent="0.25">
      <c r="A47349" s="3">
        <v>40427.677974537037</v>
      </c>
      <c r="B47349">
        <v>52.478000000000002</v>
      </c>
      <c r="C47349">
        <v>-8.2219999999999995</v>
      </c>
      <c r="D47349">
        <f t="shared" si="739"/>
        <v>0</v>
      </c>
    </row>
    <row r="47350" spans="1:4" x14ac:dyDescent="0.25">
      <c r="A47350" s="3">
        <v>40427.677974537037</v>
      </c>
      <c r="B47350">
        <v>52.462000000000003</v>
      </c>
      <c r="C47350">
        <v>-8.27</v>
      </c>
      <c r="D47350">
        <f t="shared" si="739"/>
        <v>0</v>
      </c>
    </row>
    <row r="47351" spans="1:4" x14ac:dyDescent="0.25">
      <c r="A47351" s="3">
        <v>40427.6794212963</v>
      </c>
      <c r="B47351">
        <v>52.47</v>
      </c>
      <c r="C47351">
        <v>-8.2370000000000001</v>
      </c>
      <c r="D47351">
        <f t="shared" si="739"/>
        <v>0</v>
      </c>
    </row>
    <row r="47352" spans="1:4" x14ac:dyDescent="0.25">
      <c r="A47352" s="3">
        <v>40427.679884259262</v>
      </c>
      <c r="B47352">
        <v>52.328000000000003</v>
      </c>
      <c r="C47352">
        <v>-7.8390000000000004</v>
      </c>
      <c r="D47352">
        <f t="shared" si="739"/>
        <v>0</v>
      </c>
    </row>
    <row r="47353" spans="1:4" x14ac:dyDescent="0.25">
      <c r="A47353" s="3">
        <v>40427.679895833331</v>
      </c>
      <c r="B47353">
        <v>52.344000000000001</v>
      </c>
      <c r="C47353">
        <v>-7.8570000000000002</v>
      </c>
      <c r="D47353">
        <f t="shared" si="739"/>
        <v>0</v>
      </c>
    </row>
    <row r="47354" spans="1:4" x14ac:dyDescent="0.25">
      <c r="A47354" s="3">
        <v>40427.680497685185</v>
      </c>
      <c r="B47354">
        <v>52.51</v>
      </c>
      <c r="C47354">
        <v>-8.1869999999999994</v>
      </c>
      <c r="D47354">
        <f t="shared" si="739"/>
        <v>0</v>
      </c>
    </row>
    <row r="47355" spans="1:4" x14ac:dyDescent="0.25">
      <c r="A47355" s="3">
        <v>40427.680879629632</v>
      </c>
      <c r="B47355">
        <v>52.488</v>
      </c>
      <c r="C47355">
        <v>-8.1910000000000007</v>
      </c>
      <c r="D47355">
        <f t="shared" si="739"/>
        <v>0</v>
      </c>
    </row>
    <row r="47356" spans="1:4" x14ac:dyDescent="0.25">
      <c r="A47356" s="3">
        <v>40427.681296296294</v>
      </c>
      <c r="B47356">
        <v>52.502000000000002</v>
      </c>
      <c r="C47356">
        <v>-8.1829999999999998</v>
      </c>
      <c r="D47356">
        <f t="shared" si="739"/>
        <v>0</v>
      </c>
    </row>
    <row r="47357" spans="1:4" x14ac:dyDescent="0.25">
      <c r="A47357" s="3">
        <v>40427.682372685187</v>
      </c>
      <c r="B47357">
        <v>52.392000000000003</v>
      </c>
      <c r="C47357">
        <v>-7.9690000000000003</v>
      </c>
      <c r="D47357">
        <f t="shared" si="739"/>
        <v>0</v>
      </c>
    </row>
    <row r="47358" spans="1:4" x14ac:dyDescent="0.25">
      <c r="A47358" s="3">
        <v>40427.682546296295</v>
      </c>
      <c r="B47358">
        <v>52.421999999999997</v>
      </c>
      <c r="C47358">
        <v>-8.7590000000000003</v>
      </c>
      <c r="D47358">
        <f t="shared" si="739"/>
        <v>0</v>
      </c>
    </row>
    <row r="47359" spans="1:4" x14ac:dyDescent="0.25">
      <c r="A47359" s="3">
        <v>40427.682581018518</v>
      </c>
      <c r="B47359">
        <v>52.469000000000001</v>
      </c>
      <c r="C47359">
        <v>-8.1820000000000004</v>
      </c>
      <c r="D47359">
        <f t="shared" si="739"/>
        <v>0</v>
      </c>
    </row>
    <row r="47360" spans="1:4" x14ac:dyDescent="0.25">
      <c r="A47360" s="3">
        <v>40427.683194444442</v>
      </c>
      <c r="B47360">
        <v>52.473999999999997</v>
      </c>
      <c r="C47360">
        <v>-8.1859999999999999</v>
      </c>
      <c r="D47360">
        <f t="shared" si="739"/>
        <v>0</v>
      </c>
    </row>
    <row r="47361" spans="1:4" x14ac:dyDescent="0.25">
      <c r="A47361" s="3">
        <v>40427.683194444442</v>
      </c>
      <c r="B47361">
        <v>52.44</v>
      </c>
      <c r="C47361">
        <v>-8.2210000000000001</v>
      </c>
      <c r="D47361">
        <f t="shared" si="739"/>
        <v>0</v>
      </c>
    </row>
    <row r="47362" spans="1:4" x14ac:dyDescent="0.25">
      <c r="A47362" s="3">
        <v>40427.683379629627</v>
      </c>
      <c r="B47362">
        <v>52.411000000000001</v>
      </c>
      <c r="C47362">
        <v>-8.7940000000000005</v>
      </c>
      <c r="D47362">
        <f t="shared" si="739"/>
        <v>0</v>
      </c>
    </row>
    <row r="47363" spans="1:4" x14ac:dyDescent="0.25">
      <c r="A47363" s="3">
        <v>40427.683391203704</v>
      </c>
      <c r="B47363">
        <v>52.354999999999997</v>
      </c>
      <c r="C47363">
        <v>-8.7710000000000008</v>
      </c>
      <c r="D47363">
        <f t="shared" ref="D47363:D47426" si="740">IF(AND(B47363&lt;53.6298, B47363&gt;53.0902, C47363&lt;-5.8729, C47363&gt;-6.7771),1,0)</f>
        <v>0</v>
      </c>
    </row>
    <row r="47364" spans="1:4" x14ac:dyDescent="0.25">
      <c r="A47364" s="3">
        <v>40427.68377314815</v>
      </c>
      <c r="B47364">
        <v>52.488</v>
      </c>
      <c r="C47364">
        <v>-8.1859999999999999</v>
      </c>
      <c r="D47364">
        <f t="shared" si="740"/>
        <v>0</v>
      </c>
    </row>
    <row r="47365" spans="1:4" x14ac:dyDescent="0.25">
      <c r="A47365" s="3">
        <v>40427.684884259259</v>
      </c>
      <c r="B47365">
        <v>52.405000000000001</v>
      </c>
      <c r="C47365">
        <v>-8.7799999999999994</v>
      </c>
      <c r="D47365">
        <f t="shared" si="740"/>
        <v>0</v>
      </c>
    </row>
    <row r="47366" spans="1:4" x14ac:dyDescent="0.25">
      <c r="A47366" s="3">
        <v>40427.684884259259</v>
      </c>
      <c r="B47366">
        <v>52.402000000000001</v>
      </c>
      <c r="C47366">
        <v>-8.7959999999999994</v>
      </c>
      <c r="D47366">
        <f t="shared" si="740"/>
        <v>0</v>
      </c>
    </row>
    <row r="47367" spans="1:4" x14ac:dyDescent="0.25">
      <c r="A47367" s="3">
        <v>40427.684884259259</v>
      </c>
      <c r="B47367">
        <v>52.402000000000001</v>
      </c>
      <c r="C47367">
        <v>-8.8140000000000001</v>
      </c>
      <c r="D47367">
        <f t="shared" si="740"/>
        <v>0</v>
      </c>
    </row>
    <row r="47368" spans="1:4" x14ac:dyDescent="0.25">
      <c r="A47368" s="3">
        <v>40427.684884259259</v>
      </c>
      <c r="B47368">
        <v>52.395000000000003</v>
      </c>
      <c r="C47368">
        <v>-8.7889999999999997</v>
      </c>
      <c r="D47368">
        <f t="shared" si="740"/>
        <v>0</v>
      </c>
    </row>
    <row r="47369" spans="1:4" x14ac:dyDescent="0.25">
      <c r="A47369" s="3">
        <v>40427.684884259259</v>
      </c>
      <c r="B47369">
        <v>52.408000000000001</v>
      </c>
      <c r="C47369">
        <v>-8.8260000000000005</v>
      </c>
      <c r="D47369">
        <f t="shared" si="740"/>
        <v>0</v>
      </c>
    </row>
    <row r="47370" spans="1:4" x14ac:dyDescent="0.25">
      <c r="A47370" s="3">
        <v>40427.684895833336</v>
      </c>
      <c r="B47370">
        <v>52.292000000000002</v>
      </c>
      <c r="C47370">
        <v>-8.8819999999999997</v>
      </c>
      <c r="D47370">
        <f t="shared" si="740"/>
        <v>0</v>
      </c>
    </row>
    <row r="47371" spans="1:4" x14ac:dyDescent="0.25">
      <c r="A47371" s="3">
        <v>40427.686053240737</v>
      </c>
      <c r="B47371">
        <v>52.48</v>
      </c>
      <c r="C47371">
        <v>-8.1890000000000001</v>
      </c>
      <c r="D47371">
        <f t="shared" si="740"/>
        <v>0</v>
      </c>
    </row>
    <row r="47372" spans="1:4" x14ac:dyDescent="0.25">
      <c r="A47372" s="3">
        <v>40427.686990740738</v>
      </c>
      <c r="B47372">
        <v>52.463000000000001</v>
      </c>
      <c r="C47372">
        <v>-8.1880000000000006</v>
      </c>
      <c r="D47372">
        <f t="shared" si="740"/>
        <v>0</v>
      </c>
    </row>
    <row r="47373" spans="1:4" x14ac:dyDescent="0.25">
      <c r="A47373" s="3">
        <v>40427.686990740738</v>
      </c>
      <c r="B47373">
        <v>52.482999999999997</v>
      </c>
      <c r="C47373">
        <v>-8.1859999999999999</v>
      </c>
      <c r="D47373">
        <f t="shared" si="740"/>
        <v>0</v>
      </c>
    </row>
    <row r="47374" spans="1:4" x14ac:dyDescent="0.25">
      <c r="A47374" s="3">
        <v>40427.687731481485</v>
      </c>
      <c r="B47374">
        <v>52.488999999999997</v>
      </c>
      <c r="C47374">
        <v>-8.1199999999999992</v>
      </c>
      <c r="D47374">
        <f t="shared" si="740"/>
        <v>0</v>
      </c>
    </row>
    <row r="47375" spans="1:4" x14ac:dyDescent="0.25">
      <c r="A47375" s="3">
        <v>40427.687731481485</v>
      </c>
      <c r="B47375">
        <v>52.478999999999999</v>
      </c>
      <c r="C47375">
        <v>-8.1170000000000009</v>
      </c>
      <c r="D47375">
        <f t="shared" si="740"/>
        <v>0</v>
      </c>
    </row>
    <row r="47376" spans="1:4" x14ac:dyDescent="0.25">
      <c r="A47376" s="3">
        <v>40427.688055555554</v>
      </c>
      <c r="B47376">
        <v>52.344000000000001</v>
      </c>
      <c r="C47376">
        <v>-7.7729999999999997</v>
      </c>
      <c r="D47376">
        <f t="shared" si="740"/>
        <v>0</v>
      </c>
    </row>
    <row r="47377" spans="1:4" x14ac:dyDescent="0.25">
      <c r="A47377" s="3">
        <v>40427.688414351855</v>
      </c>
      <c r="B47377">
        <v>52.488999999999997</v>
      </c>
      <c r="C47377">
        <v>-8.1649999999999991</v>
      </c>
      <c r="D47377">
        <f t="shared" si="740"/>
        <v>0</v>
      </c>
    </row>
    <row r="47378" spans="1:4" x14ac:dyDescent="0.25">
      <c r="A47378" s="3">
        <v>40427.689918981479</v>
      </c>
      <c r="B47378">
        <v>52.523000000000003</v>
      </c>
      <c r="C47378">
        <v>-8.1539999999999999</v>
      </c>
      <c r="D47378">
        <f t="shared" si="740"/>
        <v>0</v>
      </c>
    </row>
    <row r="47379" spans="1:4" x14ac:dyDescent="0.25">
      <c r="A47379" s="3">
        <v>40427.69153935185</v>
      </c>
      <c r="B47379">
        <v>52.51</v>
      </c>
      <c r="C47379">
        <v>-8.14</v>
      </c>
      <c r="D47379">
        <f t="shared" si="740"/>
        <v>0</v>
      </c>
    </row>
    <row r="47380" spans="1:4" x14ac:dyDescent="0.25">
      <c r="A47380" s="3">
        <v>40427.695671296293</v>
      </c>
      <c r="B47380">
        <v>52.529000000000003</v>
      </c>
      <c r="C47380">
        <v>-8.1050000000000004</v>
      </c>
      <c r="D47380">
        <f t="shared" si="740"/>
        <v>0</v>
      </c>
    </row>
    <row r="47381" spans="1:4" x14ac:dyDescent="0.25">
      <c r="A47381" s="3">
        <v>40427.69902777778</v>
      </c>
      <c r="B47381">
        <v>52.530999999999999</v>
      </c>
      <c r="C47381">
        <v>-8.0809999999999995</v>
      </c>
      <c r="D47381">
        <f t="shared" si="740"/>
        <v>0</v>
      </c>
    </row>
    <row r="47382" spans="1:4" x14ac:dyDescent="0.25">
      <c r="A47382" s="3">
        <v>40427.700636574074</v>
      </c>
      <c r="B47382">
        <v>52.494999999999997</v>
      </c>
      <c r="C47382">
        <v>-8.0559999999999992</v>
      </c>
      <c r="D47382">
        <f t="shared" si="740"/>
        <v>0</v>
      </c>
    </row>
    <row r="47383" spans="1:4" x14ac:dyDescent="0.25">
      <c r="A47383" s="3">
        <v>40427.700636574074</v>
      </c>
      <c r="B47383">
        <v>52.515999999999998</v>
      </c>
      <c r="C47383">
        <v>-8.0830000000000002</v>
      </c>
      <c r="D47383">
        <f t="shared" si="740"/>
        <v>0</v>
      </c>
    </row>
    <row r="47384" spans="1:4" x14ac:dyDescent="0.25">
      <c r="A47384" s="3">
        <v>40427.70140046296</v>
      </c>
      <c r="B47384">
        <v>52.526000000000003</v>
      </c>
      <c r="C47384">
        <v>-8.0609999999999999</v>
      </c>
      <c r="D47384">
        <f t="shared" si="740"/>
        <v>0</v>
      </c>
    </row>
    <row r="47385" spans="1:4" x14ac:dyDescent="0.25">
      <c r="A47385" s="3">
        <v>40427.701817129629</v>
      </c>
      <c r="B47385">
        <v>52.506999999999998</v>
      </c>
      <c r="C47385">
        <v>-8.0579999999999998</v>
      </c>
      <c r="D47385">
        <f t="shared" si="740"/>
        <v>0</v>
      </c>
    </row>
    <row r="47386" spans="1:4" x14ac:dyDescent="0.25">
      <c r="A47386" s="3">
        <v>40427.713692129626</v>
      </c>
      <c r="B47386">
        <v>52.578000000000003</v>
      </c>
      <c r="C47386">
        <v>-7.8209999999999997</v>
      </c>
      <c r="D47386">
        <f t="shared" si="740"/>
        <v>0</v>
      </c>
    </row>
    <row r="47387" spans="1:4" x14ac:dyDescent="0.25">
      <c r="A47387" s="3">
        <v>40428.39806712963</v>
      </c>
      <c r="B47387">
        <v>52.554000000000002</v>
      </c>
      <c r="C47387">
        <v>-8.9420000000000002</v>
      </c>
      <c r="D47387">
        <f t="shared" si="740"/>
        <v>0</v>
      </c>
    </row>
    <row r="47388" spans="1:4" x14ac:dyDescent="0.25">
      <c r="A47388" s="3">
        <v>40428.39806712963</v>
      </c>
      <c r="B47388">
        <v>52.578000000000003</v>
      </c>
      <c r="C47388">
        <v>-8.9440000000000008</v>
      </c>
      <c r="D47388">
        <f t="shared" si="740"/>
        <v>0</v>
      </c>
    </row>
    <row r="47389" spans="1:4" x14ac:dyDescent="0.25">
      <c r="A47389" s="3">
        <v>40428.39806712963</v>
      </c>
      <c r="B47389">
        <v>52.582000000000001</v>
      </c>
      <c r="C47389">
        <v>-8.9450000000000003</v>
      </c>
      <c r="D47389">
        <f t="shared" si="740"/>
        <v>0</v>
      </c>
    </row>
    <row r="47390" spans="1:4" x14ac:dyDescent="0.25">
      <c r="A47390" s="3">
        <v>40428.39806712963</v>
      </c>
      <c r="B47390">
        <v>52.573999999999998</v>
      </c>
      <c r="C47390">
        <v>-8.9420000000000002</v>
      </c>
      <c r="D47390">
        <f t="shared" si="740"/>
        <v>0</v>
      </c>
    </row>
    <row r="47391" spans="1:4" x14ac:dyDescent="0.25">
      <c r="A47391" s="3">
        <v>40428.468773148146</v>
      </c>
      <c r="B47391">
        <v>52.350999999999999</v>
      </c>
      <c r="C47391">
        <v>-6.8079999999999998</v>
      </c>
      <c r="D47391">
        <f t="shared" si="740"/>
        <v>0</v>
      </c>
    </row>
    <row r="47392" spans="1:4" x14ac:dyDescent="0.25">
      <c r="A47392" s="3">
        <v>40428.502708333333</v>
      </c>
      <c r="B47392">
        <v>54</v>
      </c>
      <c r="C47392">
        <v>-6.5789999999999997</v>
      </c>
      <c r="D47392">
        <f t="shared" si="740"/>
        <v>0</v>
      </c>
    </row>
    <row r="47393" spans="1:4" x14ac:dyDescent="0.25">
      <c r="A47393" s="3">
        <v>40428.508379629631</v>
      </c>
      <c r="B47393">
        <v>53.991999999999997</v>
      </c>
      <c r="C47393">
        <v>-6.5869999999999997</v>
      </c>
      <c r="D47393">
        <f t="shared" si="740"/>
        <v>0</v>
      </c>
    </row>
    <row r="47394" spans="1:4" x14ac:dyDescent="0.25">
      <c r="A47394" s="3">
        <v>40428.514780092592</v>
      </c>
      <c r="B47394">
        <v>54.058</v>
      </c>
      <c r="C47394">
        <v>-6.5830000000000002</v>
      </c>
      <c r="D47394">
        <f t="shared" si="740"/>
        <v>0</v>
      </c>
    </row>
    <row r="47395" spans="1:4" x14ac:dyDescent="0.25">
      <c r="A47395" s="3">
        <v>40428.514780092592</v>
      </c>
      <c r="B47395">
        <v>54.057000000000002</v>
      </c>
      <c r="C47395">
        <v>-6.58</v>
      </c>
      <c r="D47395">
        <f t="shared" si="740"/>
        <v>0</v>
      </c>
    </row>
    <row r="47396" spans="1:4" x14ac:dyDescent="0.25">
      <c r="A47396" s="3">
        <v>40428.514780092592</v>
      </c>
      <c r="B47396">
        <v>53.948999999999998</v>
      </c>
      <c r="C47396">
        <v>-6.665</v>
      </c>
      <c r="D47396">
        <f t="shared" si="740"/>
        <v>0</v>
      </c>
    </row>
    <row r="47397" spans="1:4" x14ac:dyDescent="0.25">
      <c r="A47397" s="3">
        <v>40428.514791666668</v>
      </c>
      <c r="B47397">
        <v>54.139000000000003</v>
      </c>
      <c r="C47397">
        <v>-6.7169999999999996</v>
      </c>
      <c r="D47397">
        <f t="shared" si="740"/>
        <v>0</v>
      </c>
    </row>
    <row r="47398" spans="1:4" x14ac:dyDescent="0.25">
      <c r="A47398" s="3">
        <v>40428.514791666668</v>
      </c>
      <c r="B47398">
        <v>54.142000000000003</v>
      </c>
      <c r="C47398">
        <v>-6.73</v>
      </c>
      <c r="D47398">
        <f t="shared" si="740"/>
        <v>0</v>
      </c>
    </row>
    <row r="47399" spans="1:4" x14ac:dyDescent="0.25">
      <c r="A47399" s="3">
        <v>40428.514791666668</v>
      </c>
      <c r="B47399">
        <v>54.116999999999997</v>
      </c>
      <c r="C47399">
        <v>-6.7629999999999999</v>
      </c>
      <c r="D47399">
        <f t="shared" si="740"/>
        <v>0</v>
      </c>
    </row>
    <row r="47400" spans="1:4" x14ac:dyDescent="0.25">
      <c r="A47400" s="3">
        <v>40428.514791666668</v>
      </c>
      <c r="B47400">
        <v>54.140999999999998</v>
      </c>
      <c r="C47400">
        <v>-6.7240000000000002</v>
      </c>
      <c r="D47400">
        <f t="shared" si="740"/>
        <v>0</v>
      </c>
    </row>
    <row r="47401" spans="1:4" x14ac:dyDescent="0.25">
      <c r="A47401" s="3">
        <v>40428.515324074076</v>
      </c>
      <c r="B47401">
        <v>53.97</v>
      </c>
      <c r="C47401">
        <v>-6.6630000000000003</v>
      </c>
      <c r="D47401">
        <f t="shared" si="740"/>
        <v>0</v>
      </c>
    </row>
    <row r="47402" spans="1:4" x14ac:dyDescent="0.25">
      <c r="A47402" s="3">
        <v>40428.515324074076</v>
      </c>
      <c r="B47402">
        <v>54.054000000000002</v>
      </c>
      <c r="C47402">
        <v>-6.5540000000000003</v>
      </c>
      <c r="D47402">
        <f t="shared" si="740"/>
        <v>0</v>
      </c>
    </row>
    <row r="47403" spans="1:4" x14ac:dyDescent="0.25">
      <c r="A47403" s="3">
        <v>40428.517638888887</v>
      </c>
      <c r="B47403">
        <v>54.073999999999998</v>
      </c>
      <c r="C47403">
        <v>-6.5819999999999999</v>
      </c>
      <c r="D47403">
        <f t="shared" si="740"/>
        <v>0</v>
      </c>
    </row>
    <row r="47404" spans="1:4" x14ac:dyDescent="0.25">
      <c r="A47404" s="3">
        <v>40428.517638888887</v>
      </c>
      <c r="B47404">
        <v>54.046999999999997</v>
      </c>
      <c r="C47404">
        <v>-6.6079999999999997</v>
      </c>
      <c r="D47404">
        <f t="shared" si="740"/>
        <v>0</v>
      </c>
    </row>
    <row r="47405" spans="1:4" x14ac:dyDescent="0.25">
      <c r="A47405" s="3">
        <v>40428.521736111114</v>
      </c>
      <c r="B47405">
        <v>53.863999999999997</v>
      </c>
      <c r="C47405">
        <v>-6.3090000000000002</v>
      </c>
      <c r="D47405">
        <f t="shared" si="740"/>
        <v>0</v>
      </c>
    </row>
    <row r="47406" spans="1:4" x14ac:dyDescent="0.25">
      <c r="A47406" s="3">
        <v>40428.524340277778</v>
      </c>
      <c r="B47406">
        <v>54.139000000000003</v>
      </c>
      <c r="C47406">
        <v>-6.569</v>
      </c>
      <c r="D47406">
        <f t="shared" si="740"/>
        <v>0</v>
      </c>
    </row>
    <row r="47407" spans="1:4" x14ac:dyDescent="0.25">
      <c r="A47407" s="3">
        <v>40428.524340277778</v>
      </c>
      <c r="B47407">
        <v>54.058</v>
      </c>
      <c r="C47407">
        <v>-6.649</v>
      </c>
      <c r="D47407">
        <f t="shared" si="740"/>
        <v>0</v>
      </c>
    </row>
    <row r="47408" spans="1:4" x14ac:dyDescent="0.25">
      <c r="A47408" s="3">
        <v>40428.539490740739</v>
      </c>
      <c r="B47408">
        <v>54.106000000000002</v>
      </c>
      <c r="C47408">
        <v>-6.423</v>
      </c>
      <c r="D47408">
        <f t="shared" si="740"/>
        <v>0</v>
      </c>
    </row>
    <row r="47409" spans="1:4" x14ac:dyDescent="0.25">
      <c r="A47409" s="3">
        <v>40428.559166666666</v>
      </c>
      <c r="B47409">
        <v>52.171999999999997</v>
      </c>
      <c r="C47409">
        <v>-8.266</v>
      </c>
      <c r="D47409">
        <f t="shared" si="740"/>
        <v>0</v>
      </c>
    </row>
    <row r="47410" spans="1:4" x14ac:dyDescent="0.25">
      <c r="A47410" s="3">
        <v>40428.570138888892</v>
      </c>
      <c r="B47410">
        <v>51.881999999999998</v>
      </c>
      <c r="C47410">
        <v>-8.6859999999999999</v>
      </c>
      <c r="D47410">
        <f t="shared" si="740"/>
        <v>0</v>
      </c>
    </row>
    <row r="47411" spans="1:4" x14ac:dyDescent="0.25">
      <c r="A47411" s="3">
        <v>40428.576782407406</v>
      </c>
      <c r="B47411">
        <v>51.872999999999998</v>
      </c>
      <c r="C47411">
        <v>-8.625</v>
      </c>
      <c r="D47411">
        <f t="shared" si="740"/>
        <v>0</v>
      </c>
    </row>
    <row r="47412" spans="1:4" x14ac:dyDescent="0.25">
      <c r="A47412" s="3">
        <v>40428.5778587963</v>
      </c>
      <c r="B47412">
        <v>51.890999999999998</v>
      </c>
      <c r="C47412">
        <v>-8.61</v>
      </c>
      <c r="D47412">
        <f t="shared" si="740"/>
        <v>0</v>
      </c>
    </row>
    <row r="47413" spans="1:4" x14ac:dyDescent="0.25">
      <c r="A47413" s="3">
        <v>40428.579398148147</v>
      </c>
      <c r="B47413">
        <v>52.064999999999998</v>
      </c>
      <c r="C47413">
        <v>-8.5239999999999991</v>
      </c>
      <c r="D47413">
        <f t="shared" si="740"/>
        <v>0</v>
      </c>
    </row>
    <row r="47414" spans="1:4" x14ac:dyDescent="0.25">
      <c r="A47414" s="3">
        <v>40428.580324074072</v>
      </c>
      <c r="B47414">
        <v>52.027999999999999</v>
      </c>
      <c r="C47414">
        <v>-8.2680000000000007</v>
      </c>
      <c r="D47414">
        <f t="shared" si="740"/>
        <v>0</v>
      </c>
    </row>
    <row r="47415" spans="1:4" x14ac:dyDescent="0.25">
      <c r="A47415" s="3">
        <v>40428.581400462965</v>
      </c>
      <c r="B47415">
        <v>52.017000000000003</v>
      </c>
      <c r="C47415">
        <v>-8.2880000000000003</v>
      </c>
      <c r="D47415">
        <f t="shared" si="740"/>
        <v>0</v>
      </c>
    </row>
    <row r="47416" spans="1:4" x14ac:dyDescent="0.25">
      <c r="A47416" s="3">
        <v>40428.584826388891</v>
      </c>
      <c r="B47416">
        <v>55.447000000000003</v>
      </c>
      <c r="C47416">
        <v>-6.5620000000000003</v>
      </c>
      <c r="D47416">
        <f t="shared" si="740"/>
        <v>0</v>
      </c>
    </row>
    <row r="47417" spans="1:4" x14ac:dyDescent="0.25">
      <c r="A47417" s="3">
        <v>40428.587025462963</v>
      </c>
      <c r="B47417">
        <v>55.478000000000002</v>
      </c>
      <c r="C47417">
        <v>-6.6189999999999998</v>
      </c>
      <c r="D47417">
        <f t="shared" si="740"/>
        <v>0</v>
      </c>
    </row>
    <row r="47418" spans="1:4" x14ac:dyDescent="0.25">
      <c r="A47418" s="3">
        <v>40428.588379629633</v>
      </c>
      <c r="B47418">
        <v>55.491</v>
      </c>
      <c r="C47418">
        <v>-6.593</v>
      </c>
      <c r="D47418">
        <f t="shared" si="740"/>
        <v>0</v>
      </c>
    </row>
    <row r="47419" spans="1:4" x14ac:dyDescent="0.25">
      <c r="A47419" s="3">
        <v>40428.590185185189</v>
      </c>
      <c r="B47419">
        <v>52.158000000000001</v>
      </c>
      <c r="C47419">
        <v>-7.9059999999999997</v>
      </c>
      <c r="D47419">
        <f t="shared" si="740"/>
        <v>0</v>
      </c>
    </row>
    <row r="47420" spans="1:4" x14ac:dyDescent="0.25">
      <c r="A47420" s="3">
        <v>40428.590185185189</v>
      </c>
      <c r="B47420">
        <v>52.14</v>
      </c>
      <c r="C47420">
        <v>-7.9119999999999999</v>
      </c>
      <c r="D47420">
        <f t="shared" si="740"/>
        <v>0</v>
      </c>
    </row>
    <row r="47421" spans="1:4" x14ac:dyDescent="0.25">
      <c r="A47421" s="3">
        <v>40428.598090277781</v>
      </c>
      <c r="B47421">
        <v>54.887</v>
      </c>
      <c r="C47421">
        <v>-6.3559999999999999</v>
      </c>
      <c r="D47421">
        <f t="shared" si="740"/>
        <v>0</v>
      </c>
    </row>
    <row r="47422" spans="1:4" x14ac:dyDescent="0.25">
      <c r="A47422" s="3">
        <v>40428.601747685185</v>
      </c>
      <c r="B47422">
        <v>55.738</v>
      </c>
      <c r="C47422">
        <v>-7.0129999999999999</v>
      </c>
      <c r="D47422">
        <f t="shared" si="740"/>
        <v>0</v>
      </c>
    </row>
    <row r="47423" spans="1:4" x14ac:dyDescent="0.25">
      <c r="A47423" s="3">
        <v>40428.602743055555</v>
      </c>
      <c r="B47423">
        <v>54.95</v>
      </c>
      <c r="C47423">
        <v>-6.3570000000000002</v>
      </c>
      <c r="D47423">
        <f t="shared" si="740"/>
        <v>0</v>
      </c>
    </row>
    <row r="47424" spans="1:4" x14ac:dyDescent="0.25">
      <c r="A47424" s="3">
        <v>40428.60324074074</v>
      </c>
      <c r="B47424">
        <v>55.462000000000003</v>
      </c>
      <c r="C47424">
        <v>-6.5030000000000001</v>
      </c>
      <c r="D47424">
        <f t="shared" si="740"/>
        <v>0</v>
      </c>
    </row>
    <row r="47425" spans="1:4" x14ac:dyDescent="0.25">
      <c r="A47425" s="3">
        <v>40428.60324074074</v>
      </c>
      <c r="B47425">
        <v>55.470999999999997</v>
      </c>
      <c r="C47425">
        <v>-6.492</v>
      </c>
      <c r="D47425">
        <f t="shared" si="740"/>
        <v>0</v>
      </c>
    </row>
    <row r="47426" spans="1:4" x14ac:dyDescent="0.25">
      <c r="A47426" s="3">
        <v>40428.60628472222</v>
      </c>
      <c r="B47426">
        <v>55.277000000000001</v>
      </c>
      <c r="C47426">
        <v>-6.3879999999999999</v>
      </c>
      <c r="D47426">
        <f t="shared" si="740"/>
        <v>0</v>
      </c>
    </row>
    <row r="47427" spans="1:4" x14ac:dyDescent="0.25">
      <c r="A47427" s="3">
        <v>40428.608032407406</v>
      </c>
      <c r="B47427">
        <v>55.304000000000002</v>
      </c>
      <c r="C47427">
        <v>-6.35</v>
      </c>
      <c r="D47427">
        <f t="shared" ref="D47427:D47490" si="741">IF(AND(B47427&lt;53.6298, B47427&gt;53.0902, C47427&lt;-5.8729, C47427&gt;-6.7771),1,0)</f>
        <v>0</v>
      </c>
    </row>
    <row r="47428" spans="1:4" x14ac:dyDescent="0.25">
      <c r="A47428" s="3">
        <v>40428.611087962963</v>
      </c>
      <c r="B47428">
        <v>52.01</v>
      </c>
      <c r="C47428">
        <v>-7.9630000000000001</v>
      </c>
      <c r="D47428">
        <f t="shared" si="741"/>
        <v>0</v>
      </c>
    </row>
    <row r="47429" spans="1:4" x14ac:dyDescent="0.25">
      <c r="A47429" s="3">
        <v>40428.611087962963</v>
      </c>
      <c r="B47429">
        <v>51.972999999999999</v>
      </c>
      <c r="C47429">
        <v>-7.9269999999999996</v>
      </c>
      <c r="D47429">
        <f t="shared" si="741"/>
        <v>0</v>
      </c>
    </row>
    <row r="47430" spans="1:4" x14ac:dyDescent="0.25">
      <c r="A47430" s="3">
        <v>40428.614756944444</v>
      </c>
      <c r="B47430">
        <v>55.012999999999998</v>
      </c>
      <c r="C47430">
        <v>-6.26</v>
      </c>
      <c r="D47430">
        <f t="shared" si="741"/>
        <v>0</v>
      </c>
    </row>
    <row r="47431" spans="1:4" x14ac:dyDescent="0.25">
      <c r="A47431" s="3">
        <v>40428.615590277775</v>
      </c>
      <c r="B47431">
        <v>55.381</v>
      </c>
      <c r="C47431">
        <v>-6.3840000000000003</v>
      </c>
      <c r="D47431">
        <f t="shared" si="741"/>
        <v>0</v>
      </c>
    </row>
    <row r="47432" spans="1:4" x14ac:dyDescent="0.25">
      <c r="A47432" s="3">
        <v>40428.6175</v>
      </c>
      <c r="B47432">
        <v>51.914000000000001</v>
      </c>
      <c r="C47432">
        <v>-8.5039999999999996</v>
      </c>
      <c r="D47432">
        <f t="shared" si="741"/>
        <v>0</v>
      </c>
    </row>
    <row r="47433" spans="1:4" x14ac:dyDescent="0.25">
      <c r="A47433" s="3">
        <v>40428.62027777778</v>
      </c>
      <c r="B47433">
        <v>55.040999999999997</v>
      </c>
      <c r="C47433">
        <v>-6.2949999999999999</v>
      </c>
      <c r="D47433">
        <f t="shared" si="741"/>
        <v>0</v>
      </c>
    </row>
    <row r="47434" spans="1:4" x14ac:dyDescent="0.25">
      <c r="A47434" s="3">
        <v>40428.62059027778</v>
      </c>
      <c r="B47434">
        <v>52.152999999999999</v>
      </c>
      <c r="C47434">
        <v>-7.6740000000000004</v>
      </c>
      <c r="D47434">
        <f t="shared" si="741"/>
        <v>0</v>
      </c>
    </row>
    <row r="47435" spans="1:4" x14ac:dyDescent="0.25">
      <c r="A47435" s="3">
        <v>40428.637928240743</v>
      </c>
      <c r="B47435">
        <v>51.932000000000002</v>
      </c>
      <c r="C47435">
        <v>-8.2910000000000004</v>
      </c>
      <c r="D47435">
        <f t="shared" si="741"/>
        <v>0</v>
      </c>
    </row>
    <row r="47436" spans="1:4" x14ac:dyDescent="0.25">
      <c r="A47436" s="3">
        <v>40428.677731481483</v>
      </c>
      <c r="B47436">
        <v>52.387</v>
      </c>
      <c r="C47436">
        <v>-6.85</v>
      </c>
      <c r="D47436">
        <f t="shared" si="741"/>
        <v>0</v>
      </c>
    </row>
    <row r="47437" spans="1:4" x14ac:dyDescent="0.25">
      <c r="A47437" s="3">
        <v>40428.677731481483</v>
      </c>
      <c r="B47437">
        <v>52.41</v>
      </c>
      <c r="C47437">
        <v>-6.8609999999999998</v>
      </c>
      <c r="D47437">
        <f t="shared" si="741"/>
        <v>0</v>
      </c>
    </row>
    <row r="47438" spans="1:4" x14ac:dyDescent="0.25">
      <c r="A47438" s="3">
        <v>40428.748530092591</v>
      </c>
      <c r="B47438">
        <v>53.539000000000001</v>
      </c>
      <c r="C47438">
        <v>-10.492000000000001</v>
      </c>
      <c r="D47438">
        <f t="shared" si="741"/>
        <v>0</v>
      </c>
    </row>
    <row r="47439" spans="1:4" x14ac:dyDescent="0.25">
      <c r="A47439" s="3">
        <v>40428.748530092591</v>
      </c>
      <c r="B47439">
        <v>53.52</v>
      </c>
      <c r="C47439">
        <v>-10.439</v>
      </c>
      <c r="D47439">
        <f t="shared" si="741"/>
        <v>0</v>
      </c>
    </row>
    <row r="47440" spans="1:4" x14ac:dyDescent="0.25">
      <c r="A47440" s="3">
        <v>40429.567719907405</v>
      </c>
      <c r="B47440">
        <v>52.235999999999997</v>
      </c>
      <c r="C47440">
        <v>-7.0430000000000001</v>
      </c>
      <c r="D47440">
        <f t="shared" si="741"/>
        <v>0</v>
      </c>
    </row>
    <row r="47441" spans="1:4" x14ac:dyDescent="0.25">
      <c r="A47441" s="3">
        <v>40429.574016203704</v>
      </c>
      <c r="B47441">
        <v>51.915999999999997</v>
      </c>
      <c r="C47441">
        <v>-7.9039999999999999</v>
      </c>
      <c r="D47441">
        <f t="shared" si="741"/>
        <v>0</v>
      </c>
    </row>
    <row r="47442" spans="1:4" x14ac:dyDescent="0.25">
      <c r="A47442" s="3">
        <v>40429.574016203704</v>
      </c>
      <c r="B47442">
        <v>51.908999999999999</v>
      </c>
      <c r="C47442">
        <v>-7.8860000000000001</v>
      </c>
      <c r="D47442">
        <f t="shared" si="741"/>
        <v>0</v>
      </c>
    </row>
    <row r="47443" spans="1:4" x14ac:dyDescent="0.25">
      <c r="A47443" s="3">
        <v>40429.578888888886</v>
      </c>
      <c r="B47443">
        <v>51.893000000000001</v>
      </c>
      <c r="C47443">
        <v>-7.8540000000000001</v>
      </c>
      <c r="D47443">
        <f t="shared" si="741"/>
        <v>0</v>
      </c>
    </row>
    <row r="47444" spans="1:4" x14ac:dyDescent="0.25">
      <c r="A47444" s="3">
        <v>40429.583472222221</v>
      </c>
      <c r="B47444">
        <v>51.942</v>
      </c>
      <c r="C47444">
        <v>-7.7789999999999999</v>
      </c>
      <c r="D47444">
        <f t="shared" si="741"/>
        <v>0</v>
      </c>
    </row>
    <row r="47445" spans="1:4" x14ac:dyDescent="0.25">
      <c r="A47445" s="3">
        <v>40429.588321759256</v>
      </c>
      <c r="B47445">
        <v>51.957000000000001</v>
      </c>
      <c r="C47445">
        <v>-7.7190000000000003</v>
      </c>
      <c r="D47445">
        <f t="shared" si="741"/>
        <v>0</v>
      </c>
    </row>
    <row r="47446" spans="1:4" x14ac:dyDescent="0.25">
      <c r="A47446" s="3">
        <v>40429.591527777775</v>
      </c>
      <c r="B47446">
        <v>52.372</v>
      </c>
      <c r="C47446">
        <v>-6.6360000000000001</v>
      </c>
      <c r="D47446">
        <f t="shared" si="741"/>
        <v>0</v>
      </c>
    </row>
    <row r="47447" spans="1:4" x14ac:dyDescent="0.25">
      <c r="A47447" s="3">
        <v>40429.593182870369</v>
      </c>
      <c r="B47447">
        <v>52.371000000000002</v>
      </c>
      <c r="C47447">
        <v>-6.6760000000000002</v>
      </c>
      <c r="D47447">
        <f t="shared" si="741"/>
        <v>0</v>
      </c>
    </row>
    <row r="47448" spans="1:4" x14ac:dyDescent="0.25">
      <c r="A47448" s="3">
        <v>40429.593831018516</v>
      </c>
      <c r="B47448">
        <v>52.393000000000001</v>
      </c>
      <c r="C47448">
        <v>-6.6280000000000001</v>
      </c>
      <c r="D47448">
        <f t="shared" si="741"/>
        <v>0</v>
      </c>
    </row>
    <row r="47449" spans="1:4" x14ac:dyDescent="0.25">
      <c r="A47449" s="3">
        <v>40429.594652777778</v>
      </c>
      <c r="B47449">
        <v>52.360999999999997</v>
      </c>
      <c r="C47449">
        <v>-6.6340000000000003</v>
      </c>
      <c r="D47449">
        <f t="shared" si="741"/>
        <v>0</v>
      </c>
    </row>
    <row r="47450" spans="1:4" x14ac:dyDescent="0.25">
      <c r="A47450" s="3">
        <v>40429.59474537037</v>
      </c>
      <c r="B47450">
        <v>53.472999999999999</v>
      </c>
      <c r="C47450">
        <v>-6.8970000000000002</v>
      </c>
      <c r="D47450">
        <f t="shared" si="741"/>
        <v>0</v>
      </c>
    </row>
    <row r="47451" spans="1:4" x14ac:dyDescent="0.25">
      <c r="A47451" s="3">
        <v>40429.595405092594</v>
      </c>
      <c r="B47451">
        <v>52.383000000000003</v>
      </c>
      <c r="C47451">
        <v>-6.6269999999999998</v>
      </c>
      <c r="D47451">
        <f t="shared" si="741"/>
        <v>0</v>
      </c>
    </row>
    <row r="47452" spans="1:4" x14ac:dyDescent="0.25">
      <c r="A47452" s="3">
        <v>40429.595405092594</v>
      </c>
      <c r="B47452">
        <v>52.387999999999998</v>
      </c>
      <c r="C47452">
        <v>-6.6239999999999997</v>
      </c>
      <c r="D47452">
        <f t="shared" si="741"/>
        <v>0</v>
      </c>
    </row>
    <row r="47453" spans="1:4" x14ac:dyDescent="0.25">
      <c r="A47453" s="3">
        <v>40429.59574074074</v>
      </c>
      <c r="B47453">
        <v>52.377000000000002</v>
      </c>
      <c r="C47453">
        <v>-6.625</v>
      </c>
      <c r="D47453">
        <f t="shared" si="741"/>
        <v>0</v>
      </c>
    </row>
    <row r="47454" spans="1:4" x14ac:dyDescent="0.25">
      <c r="A47454" s="3">
        <v>40429.59574074074</v>
      </c>
      <c r="B47454">
        <v>52.393000000000001</v>
      </c>
      <c r="C47454">
        <v>-6.6189999999999998</v>
      </c>
      <c r="D47454">
        <f t="shared" si="741"/>
        <v>0</v>
      </c>
    </row>
    <row r="47455" spans="1:4" x14ac:dyDescent="0.25">
      <c r="A47455" s="3">
        <v>40429.59574074074</v>
      </c>
      <c r="B47455">
        <v>52.372999999999998</v>
      </c>
      <c r="C47455">
        <v>-6.64</v>
      </c>
      <c r="D47455">
        <f t="shared" si="741"/>
        <v>0</v>
      </c>
    </row>
    <row r="47456" spans="1:4" x14ac:dyDescent="0.25">
      <c r="A47456" s="3">
        <v>40429.596250000002</v>
      </c>
      <c r="B47456">
        <v>52.372999999999998</v>
      </c>
      <c r="C47456">
        <v>-6.6109999999999998</v>
      </c>
      <c r="D47456">
        <f t="shared" si="741"/>
        <v>0</v>
      </c>
    </row>
    <row r="47457" spans="1:4" x14ac:dyDescent="0.25">
      <c r="A47457" s="3">
        <v>40429.596250000002</v>
      </c>
      <c r="B47457">
        <v>52.371000000000002</v>
      </c>
      <c r="C47457">
        <v>-6.6139999999999999</v>
      </c>
      <c r="D47457">
        <f t="shared" si="741"/>
        <v>0</v>
      </c>
    </row>
    <row r="47458" spans="1:4" x14ac:dyDescent="0.25">
      <c r="A47458" s="3">
        <v>40429.596250000002</v>
      </c>
      <c r="B47458">
        <v>52.39</v>
      </c>
      <c r="C47458">
        <v>-6.6189999999999998</v>
      </c>
      <c r="D47458">
        <f t="shared" si="741"/>
        <v>0</v>
      </c>
    </row>
    <row r="47459" spans="1:4" x14ac:dyDescent="0.25">
      <c r="A47459" s="3">
        <v>40429.596666666665</v>
      </c>
      <c r="B47459">
        <v>52.386000000000003</v>
      </c>
      <c r="C47459">
        <v>-6.6070000000000002</v>
      </c>
      <c r="D47459">
        <f t="shared" si="741"/>
        <v>0</v>
      </c>
    </row>
    <row r="47460" spans="1:4" x14ac:dyDescent="0.25">
      <c r="A47460" s="3">
        <v>40429.597187500003</v>
      </c>
      <c r="B47460">
        <v>52.363999999999997</v>
      </c>
      <c r="C47460">
        <v>-6.6020000000000003</v>
      </c>
      <c r="D47460">
        <f t="shared" si="741"/>
        <v>0</v>
      </c>
    </row>
    <row r="47461" spans="1:4" x14ac:dyDescent="0.25">
      <c r="A47461" s="3">
        <v>40429.597187500003</v>
      </c>
      <c r="B47461">
        <v>52.387</v>
      </c>
      <c r="C47461">
        <v>-6.6189999999999998</v>
      </c>
      <c r="D47461">
        <f t="shared" si="741"/>
        <v>0</v>
      </c>
    </row>
    <row r="47462" spans="1:4" x14ac:dyDescent="0.25">
      <c r="A47462" s="3">
        <v>40429.597407407404</v>
      </c>
      <c r="B47462">
        <v>52.386000000000003</v>
      </c>
      <c r="C47462">
        <v>-6.61</v>
      </c>
      <c r="D47462">
        <f t="shared" si="741"/>
        <v>0</v>
      </c>
    </row>
    <row r="47463" spans="1:4" x14ac:dyDescent="0.25">
      <c r="A47463" s="3">
        <v>40429.597627314812</v>
      </c>
      <c r="B47463">
        <v>52.386000000000003</v>
      </c>
      <c r="C47463">
        <v>-6.609</v>
      </c>
      <c r="D47463">
        <f t="shared" si="741"/>
        <v>0</v>
      </c>
    </row>
    <row r="47464" spans="1:4" x14ac:dyDescent="0.25">
      <c r="A47464" s="3">
        <v>40429.597627314812</v>
      </c>
      <c r="B47464">
        <v>52.377000000000002</v>
      </c>
      <c r="C47464">
        <v>-6.5949999999999998</v>
      </c>
      <c r="D47464">
        <f t="shared" si="741"/>
        <v>0</v>
      </c>
    </row>
    <row r="47465" spans="1:4" x14ac:dyDescent="0.25">
      <c r="A47465" s="3">
        <v>40429.597997685189</v>
      </c>
      <c r="B47465">
        <v>52.381</v>
      </c>
      <c r="C47465">
        <v>-6.5949999999999998</v>
      </c>
      <c r="D47465">
        <f t="shared" si="741"/>
        <v>0</v>
      </c>
    </row>
    <row r="47466" spans="1:4" x14ac:dyDescent="0.25">
      <c r="A47466" s="3">
        <v>40429.598449074074</v>
      </c>
      <c r="B47466">
        <v>52.362000000000002</v>
      </c>
      <c r="C47466">
        <v>-6.6079999999999997</v>
      </c>
      <c r="D47466">
        <f t="shared" si="741"/>
        <v>0</v>
      </c>
    </row>
    <row r="47467" spans="1:4" x14ac:dyDescent="0.25">
      <c r="A47467" s="3">
        <v>40429.598449074074</v>
      </c>
      <c r="B47467">
        <v>52.387</v>
      </c>
      <c r="C47467">
        <v>-6.5970000000000004</v>
      </c>
      <c r="D47467">
        <f t="shared" si="741"/>
        <v>0</v>
      </c>
    </row>
    <row r="47468" spans="1:4" x14ac:dyDescent="0.25">
      <c r="A47468" s="3">
        <v>40429.59883101852</v>
      </c>
      <c r="B47468">
        <v>52.378</v>
      </c>
      <c r="C47468">
        <v>-6.556</v>
      </c>
      <c r="D47468">
        <f t="shared" si="741"/>
        <v>0</v>
      </c>
    </row>
    <row r="47469" spans="1:4" x14ac:dyDescent="0.25">
      <c r="A47469" s="3">
        <v>40429.599131944444</v>
      </c>
      <c r="B47469">
        <v>52.395000000000003</v>
      </c>
      <c r="C47469">
        <v>-6.6</v>
      </c>
      <c r="D47469">
        <f t="shared" si="741"/>
        <v>0</v>
      </c>
    </row>
    <row r="47470" spans="1:4" x14ac:dyDescent="0.25">
      <c r="A47470" s="3">
        <v>40429.599444444444</v>
      </c>
      <c r="B47470">
        <v>52.414000000000001</v>
      </c>
      <c r="C47470">
        <v>-6.6159999999999997</v>
      </c>
      <c r="D47470">
        <f t="shared" si="741"/>
        <v>0</v>
      </c>
    </row>
    <row r="47471" spans="1:4" x14ac:dyDescent="0.25">
      <c r="A47471" s="3">
        <v>40429.600115740737</v>
      </c>
      <c r="B47471">
        <v>52.389000000000003</v>
      </c>
      <c r="C47471">
        <v>-6.5579999999999998</v>
      </c>
      <c r="D47471">
        <f t="shared" si="741"/>
        <v>0</v>
      </c>
    </row>
    <row r="47472" spans="1:4" x14ac:dyDescent="0.25">
      <c r="A47472" s="3">
        <v>40429.601064814815</v>
      </c>
      <c r="B47472">
        <v>52.395000000000003</v>
      </c>
      <c r="C47472">
        <v>-6.5549999999999997</v>
      </c>
      <c r="D47472">
        <f t="shared" si="741"/>
        <v>0</v>
      </c>
    </row>
    <row r="47473" spans="1:4" x14ac:dyDescent="0.25">
      <c r="A47473" s="3">
        <v>40429.601064814815</v>
      </c>
      <c r="B47473">
        <v>52.374000000000002</v>
      </c>
      <c r="C47473">
        <v>-6.5720000000000001</v>
      </c>
      <c r="D47473">
        <f t="shared" si="741"/>
        <v>0</v>
      </c>
    </row>
    <row r="47474" spans="1:4" x14ac:dyDescent="0.25">
      <c r="A47474" s="3">
        <v>40429.601469907408</v>
      </c>
      <c r="B47474">
        <v>52.386000000000003</v>
      </c>
      <c r="C47474">
        <v>-6.5490000000000004</v>
      </c>
      <c r="D47474">
        <f t="shared" si="741"/>
        <v>0</v>
      </c>
    </row>
    <row r="47475" spans="1:4" x14ac:dyDescent="0.25">
      <c r="A47475" s="3">
        <v>40429.601493055554</v>
      </c>
      <c r="B47475">
        <v>53.508000000000003</v>
      </c>
      <c r="C47475">
        <v>-6.8280000000000003</v>
      </c>
      <c r="D47475">
        <f t="shared" si="741"/>
        <v>0</v>
      </c>
    </row>
    <row r="47476" spans="1:4" x14ac:dyDescent="0.25">
      <c r="A47476" s="3">
        <v>40429.601782407408</v>
      </c>
      <c r="B47476">
        <v>52.393999999999998</v>
      </c>
      <c r="C47476">
        <v>-6.5469999999999997</v>
      </c>
      <c r="D47476">
        <f t="shared" si="741"/>
        <v>0</v>
      </c>
    </row>
    <row r="47477" spans="1:4" x14ac:dyDescent="0.25">
      <c r="A47477" s="3">
        <v>40429.602025462962</v>
      </c>
      <c r="B47477">
        <v>52.384999999999998</v>
      </c>
      <c r="C47477">
        <v>-6.55</v>
      </c>
      <c r="D47477">
        <f t="shared" si="741"/>
        <v>0</v>
      </c>
    </row>
    <row r="47478" spans="1:4" x14ac:dyDescent="0.25">
      <c r="A47478" s="3">
        <v>40429.602222222224</v>
      </c>
      <c r="B47478">
        <v>52.37</v>
      </c>
      <c r="C47478">
        <v>-6.5629999999999997</v>
      </c>
      <c r="D47478">
        <f t="shared" si="741"/>
        <v>0</v>
      </c>
    </row>
    <row r="47479" spans="1:4" x14ac:dyDescent="0.25">
      <c r="A47479" s="3">
        <v>40429.602847222224</v>
      </c>
      <c r="B47479">
        <v>52.390999999999998</v>
      </c>
      <c r="C47479">
        <v>-6.5330000000000004</v>
      </c>
      <c r="D47479">
        <f t="shared" si="741"/>
        <v>0</v>
      </c>
    </row>
    <row r="47480" spans="1:4" x14ac:dyDescent="0.25">
      <c r="A47480" s="3">
        <v>40429.602951388886</v>
      </c>
      <c r="B47480">
        <v>52.372999999999998</v>
      </c>
      <c r="C47480">
        <v>-6.5540000000000003</v>
      </c>
      <c r="D47480">
        <f t="shared" si="741"/>
        <v>0</v>
      </c>
    </row>
    <row r="47481" spans="1:4" x14ac:dyDescent="0.25">
      <c r="A47481" s="3">
        <v>40429.603888888887</v>
      </c>
      <c r="B47481">
        <v>52.354999999999997</v>
      </c>
      <c r="C47481">
        <v>-6.5270000000000001</v>
      </c>
      <c r="D47481">
        <f t="shared" si="741"/>
        <v>0</v>
      </c>
    </row>
    <row r="47482" spans="1:4" x14ac:dyDescent="0.25">
      <c r="A47482" s="3">
        <v>40429.604270833333</v>
      </c>
      <c r="B47482">
        <v>52.393000000000001</v>
      </c>
      <c r="C47482">
        <v>-6.5250000000000004</v>
      </c>
      <c r="D47482">
        <f t="shared" si="741"/>
        <v>0</v>
      </c>
    </row>
    <row r="47483" spans="1:4" x14ac:dyDescent="0.25">
      <c r="A47483" s="3">
        <v>40429.604270833333</v>
      </c>
      <c r="B47483">
        <v>52.393000000000001</v>
      </c>
      <c r="C47483">
        <v>-6.53</v>
      </c>
      <c r="D47483">
        <f t="shared" si="741"/>
        <v>0</v>
      </c>
    </row>
    <row r="47484" spans="1:4" x14ac:dyDescent="0.25">
      <c r="A47484" s="3">
        <v>40429.604710648149</v>
      </c>
      <c r="B47484">
        <v>52.372999999999998</v>
      </c>
      <c r="C47484">
        <v>-6.5289999999999999</v>
      </c>
      <c r="D47484">
        <f t="shared" si="741"/>
        <v>0</v>
      </c>
    </row>
    <row r="47485" spans="1:4" x14ac:dyDescent="0.25">
      <c r="A47485" s="3">
        <v>40429.605104166665</v>
      </c>
      <c r="B47485">
        <v>52.363999999999997</v>
      </c>
      <c r="C47485">
        <v>-6.5430000000000001</v>
      </c>
      <c r="D47485">
        <f t="shared" si="741"/>
        <v>0</v>
      </c>
    </row>
    <row r="47486" spans="1:4" x14ac:dyDescent="0.25">
      <c r="A47486" s="3">
        <v>40429.605451388888</v>
      </c>
      <c r="B47486">
        <v>52.39</v>
      </c>
      <c r="C47486">
        <v>-6.5270000000000001</v>
      </c>
      <c r="D47486">
        <f t="shared" si="741"/>
        <v>0</v>
      </c>
    </row>
    <row r="47487" spans="1:4" x14ac:dyDescent="0.25">
      <c r="A47487" s="3">
        <v>40429.605451388888</v>
      </c>
      <c r="B47487">
        <v>52.37</v>
      </c>
      <c r="C47487">
        <v>-6.5350000000000001</v>
      </c>
      <c r="D47487">
        <f t="shared" si="741"/>
        <v>0</v>
      </c>
    </row>
    <row r="47488" spans="1:4" x14ac:dyDescent="0.25">
      <c r="A47488" s="3">
        <v>40429.60564814815</v>
      </c>
      <c r="B47488">
        <v>52.402000000000001</v>
      </c>
      <c r="C47488">
        <v>-6.5170000000000003</v>
      </c>
      <c r="D47488">
        <f t="shared" si="741"/>
        <v>0</v>
      </c>
    </row>
    <row r="47489" spans="1:4" x14ac:dyDescent="0.25">
      <c r="A47489" s="3">
        <v>40429.60701388889</v>
      </c>
      <c r="B47489">
        <v>52.399000000000001</v>
      </c>
      <c r="C47489">
        <v>-6.516</v>
      </c>
      <c r="D47489">
        <f t="shared" si="741"/>
        <v>0</v>
      </c>
    </row>
    <row r="47490" spans="1:4" x14ac:dyDescent="0.25">
      <c r="A47490" s="3">
        <v>40429.60701388889</v>
      </c>
      <c r="B47490">
        <v>52.392000000000003</v>
      </c>
      <c r="C47490">
        <v>-6.5129999999999999</v>
      </c>
      <c r="D47490">
        <f t="shared" si="741"/>
        <v>0</v>
      </c>
    </row>
    <row r="47491" spans="1:4" x14ac:dyDescent="0.25">
      <c r="A47491" s="3">
        <v>40429.60701388889</v>
      </c>
      <c r="B47491">
        <v>52.384999999999998</v>
      </c>
      <c r="C47491">
        <v>-6.5140000000000002</v>
      </c>
      <c r="D47491">
        <f t="shared" ref="D47491:D47554" si="742">IF(AND(B47491&lt;53.6298, B47491&gt;53.0902, C47491&lt;-5.8729, C47491&gt;-6.7771),1,0)</f>
        <v>0</v>
      </c>
    </row>
    <row r="47492" spans="1:4" x14ac:dyDescent="0.25">
      <c r="A47492" s="3">
        <v>40429.60701388889</v>
      </c>
      <c r="B47492">
        <v>52.377000000000002</v>
      </c>
      <c r="C47492">
        <v>-6.5129999999999999</v>
      </c>
      <c r="D47492">
        <f t="shared" si="742"/>
        <v>0</v>
      </c>
    </row>
    <row r="47493" spans="1:4" x14ac:dyDescent="0.25">
      <c r="A47493" s="3">
        <v>40429.607881944445</v>
      </c>
      <c r="B47493">
        <v>52.424999999999997</v>
      </c>
      <c r="C47493">
        <v>-6.532</v>
      </c>
      <c r="D47493">
        <f t="shared" si="742"/>
        <v>0</v>
      </c>
    </row>
    <row r="47494" spans="1:4" x14ac:dyDescent="0.25">
      <c r="A47494" s="3">
        <v>40429.60832175926</v>
      </c>
      <c r="B47494">
        <v>52.372</v>
      </c>
      <c r="C47494">
        <v>-6.5149999999999997</v>
      </c>
      <c r="D47494">
        <f t="shared" si="742"/>
        <v>0</v>
      </c>
    </row>
    <row r="47495" spans="1:4" x14ac:dyDescent="0.25">
      <c r="A47495" s="3">
        <v>40429.658865740741</v>
      </c>
      <c r="B47495">
        <v>52.841000000000001</v>
      </c>
      <c r="C47495">
        <v>-6.3049999999999997</v>
      </c>
      <c r="D47495">
        <f t="shared" si="742"/>
        <v>0</v>
      </c>
    </row>
    <row r="47496" spans="1:4" x14ac:dyDescent="0.25">
      <c r="A47496" s="3">
        <v>40429.677476851852</v>
      </c>
      <c r="B47496">
        <v>54.161999999999999</v>
      </c>
      <c r="C47496">
        <v>-7.3959999999999999</v>
      </c>
      <c r="D47496">
        <f t="shared" si="742"/>
        <v>0</v>
      </c>
    </row>
    <row r="47497" spans="1:4" x14ac:dyDescent="0.25">
      <c r="A47497" s="3">
        <v>40431.491296296299</v>
      </c>
      <c r="B47497">
        <v>54.707999999999998</v>
      </c>
      <c r="C47497">
        <v>-7.7640000000000002</v>
      </c>
      <c r="D47497">
        <f t="shared" si="742"/>
        <v>0</v>
      </c>
    </row>
    <row r="47498" spans="1:4" x14ac:dyDescent="0.25">
      <c r="A47498" s="3">
        <v>40431.876631944448</v>
      </c>
      <c r="B47498">
        <v>51.993000000000002</v>
      </c>
      <c r="C47498">
        <v>-9.6669999999999998</v>
      </c>
      <c r="D47498">
        <f t="shared" si="742"/>
        <v>0</v>
      </c>
    </row>
    <row r="47499" spans="1:4" x14ac:dyDescent="0.25">
      <c r="A47499" s="3">
        <v>40432.002592592595</v>
      </c>
      <c r="B47499">
        <v>55.414000000000001</v>
      </c>
      <c r="C47499">
        <v>-7.1970000000000001</v>
      </c>
      <c r="D47499">
        <f t="shared" si="742"/>
        <v>0</v>
      </c>
    </row>
    <row r="47500" spans="1:4" x14ac:dyDescent="0.25">
      <c r="A47500" s="3">
        <v>40432.064664351848</v>
      </c>
      <c r="B47500">
        <v>54.948999999999998</v>
      </c>
      <c r="C47500">
        <v>-5.9550000000000001</v>
      </c>
      <c r="D47500">
        <f t="shared" si="742"/>
        <v>0</v>
      </c>
    </row>
    <row r="47501" spans="1:4" x14ac:dyDescent="0.25">
      <c r="A47501" s="3">
        <v>40432.064664351848</v>
      </c>
      <c r="B47501">
        <v>54.951000000000001</v>
      </c>
      <c r="C47501">
        <v>-5.9080000000000004</v>
      </c>
      <c r="D47501">
        <f t="shared" si="742"/>
        <v>0</v>
      </c>
    </row>
    <row r="47502" spans="1:4" x14ac:dyDescent="0.25">
      <c r="A47502" s="3">
        <v>40432.066851851851</v>
      </c>
      <c r="B47502">
        <v>55.908999999999999</v>
      </c>
      <c r="C47502">
        <v>-6.7380000000000004</v>
      </c>
      <c r="D47502">
        <f t="shared" si="742"/>
        <v>0</v>
      </c>
    </row>
    <row r="47503" spans="1:4" x14ac:dyDescent="0.25">
      <c r="A47503" s="3">
        <v>40432.07</v>
      </c>
      <c r="B47503">
        <v>55.911000000000001</v>
      </c>
      <c r="C47503">
        <v>-6.718</v>
      </c>
      <c r="D47503">
        <f t="shared" si="742"/>
        <v>0</v>
      </c>
    </row>
    <row r="47504" spans="1:4" x14ac:dyDescent="0.25">
      <c r="A47504" s="3">
        <v>40432.106377314813</v>
      </c>
      <c r="B47504">
        <v>55.594000000000001</v>
      </c>
      <c r="C47504">
        <v>-5.6349999999999998</v>
      </c>
      <c r="D47504">
        <f t="shared" si="742"/>
        <v>0</v>
      </c>
    </row>
    <row r="47505" spans="1:4" x14ac:dyDescent="0.25">
      <c r="A47505" s="3">
        <v>40432.106377314813</v>
      </c>
      <c r="B47505">
        <v>55.573999999999998</v>
      </c>
      <c r="C47505">
        <v>-5.6890000000000001</v>
      </c>
      <c r="D47505">
        <f t="shared" si="742"/>
        <v>0</v>
      </c>
    </row>
    <row r="47506" spans="1:4" x14ac:dyDescent="0.25">
      <c r="A47506" s="3">
        <v>40432.129733796297</v>
      </c>
      <c r="B47506">
        <v>55.75</v>
      </c>
      <c r="C47506">
        <v>-5.4859999999999998</v>
      </c>
      <c r="D47506">
        <f t="shared" si="742"/>
        <v>0</v>
      </c>
    </row>
    <row r="47507" spans="1:4" x14ac:dyDescent="0.25">
      <c r="A47507" s="3">
        <v>40432.171597222223</v>
      </c>
      <c r="B47507">
        <v>55.863</v>
      </c>
      <c r="C47507">
        <v>-5.3209999999999997</v>
      </c>
      <c r="D47507">
        <f t="shared" si="742"/>
        <v>0</v>
      </c>
    </row>
    <row r="47508" spans="1:4" x14ac:dyDescent="0.25">
      <c r="A47508" s="3">
        <v>40432.171597222223</v>
      </c>
      <c r="B47508">
        <v>55.805</v>
      </c>
      <c r="C47508">
        <v>-5.3869999999999996</v>
      </c>
      <c r="D47508">
        <f t="shared" si="742"/>
        <v>0</v>
      </c>
    </row>
    <row r="47509" spans="1:4" x14ac:dyDescent="0.25">
      <c r="A47509" s="3">
        <v>40432.588171296295</v>
      </c>
      <c r="B47509">
        <v>53.405999999999999</v>
      </c>
      <c r="C47509">
        <v>-7.141</v>
      </c>
      <c r="D47509">
        <f t="shared" si="742"/>
        <v>0</v>
      </c>
    </row>
    <row r="47510" spans="1:4" x14ac:dyDescent="0.25">
      <c r="A47510" s="3">
        <v>40432.598958333336</v>
      </c>
      <c r="B47510">
        <v>53.485999999999997</v>
      </c>
      <c r="C47510">
        <v>-5.9740000000000002</v>
      </c>
      <c r="D47510">
        <f t="shared" si="742"/>
        <v>1</v>
      </c>
    </row>
    <row r="47511" spans="1:4" x14ac:dyDescent="0.25">
      <c r="A47511" s="3">
        <v>40432.599120370367</v>
      </c>
      <c r="B47511">
        <v>52.563000000000002</v>
      </c>
      <c r="C47511">
        <v>-6.1769999999999996</v>
      </c>
      <c r="D47511">
        <f t="shared" si="742"/>
        <v>0</v>
      </c>
    </row>
    <row r="47512" spans="1:4" x14ac:dyDescent="0.25">
      <c r="A47512" s="3">
        <v>40432.600057870368</v>
      </c>
      <c r="B47512">
        <v>52.473999999999997</v>
      </c>
      <c r="C47512">
        <v>-6.2130000000000001</v>
      </c>
      <c r="D47512">
        <f t="shared" si="742"/>
        <v>0</v>
      </c>
    </row>
    <row r="47513" spans="1:4" x14ac:dyDescent="0.25">
      <c r="A47513" s="3">
        <v>40432.600057870368</v>
      </c>
      <c r="B47513">
        <v>52.505000000000003</v>
      </c>
      <c r="C47513">
        <v>-6.2169999999999996</v>
      </c>
      <c r="D47513">
        <f t="shared" si="742"/>
        <v>0</v>
      </c>
    </row>
    <row r="47514" spans="1:4" x14ac:dyDescent="0.25">
      <c r="A47514" s="3">
        <v>40432.603310185186</v>
      </c>
      <c r="B47514">
        <v>52.655000000000001</v>
      </c>
      <c r="C47514">
        <v>-6.0010000000000003</v>
      </c>
      <c r="D47514">
        <f t="shared" si="742"/>
        <v>0</v>
      </c>
    </row>
    <row r="47515" spans="1:4" x14ac:dyDescent="0.25">
      <c r="A47515" s="3">
        <v>40432.603310185186</v>
      </c>
      <c r="B47515">
        <v>52.655999999999999</v>
      </c>
      <c r="C47515">
        <v>-6.0030000000000001</v>
      </c>
      <c r="D47515">
        <f t="shared" si="742"/>
        <v>0</v>
      </c>
    </row>
    <row r="47516" spans="1:4" x14ac:dyDescent="0.25">
      <c r="A47516" s="3">
        <v>40432.61074074074</v>
      </c>
      <c r="B47516">
        <v>54.953000000000003</v>
      </c>
      <c r="C47516">
        <v>-5.8170000000000002</v>
      </c>
      <c r="D47516">
        <f t="shared" si="742"/>
        <v>0</v>
      </c>
    </row>
    <row r="47517" spans="1:4" x14ac:dyDescent="0.25">
      <c r="A47517" s="3">
        <v>40432.613703703704</v>
      </c>
      <c r="B47517">
        <v>53.76</v>
      </c>
      <c r="C47517">
        <v>-7.9710000000000001</v>
      </c>
      <c r="D47517">
        <f t="shared" si="742"/>
        <v>0</v>
      </c>
    </row>
    <row r="47518" spans="1:4" x14ac:dyDescent="0.25">
      <c r="A47518" s="3">
        <v>40432.613703703704</v>
      </c>
      <c r="B47518">
        <v>53.762</v>
      </c>
      <c r="C47518">
        <v>-7.9720000000000004</v>
      </c>
      <c r="D47518">
        <f t="shared" si="742"/>
        <v>0</v>
      </c>
    </row>
    <row r="47519" spans="1:4" x14ac:dyDescent="0.25">
      <c r="A47519" s="3">
        <v>40432.613807870373</v>
      </c>
      <c r="B47519">
        <v>52.646000000000001</v>
      </c>
      <c r="C47519">
        <v>-5.8440000000000003</v>
      </c>
      <c r="D47519">
        <f t="shared" si="742"/>
        <v>0</v>
      </c>
    </row>
    <row r="47520" spans="1:4" x14ac:dyDescent="0.25">
      <c r="A47520" s="3">
        <v>40432.613807870373</v>
      </c>
      <c r="B47520">
        <v>52.654000000000003</v>
      </c>
      <c r="C47520">
        <v>-5.8410000000000002</v>
      </c>
      <c r="D47520">
        <f t="shared" si="742"/>
        <v>0</v>
      </c>
    </row>
    <row r="47521" spans="1:4" x14ac:dyDescent="0.25">
      <c r="A47521" s="3">
        <v>40432.613807870373</v>
      </c>
      <c r="B47521">
        <v>52.667999999999999</v>
      </c>
      <c r="C47521">
        <v>-5.88</v>
      </c>
      <c r="D47521">
        <f t="shared" si="742"/>
        <v>0</v>
      </c>
    </row>
    <row r="47522" spans="1:4" x14ac:dyDescent="0.25">
      <c r="A47522" s="3">
        <v>40432.613819444443</v>
      </c>
      <c r="B47522">
        <v>52.665999999999997</v>
      </c>
      <c r="C47522">
        <v>-5.867</v>
      </c>
      <c r="D47522">
        <f t="shared" si="742"/>
        <v>0</v>
      </c>
    </row>
    <row r="47523" spans="1:4" x14ac:dyDescent="0.25">
      <c r="A47523" s="3">
        <v>40432.615358796298</v>
      </c>
      <c r="B47523">
        <v>52.652000000000001</v>
      </c>
      <c r="C47523">
        <v>-5.835</v>
      </c>
      <c r="D47523">
        <f t="shared" si="742"/>
        <v>0</v>
      </c>
    </row>
    <row r="47524" spans="1:4" x14ac:dyDescent="0.25">
      <c r="A47524" s="3">
        <v>40432.619050925925</v>
      </c>
      <c r="B47524">
        <v>52.645000000000003</v>
      </c>
      <c r="C47524">
        <v>-5.7880000000000003</v>
      </c>
      <c r="D47524">
        <f t="shared" si="742"/>
        <v>0</v>
      </c>
    </row>
    <row r="47525" spans="1:4" x14ac:dyDescent="0.25">
      <c r="A47525" s="3">
        <v>40432.62158564815</v>
      </c>
      <c r="B47525">
        <v>54.826999999999998</v>
      </c>
      <c r="C47525">
        <v>-5.7880000000000003</v>
      </c>
      <c r="D47525">
        <f t="shared" si="742"/>
        <v>0</v>
      </c>
    </row>
    <row r="47526" spans="1:4" x14ac:dyDescent="0.25">
      <c r="A47526" s="3">
        <v>40432.621631944443</v>
      </c>
      <c r="B47526">
        <v>52.649000000000001</v>
      </c>
      <c r="C47526">
        <v>-5.76</v>
      </c>
      <c r="D47526">
        <f t="shared" si="742"/>
        <v>0</v>
      </c>
    </row>
    <row r="47527" spans="1:4" x14ac:dyDescent="0.25">
      <c r="A47527" s="3">
        <v>40432.621631944443</v>
      </c>
      <c r="B47527">
        <v>52.628999999999998</v>
      </c>
      <c r="C47527">
        <v>-5.7450000000000001</v>
      </c>
      <c r="D47527">
        <f t="shared" si="742"/>
        <v>0</v>
      </c>
    </row>
    <row r="47528" spans="1:4" x14ac:dyDescent="0.25">
      <c r="A47528" s="3">
        <v>40432.638344907406</v>
      </c>
      <c r="B47528">
        <v>54.82</v>
      </c>
      <c r="C47528">
        <v>-5.5549999999999997</v>
      </c>
      <c r="D47528">
        <f t="shared" si="742"/>
        <v>0</v>
      </c>
    </row>
    <row r="47529" spans="1:4" x14ac:dyDescent="0.25">
      <c r="A47529" s="3">
        <v>40432.712071759262</v>
      </c>
      <c r="B47529">
        <v>52.808</v>
      </c>
      <c r="C47529">
        <v>-5.4450000000000003</v>
      </c>
      <c r="D47529">
        <f t="shared" si="742"/>
        <v>0</v>
      </c>
    </row>
    <row r="47530" spans="1:4" x14ac:dyDescent="0.25">
      <c r="A47530" s="3">
        <v>40432.713171296295</v>
      </c>
      <c r="B47530">
        <v>52.832000000000001</v>
      </c>
      <c r="C47530">
        <v>-5.444</v>
      </c>
      <c r="D47530">
        <f t="shared" si="742"/>
        <v>0</v>
      </c>
    </row>
    <row r="47531" spans="1:4" x14ac:dyDescent="0.25">
      <c r="A47531" s="3">
        <v>40432.714305555557</v>
      </c>
      <c r="B47531">
        <v>52.826000000000001</v>
      </c>
      <c r="C47531">
        <v>-5.3220000000000001</v>
      </c>
      <c r="D47531">
        <f t="shared" si="742"/>
        <v>0</v>
      </c>
    </row>
    <row r="47532" spans="1:4" x14ac:dyDescent="0.25">
      <c r="A47532" s="3">
        <v>40432.719444444447</v>
      </c>
      <c r="B47532">
        <v>52.792999999999999</v>
      </c>
      <c r="C47532">
        <v>-5.359</v>
      </c>
      <c r="D47532">
        <f t="shared" si="742"/>
        <v>0</v>
      </c>
    </row>
    <row r="47533" spans="1:4" x14ac:dyDescent="0.25">
      <c r="A47533" s="3">
        <v>40432.719444444447</v>
      </c>
      <c r="B47533">
        <v>52.795000000000002</v>
      </c>
      <c r="C47533">
        <v>-5.4089999999999998</v>
      </c>
      <c r="D47533">
        <f t="shared" si="742"/>
        <v>0</v>
      </c>
    </row>
    <row r="47534" spans="1:4" x14ac:dyDescent="0.25">
      <c r="A47534" s="3">
        <v>40432.720555555556</v>
      </c>
      <c r="B47534">
        <v>52.793999999999997</v>
      </c>
      <c r="C47534">
        <v>-5.3209999999999997</v>
      </c>
      <c r="D47534">
        <f t="shared" si="742"/>
        <v>0</v>
      </c>
    </row>
    <row r="47535" spans="1:4" x14ac:dyDescent="0.25">
      <c r="A47535" s="3">
        <v>40432.721875000003</v>
      </c>
      <c r="B47535">
        <v>52.838999999999999</v>
      </c>
      <c r="C47535">
        <v>-5.2889999999999997</v>
      </c>
      <c r="D47535">
        <f t="shared" si="742"/>
        <v>0</v>
      </c>
    </row>
    <row r="47536" spans="1:4" x14ac:dyDescent="0.25">
      <c r="A47536" s="3">
        <v>40432.732025462959</v>
      </c>
      <c r="B47536">
        <v>54.567999999999998</v>
      </c>
      <c r="C47536">
        <v>-6.2889999999999997</v>
      </c>
      <c r="D47536">
        <f t="shared" si="742"/>
        <v>0</v>
      </c>
    </row>
    <row r="47537" spans="1:4" x14ac:dyDescent="0.25">
      <c r="A47537" s="3">
        <v>40432.749560185184</v>
      </c>
      <c r="B47537">
        <v>53.13</v>
      </c>
      <c r="C47537">
        <v>-6.6189999999999998</v>
      </c>
      <c r="D47537">
        <f t="shared" si="742"/>
        <v>1</v>
      </c>
    </row>
    <row r="47538" spans="1:4" x14ac:dyDescent="0.25">
      <c r="A47538" s="3">
        <v>40435.120694444442</v>
      </c>
      <c r="B47538">
        <v>54.423000000000002</v>
      </c>
      <c r="C47538">
        <v>-8.2609999999999992</v>
      </c>
      <c r="D47538">
        <f t="shared" si="742"/>
        <v>0</v>
      </c>
    </row>
    <row r="47539" spans="1:4" x14ac:dyDescent="0.25">
      <c r="A47539" s="3">
        <v>40435.133148148147</v>
      </c>
      <c r="B47539">
        <v>54.34</v>
      </c>
      <c r="C47539">
        <v>-5.7130000000000001</v>
      </c>
      <c r="D47539">
        <f t="shared" si="742"/>
        <v>0</v>
      </c>
    </row>
    <row r="47540" spans="1:4" x14ac:dyDescent="0.25">
      <c r="A47540" s="3">
        <v>40435.545381944445</v>
      </c>
      <c r="B47540">
        <v>55.865000000000002</v>
      </c>
      <c r="C47540">
        <v>-10.946</v>
      </c>
      <c r="D47540">
        <f t="shared" si="742"/>
        <v>0</v>
      </c>
    </row>
    <row r="47541" spans="1:4" x14ac:dyDescent="0.25">
      <c r="A47541" s="3">
        <v>40435.552106481482</v>
      </c>
      <c r="B47541">
        <v>55.837000000000003</v>
      </c>
      <c r="C47541">
        <v>-10.754</v>
      </c>
      <c r="D47541">
        <f t="shared" si="742"/>
        <v>0</v>
      </c>
    </row>
    <row r="47542" spans="1:4" x14ac:dyDescent="0.25">
      <c r="A47542" s="3">
        <v>40435.555636574078</v>
      </c>
      <c r="B47542">
        <v>55.808</v>
      </c>
      <c r="C47542">
        <v>-10.632</v>
      </c>
      <c r="D47542">
        <f t="shared" si="742"/>
        <v>0</v>
      </c>
    </row>
    <row r="47543" spans="1:4" x14ac:dyDescent="0.25">
      <c r="A47543" s="3">
        <v>40435.564479166664</v>
      </c>
      <c r="B47543">
        <v>55.527000000000001</v>
      </c>
      <c r="C47543">
        <v>-10.497999999999999</v>
      </c>
      <c r="D47543">
        <f t="shared" si="742"/>
        <v>0</v>
      </c>
    </row>
    <row r="47544" spans="1:4" x14ac:dyDescent="0.25">
      <c r="A47544" s="3">
        <v>40435.600729166668</v>
      </c>
      <c r="B47544">
        <v>55.488999999999997</v>
      </c>
      <c r="C47544">
        <v>-9.11</v>
      </c>
      <c r="D47544">
        <f t="shared" si="742"/>
        <v>0</v>
      </c>
    </row>
    <row r="47545" spans="1:4" x14ac:dyDescent="0.25">
      <c r="A47545" s="3">
        <v>40435.600729166668</v>
      </c>
      <c r="B47545">
        <v>55.509</v>
      </c>
      <c r="C47545">
        <v>-9.1539999999999999</v>
      </c>
      <c r="D47545">
        <f t="shared" si="742"/>
        <v>0</v>
      </c>
    </row>
    <row r="47546" spans="1:4" x14ac:dyDescent="0.25">
      <c r="A47546" s="3">
        <v>40435.602939814817</v>
      </c>
      <c r="B47546">
        <v>55.499000000000002</v>
      </c>
      <c r="C47546">
        <v>-9.0079999999999991</v>
      </c>
      <c r="D47546">
        <f t="shared" si="742"/>
        <v>0</v>
      </c>
    </row>
    <row r="47547" spans="1:4" x14ac:dyDescent="0.25">
      <c r="A47547" s="3">
        <v>40435.60434027778</v>
      </c>
      <c r="B47547">
        <v>55.5</v>
      </c>
      <c r="C47547">
        <v>-8.9749999999999996</v>
      </c>
      <c r="D47547">
        <f t="shared" si="742"/>
        <v>0</v>
      </c>
    </row>
    <row r="47548" spans="1:4" x14ac:dyDescent="0.25">
      <c r="A47548" s="3">
        <v>40435.606990740744</v>
      </c>
      <c r="B47548">
        <v>55.478999999999999</v>
      </c>
      <c r="C47548">
        <v>-8.8650000000000002</v>
      </c>
      <c r="D47548">
        <f t="shared" si="742"/>
        <v>0</v>
      </c>
    </row>
    <row r="47549" spans="1:4" x14ac:dyDescent="0.25">
      <c r="A47549" s="3">
        <v>40435.606990740744</v>
      </c>
      <c r="B47549">
        <v>55.445999999999998</v>
      </c>
      <c r="C47549">
        <v>-8.8160000000000007</v>
      </c>
      <c r="D47549">
        <f t="shared" si="742"/>
        <v>0</v>
      </c>
    </row>
    <row r="47550" spans="1:4" x14ac:dyDescent="0.25">
      <c r="A47550" s="3">
        <v>40435.610023148147</v>
      </c>
      <c r="B47550">
        <v>55.969000000000001</v>
      </c>
      <c r="C47550">
        <v>-8.8040000000000003</v>
      </c>
      <c r="D47550">
        <f t="shared" si="742"/>
        <v>0</v>
      </c>
    </row>
    <row r="47551" spans="1:4" x14ac:dyDescent="0.25">
      <c r="A47551" s="3">
        <v>40435.610023148147</v>
      </c>
      <c r="B47551">
        <v>55.966000000000001</v>
      </c>
      <c r="C47551">
        <v>-8.875</v>
      </c>
      <c r="D47551">
        <f t="shared" si="742"/>
        <v>0</v>
      </c>
    </row>
    <row r="47552" spans="1:4" x14ac:dyDescent="0.25">
      <c r="A47552" s="3">
        <v>40435.610023148147</v>
      </c>
      <c r="B47552">
        <v>55.970999999999997</v>
      </c>
      <c r="C47552">
        <v>-8.9139999999999997</v>
      </c>
      <c r="D47552">
        <f t="shared" si="742"/>
        <v>0</v>
      </c>
    </row>
    <row r="47553" spans="1:4" x14ac:dyDescent="0.25">
      <c r="A47553" s="3">
        <v>40435.615601851852</v>
      </c>
      <c r="B47553">
        <v>55.997999999999998</v>
      </c>
      <c r="C47553">
        <v>-7.0869999999999997</v>
      </c>
      <c r="D47553">
        <f t="shared" si="742"/>
        <v>0</v>
      </c>
    </row>
    <row r="47554" spans="1:4" x14ac:dyDescent="0.25">
      <c r="A47554" s="3">
        <v>40435.618379629632</v>
      </c>
      <c r="B47554">
        <v>55.994</v>
      </c>
      <c r="C47554">
        <v>-7.1180000000000003</v>
      </c>
      <c r="D47554">
        <f t="shared" si="742"/>
        <v>0</v>
      </c>
    </row>
    <row r="47555" spans="1:4" x14ac:dyDescent="0.25">
      <c r="A47555" s="3">
        <v>40435.62060185185</v>
      </c>
      <c r="B47555">
        <v>55.962000000000003</v>
      </c>
      <c r="C47555">
        <v>-6.97</v>
      </c>
      <c r="D47555">
        <f t="shared" ref="D47555:D47618" si="743">IF(AND(B47555&lt;53.6298, B47555&gt;53.0902, C47555&lt;-5.8729, C47555&gt;-6.7771),1,0)</f>
        <v>0</v>
      </c>
    </row>
    <row r="47556" spans="1:4" x14ac:dyDescent="0.25">
      <c r="A47556" s="3">
        <v>40435.622037037036</v>
      </c>
      <c r="B47556">
        <v>55.951000000000001</v>
      </c>
      <c r="C47556">
        <v>-6.9450000000000003</v>
      </c>
      <c r="D47556">
        <f t="shared" si="743"/>
        <v>0</v>
      </c>
    </row>
    <row r="47557" spans="1:4" x14ac:dyDescent="0.25">
      <c r="A47557" s="3">
        <v>40435.623298611114</v>
      </c>
      <c r="B47557">
        <v>55.951999999999998</v>
      </c>
      <c r="C47557">
        <v>-6.8449999999999998</v>
      </c>
      <c r="D47557">
        <f t="shared" si="743"/>
        <v>0</v>
      </c>
    </row>
    <row r="47558" spans="1:4" x14ac:dyDescent="0.25">
      <c r="A47558" s="3">
        <v>40435.624189814815</v>
      </c>
      <c r="B47558">
        <v>55.957999999999998</v>
      </c>
      <c r="C47558">
        <v>-6.931</v>
      </c>
      <c r="D47558">
        <f t="shared" si="743"/>
        <v>0</v>
      </c>
    </row>
    <row r="47559" spans="1:4" x14ac:dyDescent="0.25">
      <c r="A47559" s="3">
        <v>40435.625162037039</v>
      </c>
      <c r="B47559">
        <v>55.956000000000003</v>
      </c>
      <c r="C47559">
        <v>-6.9089999999999998</v>
      </c>
      <c r="D47559">
        <f t="shared" si="743"/>
        <v>0</v>
      </c>
    </row>
    <row r="47560" spans="1:4" x14ac:dyDescent="0.25">
      <c r="A47560" s="3">
        <v>40435.625960648147</v>
      </c>
      <c r="B47560">
        <v>55.941000000000003</v>
      </c>
      <c r="C47560">
        <v>-6.8330000000000002</v>
      </c>
      <c r="D47560">
        <f t="shared" si="743"/>
        <v>0</v>
      </c>
    </row>
    <row r="47561" spans="1:4" x14ac:dyDescent="0.25">
      <c r="A47561" s="3">
        <v>40435.627442129633</v>
      </c>
      <c r="B47561">
        <v>55.978000000000002</v>
      </c>
      <c r="C47561">
        <v>-6.8609999999999998</v>
      </c>
      <c r="D47561">
        <f t="shared" si="743"/>
        <v>0</v>
      </c>
    </row>
    <row r="47562" spans="1:4" x14ac:dyDescent="0.25">
      <c r="A47562" s="3">
        <v>40435.627453703702</v>
      </c>
      <c r="B47562">
        <v>55.945999999999998</v>
      </c>
      <c r="C47562">
        <v>-6.8490000000000002</v>
      </c>
      <c r="D47562">
        <f t="shared" si="743"/>
        <v>0</v>
      </c>
    </row>
    <row r="47563" spans="1:4" x14ac:dyDescent="0.25">
      <c r="A47563" s="3">
        <v>40435.630057870374</v>
      </c>
      <c r="B47563">
        <v>55.944000000000003</v>
      </c>
      <c r="C47563">
        <v>-6.7750000000000004</v>
      </c>
      <c r="D47563">
        <f t="shared" si="743"/>
        <v>0</v>
      </c>
    </row>
    <row r="47564" spans="1:4" x14ac:dyDescent="0.25">
      <c r="A47564" s="3">
        <v>40435.631493055553</v>
      </c>
      <c r="B47564">
        <v>55.911000000000001</v>
      </c>
      <c r="C47564">
        <v>-6.6769999999999996</v>
      </c>
      <c r="D47564">
        <f t="shared" si="743"/>
        <v>0</v>
      </c>
    </row>
    <row r="47565" spans="1:4" x14ac:dyDescent="0.25">
      <c r="A47565" s="3">
        <v>40435.631493055553</v>
      </c>
      <c r="B47565">
        <v>55.927999999999997</v>
      </c>
      <c r="C47565">
        <v>-6.8170000000000002</v>
      </c>
      <c r="D47565">
        <f t="shared" si="743"/>
        <v>0</v>
      </c>
    </row>
    <row r="47566" spans="1:4" x14ac:dyDescent="0.25">
      <c r="A47566" s="3">
        <v>40435.632719907408</v>
      </c>
      <c r="B47566">
        <v>55.924999999999997</v>
      </c>
      <c r="C47566">
        <v>-6.68</v>
      </c>
      <c r="D47566">
        <f t="shared" si="743"/>
        <v>0</v>
      </c>
    </row>
    <row r="47567" spans="1:4" x14ac:dyDescent="0.25">
      <c r="A47567" s="3">
        <v>40435.633391203701</v>
      </c>
      <c r="B47567">
        <v>55.908999999999999</v>
      </c>
      <c r="C47567">
        <v>-6.681</v>
      </c>
      <c r="D47567">
        <f t="shared" si="743"/>
        <v>0</v>
      </c>
    </row>
    <row r="47568" spans="1:4" x14ac:dyDescent="0.25">
      <c r="A47568" s="3">
        <v>40435.633391203701</v>
      </c>
      <c r="B47568">
        <v>55.9</v>
      </c>
      <c r="C47568">
        <v>-6.5090000000000003</v>
      </c>
      <c r="D47568">
        <f t="shared" si="743"/>
        <v>0</v>
      </c>
    </row>
    <row r="47569" spans="1:4" x14ac:dyDescent="0.25">
      <c r="A47569" s="3">
        <v>40435.634131944447</v>
      </c>
      <c r="B47569">
        <v>55.911999999999999</v>
      </c>
      <c r="C47569">
        <v>-6.6619999999999999</v>
      </c>
      <c r="D47569">
        <f t="shared" si="743"/>
        <v>0</v>
      </c>
    </row>
    <row r="47570" spans="1:4" x14ac:dyDescent="0.25">
      <c r="A47570" s="3">
        <v>40435.63521990741</v>
      </c>
      <c r="B47570">
        <v>55.893000000000001</v>
      </c>
      <c r="C47570">
        <v>-6.5759999999999996</v>
      </c>
      <c r="D47570">
        <f t="shared" si="743"/>
        <v>0</v>
      </c>
    </row>
    <row r="47571" spans="1:4" x14ac:dyDescent="0.25">
      <c r="A47571" s="3">
        <v>40435.63521990741</v>
      </c>
      <c r="B47571">
        <v>55.908999999999999</v>
      </c>
      <c r="C47571">
        <v>-6.63</v>
      </c>
      <c r="D47571">
        <f t="shared" si="743"/>
        <v>0</v>
      </c>
    </row>
    <row r="47572" spans="1:4" x14ac:dyDescent="0.25">
      <c r="A47572" s="3">
        <v>40435.636423611111</v>
      </c>
      <c r="B47572">
        <v>55.895000000000003</v>
      </c>
      <c r="C47572">
        <v>-6.5549999999999997</v>
      </c>
      <c r="D47572">
        <f t="shared" si="743"/>
        <v>0</v>
      </c>
    </row>
    <row r="47573" spans="1:4" x14ac:dyDescent="0.25">
      <c r="A47573" s="3">
        <v>40435.637314814812</v>
      </c>
      <c r="B47573">
        <v>55.908000000000001</v>
      </c>
      <c r="C47573">
        <v>-6.5810000000000004</v>
      </c>
      <c r="D47573">
        <f t="shared" si="743"/>
        <v>0</v>
      </c>
    </row>
    <row r="47574" spans="1:4" x14ac:dyDescent="0.25">
      <c r="A47574" s="3">
        <v>40435.637314814812</v>
      </c>
      <c r="B47574">
        <v>55.88</v>
      </c>
      <c r="C47574">
        <v>-6.5839999999999996</v>
      </c>
      <c r="D47574">
        <f t="shared" si="743"/>
        <v>0</v>
      </c>
    </row>
    <row r="47575" spans="1:4" x14ac:dyDescent="0.25">
      <c r="A47575" s="3">
        <v>40435.63890046296</v>
      </c>
      <c r="B47575">
        <v>55.969000000000001</v>
      </c>
      <c r="C47575">
        <v>-9.0809999999999995</v>
      </c>
      <c r="D47575">
        <f t="shared" si="743"/>
        <v>0</v>
      </c>
    </row>
    <row r="47576" spans="1:4" x14ac:dyDescent="0.25">
      <c r="A47576" s="3">
        <v>40435.63890046296</v>
      </c>
      <c r="B47576">
        <v>55.976999999999997</v>
      </c>
      <c r="C47576">
        <v>-9.0920000000000005</v>
      </c>
      <c r="D47576">
        <f t="shared" si="743"/>
        <v>0</v>
      </c>
    </row>
    <row r="47577" spans="1:4" x14ac:dyDescent="0.25">
      <c r="A47577" s="3">
        <v>40435.639027777775</v>
      </c>
      <c r="B47577">
        <v>55.893999999999998</v>
      </c>
      <c r="C47577">
        <v>-6.4829999999999997</v>
      </c>
      <c r="D47577">
        <f t="shared" si="743"/>
        <v>0</v>
      </c>
    </row>
    <row r="47578" spans="1:4" x14ac:dyDescent="0.25">
      <c r="A47578" s="3">
        <v>40435.639027777775</v>
      </c>
      <c r="B47578">
        <v>55.896999999999998</v>
      </c>
      <c r="C47578">
        <v>-6.5119999999999996</v>
      </c>
      <c r="D47578">
        <f t="shared" si="743"/>
        <v>0</v>
      </c>
    </row>
    <row r="47579" spans="1:4" x14ac:dyDescent="0.25">
      <c r="A47579" s="3">
        <v>40435.640763888892</v>
      </c>
      <c r="B47579">
        <v>55.868000000000002</v>
      </c>
      <c r="C47579">
        <v>-6.4409999999999998</v>
      </c>
      <c r="D47579">
        <f t="shared" si="743"/>
        <v>0</v>
      </c>
    </row>
    <row r="47580" spans="1:4" x14ac:dyDescent="0.25">
      <c r="A47580" s="3">
        <v>40435.641932870371</v>
      </c>
      <c r="B47580">
        <v>55.862000000000002</v>
      </c>
      <c r="C47580">
        <v>-6.4160000000000004</v>
      </c>
      <c r="D47580">
        <f t="shared" si="743"/>
        <v>0</v>
      </c>
    </row>
    <row r="47581" spans="1:4" x14ac:dyDescent="0.25">
      <c r="A47581" s="3">
        <v>40435.641932870371</v>
      </c>
      <c r="B47581">
        <v>55.826999999999998</v>
      </c>
      <c r="C47581">
        <v>-6.4139999999999997</v>
      </c>
      <c r="D47581">
        <f t="shared" si="743"/>
        <v>0</v>
      </c>
    </row>
    <row r="47582" spans="1:4" x14ac:dyDescent="0.25">
      <c r="A47582" s="3">
        <v>40435.643310185187</v>
      </c>
      <c r="B47582">
        <v>55.863999999999997</v>
      </c>
      <c r="C47582">
        <v>-6.3659999999999997</v>
      </c>
      <c r="D47582">
        <f t="shared" si="743"/>
        <v>0</v>
      </c>
    </row>
    <row r="47583" spans="1:4" x14ac:dyDescent="0.25">
      <c r="A47583" s="3">
        <v>40435.644097222219</v>
      </c>
      <c r="B47583">
        <v>55.862000000000002</v>
      </c>
      <c r="C47583">
        <v>-6.2869999999999999</v>
      </c>
      <c r="D47583">
        <f t="shared" si="743"/>
        <v>0</v>
      </c>
    </row>
    <row r="47584" spans="1:4" x14ac:dyDescent="0.25">
      <c r="A47584" s="3">
        <v>40435.644108796296</v>
      </c>
      <c r="B47584">
        <v>55.857999999999997</v>
      </c>
      <c r="C47584">
        <v>-6.367</v>
      </c>
      <c r="D47584">
        <f t="shared" si="743"/>
        <v>0</v>
      </c>
    </row>
    <row r="47585" spans="1:4" x14ac:dyDescent="0.25">
      <c r="A47585" s="3">
        <v>40435.644965277781</v>
      </c>
      <c r="B47585">
        <v>55.853999999999999</v>
      </c>
      <c r="C47585">
        <v>-6.2880000000000003</v>
      </c>
      <c r="D47585">
        <f t="shared" si="743"/>
        <v>0</v>
      </c>
    </row>
    <row r="47586" spans="1:4" x14ac:dyDescent="0.25">
      <c r="A47586" s="3">
        <v>40435.647650462961</v>
      </c>
      <c r="B47586">
        <v>55.802999999999997</v>
      </c>
      <c r="C47586">
        <v>-6.1929999999999996</v>
      </c>
      <c r="D47586">
        <f t="shared" si="743"/>
        <v>0</v>
      </c>
    </row>
    <row r="47587" spans="1:4" x14ac:dyDescent="0.25">
      <c r="A47587" s="3">
        <v>40435.647650462961</v>
      </c>
      <c r="B47587">
        <v>55.811999999999998</v>
      </c>
      <c r="C47587">
        <v>-6.2309999999999999</v>
      </c>
      <c r="D47587">
        <f t="shared" si="743"/>
        <v>0</v>
      </c>
    </row>
    <row r="47588" spans="1:4" x14ac:dyDescent="0.25">
      <c r="A47588" s="3">
        <v>40435.649641203701</v>
      </c>
      <c r="B47588">
        <v>55.838999999999999</v>
      </c>
      <c r="C47588">
        <v>-6.1829999999999998</v>
      </c>
      <c r="D47588">
        <f t="shared" si="743"/>
        <v>0</v>
      </c>
    </row>
    <row r="47589" spans="1:4" x14ac:dyDescent="0.25">
      <c r="A47589" s="3">
        <v>40435.650868055556</v>
      </c>
      <c r="B47589">
        <v>55.82</v>
      </c>
      <c r="C47589">
        <v>-6.133</v>
      </c>
      <c r="D47589">
        <f t="shared" si="743"/>
        <v>0</v>
      </c>
    </row>
    <row r="47590" spans="1:4" x14ac:dyDescent="0.25">
      <c r="A47590" s="3">
        <v>40435.650868055556</v>
      </c>
      <c r="B47590">
        <v>55.86</v>
      </c>
      <c r="C47590">
        <v>-6.2089999999999996</v>
      </c>
      <c r="D47590">
        <f t="shared" si="743"/>
        <v>0</v>
      </c>
    </row>
    <row r="47591" spans="1:4" x14ac:dyDescent="0.25">
      <c r="A47591" s="3">
        <v>40435.651643518519</v>
      </c>
      <c r="B47591">
        <v>55.792999999999999</v>
      </c>
      <c r="C47591">
        <v>-6.0960000000000001</v>
      </c>
      <c r="D47591">
        <f t="shared" si="743"/>
        <v>0</v>
      </c>
    </row>
    <row r="47592" spans="1:4" x14ac:dyDescent="0.25">
      <c r="A47592" s="3">
        <v>40435.651643518519</v>
      </c>
      <c r="B47592">
        <v>55.792999999999999</v>
      </c>
      <c r="C47592">
        <v>-6.0369999999999999</v>
      </c>
      <c r="D47592">
        <f t="shared" si="743"/>
        <v>0</v>
      </c>
    </row>
    <row r="47593" spans="1:4" x14ac:dyDescent="0.25">
      <c r="A47593" s="3">
        <v>40435.651643518519</v>
      </c>
      <c r="B47593">
        <v>55.823999999999998</v>
      </c>
      <c r="C47593">
        <v>-6.1180000000000003</v>
      </c>
      <c r="D47593">
        <f t="shared" si="743"/>
        <v>0</v>
      </c>
    </row>
    <row r="47594" spans="1:4" x14ac:dyDescent="0.25">
      <c r="A47594" s="3">
        <v>40435.652789351851</v>
      </c>
      <c r="B47594">
        <v>55.835000000000001</v>
      </c>
      <c r="C47594">
        <v>-6.0469999999999997</v>
      </c>
      <c r="D47594">
        <f t="shared" si="743"/>
        <v>0</v>
      </c>
    </row>
    <row r="47595" spans="1:4" x14ac:dyDescent="0.25">
      <c r="A47595" s="3">
        <v>40435.658703703702</v>
      </c>
      <c r="B47595">
        <v>55.189</v>
      </c>
      <c r="C47595">
        <v>-7.8</v>
      </c>
      <c r="D47595">
        <f t="shared" si="743"/>
        <v>0</v>
      </c>
    </row>
    <row r="47596" spans="1:4" x14ac:dyDescent="0.25">
      <c r="A47596" s="3">
        <v>40435.661041666666</v>
      </c>
      <c r="B47596">
        <v>55.767000000000003</v>
      </c>
      <c r="C47596">
        <v>-5.7919999999999998</v>
      </c>
      <c r="D47596">
        <f t="shared" si="743"/>
        <v>0</v>
      </c>
    </row>
    <row r="47597" spans="1:4" x14ac:dyDescent="0.25">
      <c r="A47597" s="3">
        <v>40435.661041666666</v>
      </c>
      <c r="B47597">
        <v>55.787999999999997</v>
      </c>
      <c r="C47597">
        <v>-5.7889999999999997</v>
      </c>
      <c r="D47597">
        <f t="shared" si="743"/>
        <v>0</v>
      </c>
    </row>
    <row r="47598" spans="1:4" x14ac:dyDescent="0.25">
      <c r="A47598" s="3">
        <v>40435.670092592591</v>
      </c>
      <c r="B47598">
        <v>55.716000000000001</v>
      </c>
      <c r="C47598">
        <v>-5.5</v>
      </c>
      <c r="D47598">
        <f t="shared" si="743"/>
        <v>0</v>
      </c>
    </row>
    <row r="47599" spans="1:4" x14ac:dyDescent="0.25">
      <c r="A47599" s="3">
        <v>40435.670092592591</v>
      </c>
      <c r="B47599">
        <v>55.734000000000002</v>
      </c>
      <c r="C47599">
        <v>-5.468</v>
      </c>
      <c r="D47599">
        <f t="shared" si="743"/>
        <v>0</v>
      </c>
    </row>
    <row r="47600" spans="1:4" x14ac:dyDescent="0.25">
      <c r="A47600" s="3">
        <v>40435.671122685184</v>
      </c>
      <c r="B47600">
        <v>55.725999999999999</v>
      </c>
      <c r="C47600">
        <v>-5.4539999999999997</v>
      </c>
      <c r="D47600">
        <f t="shared" si="743"/>
        <v>0</v>
      </c>
    </row>
    <row r="47601" spans="1:4" x14ac:dyDescent="0.25">
      <c r="A47601" s="3">
        <v>40435.672453703701</v>
      </c>
      <c r="B47601">
        <v>55.728000000000002</v>
      </c>
      <c r="C47601">
        <v>-5.4450000000000003</v>
      </c>
      <c r="D47601">
        <f t="shared" si="743"/>
        <v>0</v>
      </c>
    </row>
    <row r="47602" spans="1:4" x14ac:dyDescent="0.25">
      <c r="A47602" s="3">
        <v>40435.673981481479</v>
      </c>
      <c r="B47602">
        <v>55.755000000000003</v>
      </c>
      <c r="C47602">
        <v>-5.3849999999999998</v>
      </c>
      <c r="D47602">
        <f t="shared" si="743"/>
        <v>0</v>
      </c>
    </row>
    <row r="47603" spans="1:4" x14ac:dyDescent="0.25">
      <c r="A47603" s="3">
        <v>40435.673981481479</v>
      </c>
      <c r="B47603">
        <v>55.728999999999999</v>
      </c>
      <c r="C47603">
        <v>-5.3970000000000002</v>
      </c>
      <c r="D47603">
        <f t="shared" si="743"/>
        <v>0</v>
      </c>
    </row>
    <row r="47604" spans="1:4" x14ac:dyDescent="0.25">
      <c r="A47604" s="3">
        <v>40435.675462962965</v>
      </c>
      <c r="B47604">
        <v>55.74</v>
      </c>
      <c r="C47604">
        <v>-5.3159999999999998</v>
      </c>
      <c r="D47604">
        <f t="shared" si="743"/>
        <v>0</v>
      </c>
    </row>
    <row r="47605" spans="1:4" x14ac:dyDescent="0.25">
      <c r="A47605" s="3">
        <v>40435.675462962965</v>
      </c>
      <c r="B47605">
        <v>55.72</v>
      </c>
      <c r="C47605">
        <v>-5.3070000000000004</v>
      </c>
      <c r="D47605">
        <f t="shared" si="743"/>
        <v>0</v>
      </c>
    </row>
    <row r="47606" spans="1:4" x14ac:dyDescent="0.25">
      <c r="A47606" s="3">
        <v>40435.714918981481</v>
      </c>
      <c r="B47606">
        <v>52.905000000000001</v>
      </c>
      <c r="C47606">
        <v>-6.6280000000000001</v>
      </c>
      <c r="D47606">
        <f t="shared" si="743"/>
        <v>0</v>
      </c>
    </row>
    <row r="47607" spans="1:4" x14ac:dyDescent="0.25">
      <c r="A47607" s="3">
        <v>40435.774513888886</v>
      </c>
      <c r="B47607">
        <v>55.351999999999997</v>
      </c>
      <c r="C47607">
        <v>-5.0190000000000001</v>
      </c>
      <c r="D47607">
        <f t="shared" si="743"/>
        <v>0</v>
      </c>
    </row>
    <row r="47608" spans="1:4" x14ac:dyDescent="0.25">
      <c r="A47608" s="3">
        <v>40437.699479166666</v>
      </c>
      <c r="B47608">
        <v>52.481999999999999</v>
      </c>
      <c r="C47608">
        <v>-6.2910000000000004</v>
      </c>
      <c r="D47608">
        <f t="shared" si="743"/>
        <v>0</v>
      </c>
    </row>
    <row r="47609" spans="1:4" x14ac:dyDescent="0.25">
      <c r="A47609" s="3">
        <v>40438.041273148148</v>
      </c>
      <c r="B47609">
        <v>51.514000000000003</v>
      </c>
      <c r="C47609">
        <v>-5.1849999999999996</v>
      </c>
      <c r="D47609">
        <f t="shared" si="743"/>
        <v>0</v>
      </c>
    </row>
    <row r="47610" spans="1:4" x14ac:dyDescent="0.25">
      <c r="A47610" s="3">
        <v>40439.210312499999</v>
      </c>
      <c r="B47610">
        <v>53.26</v>
      </c>
      <c r="C47610">
        <v>-9.9640000000000004</v>
      </c>
      <c r="D47610">
        <f t="shared" si="743"/>
        <v>0</v>
      </c>
    </row>
    <row r="47611" spans="1:4" x14ac:dyDescent="0.25">
      <c r="A47611" s="3">
        <v>40440.721354166664</v>
      </c>
      <c r="B47611">
        <v>52.591999999999999</v>
      </c>
      <c r="C47611">
        <v>-9.02</v>
      </c>
      <c r="D47611">
        <f t="shared" si="743"/>
        <v>0</v>
      </c>
    </row>
    <row r="47612" spans="1:4" x14ac:dyDescent="0.25">
      <c r="A47612" s="3">
        <v>40443.495347222219</v>
      </c>
      <c r="B47612">
        <v>55.463999999999999</v>
      </c>
      <c r="C47612">
        <v>-6.899</v>
      </c>
      <c r="D47612">
        <f t="shared" si="743"/>
        <v>0</v>
      </c>
    </row>
    <row r="47613" spans="1:4" x14ac:dyDescent="0.25">
      <c r="A47613" s="3">
        <v>40443.497708333336</v>
      </c>
      <c r="B47613">
        <v>55.548999999999999</v>
      </c>
      <c r="C47613">
        <v>-6.7560000000000002</v>
      </c>
      <c r="D47613">
        <f t="shared" si="743"/>
        <v>0</v>
      </c>
    </row>
    <row r="47614" spans="1:4" x14ac:dyDescent="0.25">
      <c r="A47614" s="3">
        <v>40443.497708333336</v>
      </c>
      <c r="B47614">
        <v>55.545000000000002</v>
      </c>
      <c r="C47614">
        <v>-6.69</v>
      </c>
      <c r="D47614">
        <f t="shared" si="743"/>
        <v>0</v>
      </c>
    </row>
    <row r="47615" spans="1:4" x14ac:dyDescent="0.25">
      <c r="A47615" s="3">
        <v>40443.497708333336</v>
      </c>
      <c r="B47615">
        <v>55.566000000000003</v>
      </c>
      <c r="C47615">
        <v>-6.8040000000000003</v>
      </c>
      <c r="D47615">
        <f t="shared" si="743"/>
        <v>0</v>
      </c>
    </row>
    <row r="47616" spans="1:4" x14ac:dyDescent="0.25">
      <c r="A47616" s="3">
        <v>40443.498784722222</v>
      </c>
      <c r="B47616">
        <v>55.539000000000001</v>
      </c>
      <c r="C47616">
        <v>-6.6859999999999999</v>
      </c>
      <c r="D47616">
        <f t="shared" si="743"/>
        <v>0</v>
      </c>
    </row>
    <row r="47617" spans="1:4" x14ac:dyDescent="0.25">
      <c r="A47617" s="3">
        <v>40443.498784722222</v>
      </c>
      <c r="B47617">
        <v>55.527999999999999</v>
      </c>
      <c r="C47617">
        <v>-6.9</v>
      </c>
      <c r="D47617">
        <f t="shared" si="743"/>
        <v>0</v>
      </c>
    </row>
    <row r="47618" spans="1:4" x14ac:dyDescent="0.25">
      <c r="A47618" s="3">
        <v>40443.49962962963</v>
      </c>
      <c r="B47618">
        <v>55.53</v>
      </c>
      <c r="C47618">
        <v>-6.6989999999999998</v>
      </c>
      <c r="D47618">
        <f t="shared" si="743"/>
        <v>0</v>
      </c>
    </row>
    <row r="47619" spans="1:4" x14ac:dyDescent="0.25">
      <c r="A47619" s="3">
        <v>40443.501099537039</v>
      </c>
      <c r="B47619">
        <v>55.6</v>
      </c>
      <c r="C47619">
        <v>-6.8079999999999998</v>
      </c>
      <c r="D47619">
        <f t="shared" ref="D47619:D47682" si="744">IF(AND(B47619&lt;53.6298, B47619&gt;53.0902, C47619&lt;-5.8729, C47619&gt;-6.7771),1,0)</f>
        <v>0</v>
      </c>
    </row>
    <row r="47620" spans="1:4" x14ac:dyDescent="0.25">
      <c r="A47620" s="3">
        <v>40443.501099537039</v>
      </c>
      <c r="B47620">
        <v>55.595999999999997</v>
      </c>
      <c r="C47620">
        <v>-6.835</v>
      </c>
      <c r="D47620">
        <f t="shared" si="744"/>
        <v>0</v>
      </c>
    </row>
    <row r="47621" spans="1:4" x14ac:dyDescent="0.25">
      <c r="A47621" s="3">
        <v>40443.509826388887</v>
      </c>
      <c r="B47621">
        <v>55.561999999999998</v>
      </c>
      <c r="C47621">
        <v>-6.6139999999999999</v>
      </c>
      <c r="D47621">
        <f t="shared" si="744"/>
        <v>0</v>
      </c>
    </row>
    <row r="47622" spans="1:4" x14ac:dyDescent="0.25">
      <c r="A47622" s="3">
        <v>40443.509826388887</v>
      </c>
      <c r="B47622">
        <v>55.603000000000002</v>
      </c>
      <c r="C47622">
        <v>-6.7089999999999996</v>
      </c>
      <c r="D47622">
        <f t="shared" si="744"/>
        <v>0</v>
      </c>
    </row>
    <row r="47623" spans="1:4" x14ac:dyDescent="0.25">
      <c r="A47623" s="3">
        <v>40443.509837962964</v>
      </c>
      <c r="B47623">
        <v>55.552999999999997</v>
      </c>
      <c r="C47623">
        <v>-6.6449999999999996</v>
      </c>
      <c r="D47623">
        <f t="shared" si="744"/>
        <v>0</v>
      </c>
    </row>
    <row r="47624" spans="1:4" x14ac:dyDescent="0.25">
      <c r="A47624" s="3">
        <v>40443.509837962964</v>
      </c>
      <c r="B47624">
        <v>55.567999999999998</v>
      </c>
      <c r="C47624">
        <v>-6.5620000000000003</v>
      </c>
      <c r="D47624">
        <f t="shared" si="744"/>
        <v>0</v>
      </c>
    </row>
    <row r="47625" spans="1:4" x14ac:dyDescent="0.25">
      <c r="A47625" s="3">
        <v>40443.51599537037</v>
      </c>
      <c r="B47625">
        <v>55.579000000000001</v>
      </c>
      <c r="C47625">
        <v>-6.5350000000000001</v>
      </c>
      <c r="D47625">
        <f t="shared" si="744"/>
        <v>0</v>
      </c>
    </row>
    <row r="47626" spans="1:4" x14ac:dyDescent="0.25">
      <c r="A47626" s="3">
        <v>40443.521747685183</v>
      </c>
      <c r="B47626">
        <v>55.69</v>
      </c>
      <c r="C47626">
        <v>-6.6050000000000004</v>
      </c>
      <c r="D47626">
        <f t="shared" si="744"/>
        <v>0</v>
      </c>
    </row>
    <row r="47627" spans="1:4" x14ac:dyDescent="0.25">
      <c r="A47627" s="3">
        <v>40443.524201388886</v>
      </c>
      <c r="B47627">
        <v>55.651000000000003</v>
      </c>
      <c r="C47627">
        <v>-6.4390000000000001</v>
      </c>
      <c r="D47627">
        <f t="shared" si="744"/>
        <v>0</v>
      </c>
    </row>
    <row r="47628" spans="1:4" x14ac:dyDescent="0.25">
      <c r="A47628" s="3">
        <v>40443.526238425926</v>
      </c>
      <c r="B47628">
        <v>54.536000000000001</v>
      </c>
      <c r="C47628">
        <v>-7.3639999999999999</v>
      </c>
      <c r="D47628">
        <f t="shared" si="744"/>
        <v>0</v>
      </c>
    </row>
    <row r="47629" spans="1:4" x14ac:dyDescent="0.25">
      <c r="A47629" s="3">
        <v>40443.526956018519</v>
      </c>
      <c r="B47629">
        <v>54.526000000000003</v>
      </c>
      <c r="C47629">
        <v>-7.3769999999999998</v>
      </c>
      <c r="D47629">
        <f t="shared" si="744"/>
        <v>0</v>
      </c>
    </row>
    <row r="47630" spans="1:4" x14ac:dyDescent="0.25">
      <c r="A47630" s="3">
        <v>40443.527581018519</v>
      </c>
      <c r="B47630">
        <v>53.488999999999997</v>
      </c>
      <c r="C47630">
        <v>-8.3529999999999998</v>
      </c>
      <c r="D47630">
        <f t="shared" si="744"/>
        <v>0</v>
      </c>
    </row>
    <row r="47631" spans="1:4" x14ac:dyDescent="0.25">
      <c r="A47631" s="3">
        <v>40443.529780092591</v>
      </c>
      <c r="B47631">
        <v>53.512</v>
      </c>
      <c r="C47631">
        <v>-8.3019999999999996</v>
      </c>
      <c r="D47631">
        <f t="shared" si="744"/>
        <v>0</v>
      </c>
    </row>
    <row r="47632" spans="1:4" x14ac:dyDescent="0.25">
      <c r="A47632" s="3">
        <v>40443.532534722224</v>
      </c>
      <c r="B47632">
        <v>52.975000000000001</v>
      </c>
      <c r="C47632">
        <v>-8.3010000000000002</v>
      </c>
      <c r="D47632">
        <f t="shared" si="744"/>
        <v>0</v>
      </c>
    </row>
    <row r="47633" spans="1:4" x14ac:dyDescent="0.25">
      <c r="A47633" s="3">
        <v>40443.533136574071</v>
      </c>
      <c r="B47633">
        <v>53.496000000000002</v>
      </c>
      <c r="C47633">
        <v>-8.3339999999999996</v>
      </c>
      <c r="D47633">
        <f t="shared" si="744"/>
        <v>0</v>
      </c>
    </row>
    <row r="47634" spans="1:4" x14ac:dyDescent="0.25">
      <c r="A47634" s="3">
        <v>40443.533645833333</v>
      </c>
      <c r="B47634">
        <v>53.359000000000002</v>
      </c>
      <c r="C47634">
        <v>-8.2680000000000007</v>
      </c>
      <c r="D47634">
        <f t="shared" si="744"/>
        <v>0</v>
      </c>
    </row>
    <row r="47635" spans="1:4" x14ac:dyDescent="0.25">
      <c r="A47635" s="3">
        <v>40443.535787037035</v>
      </c>
      <c r="B47635">
        <v>53.557000000000002</v>
      </c>
      <c r="C47635">
        <v>-8.2260000000000009</v>
      </c>
      <c r="D47635">
        <f t="shared" si="744"/>
        <v>0</v>
      </c>
    </row>
    <row r="47636" spans="1:4" x14ac:dyDescent="0.25">
      <c r="A47636" s="3">
        <v>40443.535787037035</v>
      </c>
      <c r="B47636">
        <v>53.594999999999999</v>
      </c>
      <c r="C47636">
        <v>-8.0109999999999992</v>
      </c>
      <c r="D47636">
        <f t="shared" si="744"/>
        <v>0</v>
      </c>
    </row>
    <row r="47637" spans="1:4" x14ac:dyDescent="0.25">
      <c r="A47637" s="3">
        <v>40443.536215277774</v>
      </c>
      <c r="B47637">
        <v>53.423000000000002</v>
      </c>
      <c r="C47637">
        <v>-8.359</v>
      </c>
      <c r="D47637">
        <f t="shared" si="744"/>
        <v>0</v>
      </c>
    </row>
    <row r="47638" spans="1:4" x14ac:dyDescent="0.25">
      <c r="A47638" s="3">
        <v>40443.537569444445</v>
      </c>
      <c r="B47638">
        <v>55.709000000000003</v>
      </c>
      <c r="C47638">
        <v>-6.2869999999999999</v>
      </c>
      <c r="D47638">
        <f t="shared" si="744"/>
        <v>0</v>
      </c>
    </row>
    <row r="47639" spans="1:4" x14ac:dyDescent="0.25">
      <c r="A47639" s="3">
        <v>40443.537581018521</v>
      </c>
      <c r="B47639">
        <v>55.710999999999999</v>
      </c>
      <c r="C47639">
        <v>-6.3220000000000001</v>
      </c>
      <c r="D47639">
        <f t="shared" si="744"/>
        <v>0</v>
      </c>
    </row>
    <row r="47640" spans="1:4" x14ac:dyDescent="0.25">
      <c r="A47640" s="3">
        <v>40443.541168981479</v>
      </c>
      <c r="B47640">
        <v>53.61</v>
      </c>
      <c r="C47640">
        <v>-8.1609999999999996</v>
      </c>
      <c r="D47640">
        <f t="shared" si="744"/>
        <v>0</v>
      </c>
    </row>
    <row r="47641" spans="1:4" x14ac:dyDescent="0.25">
      <c r="A47641" s="3">
        <v>40443.543240740742</v>
      </c>
      <c r="B47641">
        <v>55.771999999999998</v>
      </c>
      <c r="C47641">
        <v>-6.3250000000000002</v>
      </c>
      <c r="D47641">
        <f t="shared" si="744"/>
        <v>0</v>
      </c>
    </row>
    <row r="47642" spans="1:4" x14ac:dyDescent="0.25">
      <c r="A47642" s="3">
        <v>40443.545300925929</v>
      </c>
      <c r="B47642">
        <v>53.622999999999998</v>
      </c>
      <c r="C47642">
        <v>-7.907</v>
      </c>
      <c r="D47642">
        <f t="shared" si="744"/>
        <v>0</v>
      </c>
    </row>
    <row r="47643" spans="1:4" x14ac:dyDescent="0.25">
      <c r="A47643" s="3">
        <v>40443.545347222222</v>
      </c>
      <c r="B47643">
        <v>53.093000000000004</v>
      </c>
      <c r="C47643">
        <v>-8.0939999999999994</v>
      </c>
      <c r="D47643">
        <f t="shared" si="744"/>
        <v>0</v>
      </c>
    </row>
    <row r="47644" spans="1:4" x14ac:dyDescent="0.25">
      <c r="A47644" s="3">
        <v>40443.546400462961</v>
      </c>
      <c r="B47644">
        <v>55.756999999999998</v>
      </c>
      <c r="C47644">
        <v>-6.1589999999999998</v>
      </c>
      <c r="D47644">
        <f t="shared" si="744"/>
        <v>0</v>
      </c>
    </row>
    <row r="47645" spans="1:4" x14ac:dyDescent="0.25">
      <c r="A47645" s="3">
        <v>40443.547037037039</v>
      </c>
      <c r="B47645">
        <v>53.616999999999997</v>
      </c>
      <c r="C47645">
        <v>-8.09</v>
      </c>
      <c r="D47645">
        <f t="shared" si="744"/>
        <v>0</v>
      </c>
    </row>
    <row r="47646" spans="1:4" x14ac:dyDescent="0.25">
      <c r="A47646" s="3">
        <v>40443.549641203703</v>
      </c>
      <c r="B47646">
        <v>53.131</v>
      </c>
      <c r="C47646">
        <v>-8.0440000000000005</v>
      </c>
      <c r="D47646">
        <f t="shared" si="744"/>
        <v>0</v>
      </c>
    </row>
    <row r="47647" spans="1:4" x14ac:dyDescent="0.25">
      <c r="A47647" s="3">
        <v>40443.551828703705</v>
      </c>
      <c r="B47647">
        <v>53.107999999999997</v>
      </c>
      <c r="C47647">
        <v>-7.9809999999999999</v>
      </c>
      <c r="D47647">
        <f t="shared" si="744"/>
        <v>0</v>
      </c>
    </row>
    <row r="47648" spans="1:4" x14ac:dyDescent="0.25">
      <c r="A47648" s="3">
        <v>40443.553518518522</v>
      </c>
      <c r="B47648">
        <v>53.622</v>
      </c>
      <c r="C47648">
        <v>-7.8010000000000002</v>
      </c>
      <c r="D47648">
        <f t="shared" si="744"/>
        <v>0</v>
      </c>
    </row>
    <row r="47649" spans="1:4" x14ac:dyDescent="0.25">
      <c r="A47649" s="3">
        <v>40443.553807870368</v>
      </c>
      <c r="B47649">
        <v>53.127000000000002</v>
      </c>
      <c r="C47649">
        <v>-7.9450000000000003</v>
      </c>
      <c r="D47649">
        <f t="shared" si="744"/>
        <v>0</v>
      </c>
    </row>
    <row r="47650" spans="1:4" x14ac:dyDescent="0.25">
      <c r="A47650" s="3">
        <v>40443.556087962963</v>
      </c>
      <c r="B47650">
        <v>53.149000000000001</v>
      </c>
      <c r="C47650">
        <v>-7.9180000000000001</v>
      </c>
      <c r="D47650">
        <f t="shared" si="744"/>
        <v>0</v>
      </c>
    </row>
    <row r="47651" spans="1:4" x14ac:dyDescent="0.25">
      <c r="A47651" s="3">
        <v>40443.556087962963</v>
      </c>
      <c r="B47651">
        <v>53.036000000000001</v>
      </c>
      <c r="C47651">
        <v>-8.0269999999999992</v>
      </c>
      <c r="D47651">
        <f t="shared" si="744"/>
        <v>0</v>
      </c>
    </row>
    <row r="47652" spans="1:4" x14ac:dyDescent="0.25">
      <c r="A47652" s="3">
        <v>40443.55672453704</v>
      </c>
      <c r="B47652">
        <v>53.177</v>
      </c>
      <c r="C47652">
        <v>-7.91</v>
      </c>
      <c r="D47652">
        <f t="shared" si="744"/>
        <v>0</v>
      </c>
    </row>
    <row r="47653" spans="1:4" x14ac:dyDescent="0.25">
      <c r="A47653" s="3">
        <v>40443.557141203702</v>
      </c>
      <c r="B47653">
        <v>53.62</v>
      </c>
      <c r="C47653">
        <v>-7.71</v>
      </c>
      <c r="D47653">
        <f t="shared" si="744"/>
        <v>0</v>
      </c>
    </row>
    <row r="47654" spans="1:4" x14ac:dyDescent="0.25">
      <c r="A47654" s="3">
        <v>40443.559907407405</v>
      </c>
      <c r="B47654">
        <v>53.488999999999997</v>
      </c>
      <c r="C47654">
        <v>-7.931</v>
      </c>
      <c r="D47654">
        <f t="shared" si="744"/>
        <v>0</v>
      </c>
    </row>
    <row r="47655" spans="1:4" x14ac:dyDescent="0.25">
      <c r="A47655" s="3">
        <v>40443.561284722222</v>
      </c>
      <c r="B47655">
        <v>53.667000000000002</v>
      </c>
      <c r="C47655">
        <v>-7.7130000000000001</v>
      </c>
      <c r="D47655">
        <f t="shared" si="744"/>
        <v>0</v>
      </c>
    </row>
    <row r="47656" spans="1:4" x14ac:dyDescent="0.25">
      <c r="A47656" s="3">
        <v>40443.561944444446</v>
      </c>
      <c r="B47656">
        <v>53.149000000000001</v>
      </c>
      <c r="C47656">
        <v>-7.8460000000000001</v>
      </c>
      <c r="D47656">
        <f t="shared" si="744"/>
        <v>0</v>
      </c>
    </row>
    <row r="47657" spans="1:4" x14ac:dyDescent="0.25">
      <c r="A47657" s="3">
        <v>40443.562673611108</v>
      </c>
      <c r="B47657">
        <v>53.545000000000002</v>
      </c>
      <c r="C47657">
        <v>-7.7869999999999999</v>
      </c>
      <c r="D47657">
        <f t="shared" si="744"/>
        <v>0</v>
      </c>
    </row>
    <row r="47658" spans="1:4" x14ac:dyDescent="0.25">
      <c r="A47658" s="3">
        <v>40443.563518518517</v>
      </c>
      <c r="B47658">
        <v>53.154000000000003</v>
      </c>
      <c r="C47658">
        <v>-7.8010000000000002</v>
      </c>
      <c r="D47658">
        <f t="shared" si="744"/>
        <v>0</v>
      </c>
    </row>
    <row r="47659" spans="1:4" x14ac:dyDescent="0.25">
      <c r="A47659" s="3">
        <v>40443.563807870371</v>
      </c>
      <c r="B47659">
        <v>53.524999999999999</v>
      </c>
      <c r="C47659">
        <v>-7.8159999999999998</v>
      </c>
      <c r="D47659">
        <f t="shared" si="744"/>
        <v>0</v>
      </c>
    </row>
    <row r="47660" spans="1:4" x14ac:dyDescent="0.25">
      <c r="A47660" s="3">
        <v>40443.56453703704</v>
      </c>
      <c r="B47660">
        <v>53.631</v>
      </c>
      <c r="C47660">
        <v>-7.6870000000000003</v>
      </c>
      <c r="D47660">
        <f t="shared" si="744"/>
        <v>0</v>
      </c>
    </row>
    <row r="47661" spans="1:4" x14ac:dyDescent="0.25">
      <c r="A47661" s="3">
        <v>40443.564745370371</v>
      </c>
      <c r="B47661">
        <v>53.158999999999999</v>
      </c>
      <c r="C47661">
        <v>-7.7869999999999999</v>
      </c>
      <c r="D47661">
        <f t="shared" si="744"/>
        <v>0</v>
      </c>
    </row>
    <row r="47662" spans="1:4" x14ac:dyDescent="0.25">
      <c r="A47662" s="3">
        <v>40443.564756944441</v>
      </c>
      <c r="B47662">
        <v>53.186999999999998</v>
      </c>
      <c r="C47662">
        <v>-7.7990000000000004</v>
      </c>
      <c r="D47662">
        <f t="shared" si="744"/>
        <v>0</v>
      </c>
    </row>
    <row r="47663" spans="1:4" x14ac:dyDescent="0.25">
      <c r="A47663" s="3">
        <v>40443.565393518518</v>
      </c>
      <c r="B47663">
        <v>53.734999999999999</v>
      </c>
      <c r="C47663">
        <v>-7.92</v>
      </c>
      <c r="D47663">
        <f t="shared" si="744"/>
        <v>0</v>
      </c>
    </row>
    <row r="47664" spans="1:4" x14ac:dyDescent="0.25">
      <c r="A47664" s="3">
        <v>40443.566145833334</v>
      </c>
      <c r="B47664">
        <v>53.174999999999997</v>
      </c>
      <c r="C47664">
        <v>-7.7859999999999996</v>
      </c>
      <c r="D47664">
        <f t="shared" si="744"/>
        <v>0</v>
      </c>
    </row>
    <row r="47665" spans="1:4" x14ac:dyDescent="0.25">
      <c r="A47665" s="3">
        <v>40443.566631944443</v>
      </c>
      <c r="B47665">
        <v>53.631999999999998</v>
      </c>
      <c r="C47665">
        <v>-7.7480000000000002</v>
      </c>
      <c r="D47665">
        <f t="shared" si="744"/>
        <v>0</v>
      </c>
    </row>
    <row r="47666" spans="1:4" x14ac:dyDescent="0.25">
      <c r="A47666" s="3">
        <v>40443.567164351851</v>
      </c>
      <c r="B47666">
        <v>53.558</v>
      </c>
      <c r="C47666">
        <v>-7.766</v>
      </c>
      <c r="D47666">
        <f t="shared" si="744"/>
        <v>0</v>
      </c>
    </row>
    <row r="47667" spans="1:4" x14ac:dyDescent="0.25">
      <c r="A47667" s="3">
        <v>40443.567291666666</v>
      </c>
      <c r="B47667">
        <v>53.08</v>
      </c>
      <c r="C47667">
        <v>-7.7789999999999999</v>
      </c>
      <c r="D47667">
        <f t="shared" si="744"/>
        <v>0</v>
      </c>
    </row>
    <row r="47668" spans="1:4" x14ac:dyDescent="0.25">
      <c r="A47668" s="3">
        <v>40443.567847222221</v>
      </c>
      <c r="B47668">
        <v>53.664999999999999</v>
      </c>
      <c r="C47668">
        <v>-7.6509999999999998</v>
      </c>
      <c r="D47668">
        <f t="shared" si="744"/>
        <v>0</v>
      </c>
    </row>
    <row r="47669" spans="1:4" x14ac:dyDescent="0.25">
      <c r="A47669" s="3">
        <v>40443.569108796299</v>
      </c>
      <c r="B47669">
        <v>53.723999999999997</v>
      </c>
      <c r="C47669">
        <v>-7.6269999999999998</v>
      </c>
      <c r="D47669">
        <f t="shared" si="744"/>
        <v>0</v>
      </c>
    </row>
    <row r="47670" spans="1:4" x14ac:dyDescent="0.25">
      <c r="A47670" s="3">
        <v>40443.569108796299</v>
      </c>
      <c r="B47670">
        <v>53.606999999999999</v>
      </c>
      <c r="C47670">
        <v>-7.7119999999999997</v>
      </c>
      <c r="D47670">
        <f t="shared" si="744"/>
        <v>0</v>
      </c>
    </row>
    <row r="47671" spans="1:4" x14ac:dyDescent="0.25">
      <c r="A47671" s="3">
        <v>40443.569930555554</v>
      </c>
      <c r="B47671">
        <v>53.570999999999998</v>
      </c>
      <c r="C47671">
        <v>-7.7270000000000003</v>
      </c>
      <c r="D47671">
        <f t="shared" si="744"/>
        <v>0</v>
      </c>
    </row>
    <row r="47672" spans="1:4" x14ac:dyDescent="0.25">
      <c r="A47672" s="3">
        <v>40443.569930555554</v>
      </c>
      <c r="B47672">
        <v>53.453000000000003</v>
      </c>
      <c r="C47672">
        <v>-7.8410000000000002</v>
      </c>
      <c r="D47672">
        <f t="shared" si="744"/>
        <v>0</v>
      </c>
    </row>
    <row r="47673" spans="1:4" x14ac:dyDescent="0.25">
      <c r="A47673" s="3">
        <v>40443.572094907409</v>
      </c>
      <c r="B47673">
        <v>54.24</v>
      </c>
      <c r="C47673">
        <v>-9.0909999999999993</v>
      </c>
      <c r="D47673">
        <f t="shared" si="744"/>
        <v>0</v>
      </c>
    </row>
    <row r="47674" spans="1:4" x14ac:dyDescent="0.25">
      <c r="A47674" s="3">
        <v>40443.572326388887</v>
      </c>
      <c r="B47674">
        <v>53.244999999999997</v>
      </c>
      <c r="C47674">
        <v>-7.657</v>
      </c>
      <c r="D47674">
        <f t="shared" si="744"/>
        <v>0</v>
      </c>
    </row>
    <row r="47675" spans="1:4" x14ac:dyDescent="0.25">
      <c r="A47675" s="3">
        <v>40443.572974537034</v>
      </c>
      <c r="B47675">
        <v>53.186999999999998</v>
      </c>
      <c r="C47675">
        <v>-7.6840000000000002</v>
      </c>
      <c r="D47675">
        <f t="shared" si="744"/>
        <v>0</v>
      </c>
    </row>
    <row r="47676" spans="1:4" x14ac:dyDescent="0.25">
      <c r="A47676" s="3">
        <v>40443.573981481481</v>
      </c>
      <c r="B47676">
        <v>53.244999999999997</v>
      </c>
      <c r="C47676">
        <v>-7.617</v>
      </c>
      <c r="D47676">
        <f t="shared" si="744"/>
        <v>0</v>
      </c>
    </row>
    <row r="47677" spans="1:4" x14ac:dyDescent="0.25">
      <c r="A47677" s="3">
        <v>40443.574895833335</v>
      </c>
      <c r="B47677">
        <v>53.76</v>
      </c>
      <c r="C47677">
        <v>-7.5990000000000002</v>
      </c>
      <c r="D47677">
        <f t="shared" si="744"/>
        <v>0</v>
      </c>
    </row>
    <row r="47678" spans="1:4" x14ac:dyDescent="0.25">
      <c r="A47678" s="3">
        <v>40443.575729166667</v>
      </c>
      <c r="B47678">
        <v>53.777999999999999</v>
      </c>
      <c r="C47678">
        <v>-7.5510000000000002</v>
      </c>
      <c r="D47678">
        <f t="shared" si="744"/>
        <v>0</v>
      </c>
    </row>
    <row r="47679" spans="1:4" x14ac:dyDescent="0.25">
      <c r="A47679" s="3">
        <v>40443.576018518521</v>
      </c>
      <c r="B47679">
        <v>53.442</v>
      </c>
      <c r="C47679">
        <v>-6.968</v>
      </c>
      <c r="D47679">
        <f t="shared" si="744"/>
        <v>0</v>
      </c>
    </row>
    <row r="47680" spans="1:4" x14ac:dyDescent="0.25">
      <c r="A47680" s="3">
        <v>40443.576122685183</v>
      </c>
      <c r="B47680">
        <v>53.228000000000002</v>
      </c>
      <c r="C47680">
        <v>-7.5910000000000002</v>
      </c>
      <c r="D47680">
        <f t="shared" si="744"/>
        <v>0</v>
      </c>
    </row>
    <row r="47681" spans="1:4" x14ac:dyDescent="0.25">
      <c r="A47681" s="3">
        <v>40443.576655092591</v>
      </c>
      <c r="B47681">
        <v>53.451999999999998</v>
      </c>
      <c r="C47681">
        <v>-6.9169999999999998</v>
      </c>
      <c r="D47681">
        <f t="shared" si="744"/>
        <v>0</v>
      </c>
    </row>
    <row r="47682" spans="1:4" x14ac:dyDescent="0.25">
      <c r="A47682" s="3">
        <v>40443.576863425929</v>
      </c>
      <c r="B47682">
        <v>53.265999999999998</v>
      </c>
      <c r="C47682">
        <v>-7.5810000000000004</v>
      </c>
      <c r="D47682">
        <f t="shared" si="744"/>
        <v>0</v>
      </c>
    </row>
    <row r="47683" spans="1:4" x14ac:dyDescent="0.25">
      <c r="A47683" s="3">
        <v>40443.577337962961</v>
      </c>
      <c r="B47683">
        <v>53.588000000000001</v>
      </c>
      <c r="C47683">
        <v>-6.8109999999999999</v>
      </c>
      <c r="D47683">
        <f t="shared" ref="D47683:D47746" si="745">IF(AND(B47683&lt;53.6298, B47683&gt;53.0902, C47683&lt;-5.8729, C47683&gt;-6.7771),1,0)</f>
        <v>0</v>
      </c>
    </row>
    <row r="47684" spans="1:4" x14ac:dyDescent="0.25">
      <c r="A47684" s="3">
        <v>40443.577870370369</v>
      </c>
      <c r="B47684">
        <v>53.665999999999997</v>
      </c>
      <c r="C47684">
        <v>-7.4640000000000004</v>
      </c>
      <c r="D47684">
        <f t="shared" si="745"/>
        <v>0</v>
      </c>
    </row>
    <row r="47685" spans="1:4" x14ac:dyDescent="0.25">
      <c r="A47685" s="3">
        <v>40443.577870370369</v>
      </c>
      <c r="B47685">
        <v>53.774999999999999</v>
      </c>
      <c r="C47685">
        <v>-7.532</v>
      </c>
      <c r="D47685">
        <f t="shared" si="745"/>
        <v>0</v>
      </c>
    </row>
    <row r="47686" spans="1:4" x14ac:dyDescent="0.25">
      <c r="A47686" s="3">
        <v>40443.577870370369</v>
      </c>
      <c r="B47686">
        <v>53.777999999999999</v>
      </c>
      <c r="C47686">
        <v>-7.5179999999999998</v>
      </c>
      <c r="D47686">
        <f t="shared" si="745"/>
        <v>0</v>
      </c>
    </row>
    <row r="47687" spans="1:4" x14ac:dyDescent="0.25">
      <c r="A47687" s="3">
        <v>40443.577870370369</v>
      </c>
      <c r="B47687">
        <v>53.591999999999999</v>
      </c>
      <c r="C47687">
        <v>-7.6660000000000004</v>
      </c>
      <c r="D47687">
        <f t="shared" si="745"/>
        <v>0</v>
      </c>
    </row>
    <row r="47688" spans="1:4" x14ac:dyDescent="0.25">
      <c r="A47688" s="3">
        <v>40443.577916666669</v>
      </c>
      <c r="B47688">
        <v>53.253999999999998</v>
      </c>
      <c r="C47688">
        <v>-7.5670000000000002</v>
      </c>
      <c r="D47688">
        <f t="shared" si="745"/>
        <v>0</v>
      </c>
    </row>
    <row r="47689" spans="1:4" x14ac:dyDescent="0.25">
      <c r="A47689" s="3">
        <v>40443.578553240739</v>
      </c>
      <c r="B47689">
        <v>53.216000000000001</v>
      </c>
      <c r="C47689">
        <v>-7.5679999999999996</v>
      </c>
      <c r="D47689">
        <f t="shared" si="745"/>
        <v>0</v>
      </c>
    </row>
    <row r="47690" spans="1:4" x14ac:dyDescent="0.25">
      <c r="A47690" s="3">
        <v>40443.57880787037</v>
      </c>
      <c r="B47690">
        <v>53.780999999999999</v>
      </c>
      <c r="C47690">
        <v>-7.53</v>
      </c>
      <c r="D47690">
        <f t="shared" si="745"/>
        <v>0</v>
      </c>
    </row>
    <row r="47691" spans="1:4" x14ac:dyDescent="0.25">
      <c r="A47691" s="3">
        <v>40443.578819444447</v>
      </c>
      <c r="B47691">
        <v>53.698</v>
      </c>
      <c r="C47691">
        <v>-7.508</v>
      </c>
      <c r="D47691">
        <f t="shared" si="745"/>
        <v>0</v>
      </c>
    </row>
    <row r="47692" spans="1:4" x14ac:dyDescent="0.25">
      <c r="A47692" s="3">
        <v>40443.578842592593</v>
      </c>
      <c r="B47692">
        <v>53.277999999999999</v>
      </c>
      <c r="C47692">
        <v>-7.5640000000000001</v>
      </c>
      <c r="D47692">
        <f t="shared" si="745"/>
        <v>0</v>
      </c>
    </row>
    <row r="47693" spans="1:4" x14ac:dyDescent="0.25">
      <c r="A47693" s="3">
        <v>40443.579062500001</v>
      </c>
      <c r="B47693">
        <v>55.323999999999998</v>
      </c>
      <c r="C47693">
        <v>-6.3179999999999996</v>
      </c>
      <c r="D47693">
        <f t="shared" si="745"/>
        <v>0</v>
      </c>
    </row>
    <row r="47694" spans="1:4" x14ac:dyDescent="0.25">
      <c r="A47694" s="3">
        <v>40443.580312500002</v>
      </c>
      <c r="B47694">
        <v>53.289000000000001</v>
      </c>
      <c r="C47694">
        <v>-7.5309999999999997</v>
      </c>
      <c r="D47694">
        <f t="shared" si="745"/>
        <v>0</v>
      </c>
    </row>
    <row r="47695" spans="1:4" x14ac:dyDescent="0.25">
      <c r="A47695" s="3">
        <v>40443.580520833333</v>
      </c>
      <c r="B47695">
        <v>53.081000000000003</v>
      </c>
      <c r="C47695">
        <v>-7.7329999999999997</v>
      </c>
      <c r="D47695">
        <f t="shared" si="745"/>
        <v>0</v>
      </c>
    </row>
    <row r="47696" spans="1:4" x14ac:dyDescent="0.25">
      <c r="A47696" s="3">
        <v>40443.581006944441</v>
      </c>
      <c r="B47696">
        <v>55.228000000000002</v>
      </c>
      <c r="C47696">
        <v>-6.4790000000000001</v>
      </c>
      <c r="D47696">
        <f t="shared" si="745"/>
        <v>0</v>
      </c>
    </row>
    <row r="47697" spans="1:4" x14ac:dyDescent="0.25">
      <c r="A47697" s="3">
        <v>40443.581238425926</v>
      </c>
      <c r="B47697">
        <v>53.868000000000002</v>
      </c>
      <c r="C47697">
        <v>-6.9969999999999999</v>
      </c>
      <c r="D47697">
        <f t="shared" si="745"/>
        <v>0</v>
      </c>
    </row>
    <row r="47698" spans="1:4" x14ac:dyDescent="0.25">
      <c r="A47698" s="3">
        <v>40443.581608796296</v>
      </c>
      <c r="B47698">
        <v>53.701999999999998</v>
      </c>
      <c r="C47698">
        <v>-7.4210000000000003</v>
      </c>
      <c r="D47698">
        <f t="shared" si="745"/>
        <v>0</v>
      </c>
    </row>
    <row r="47699" spans="1:4" x14ac:dyDescent="0.25">
      <c r="A47699" s="3">
        <v>40443.582835648151</v>
      </c>
      <c r="B47699">
        <v>53.643000000000001</v>
      </c>
      <c r="C47699">
        <v>-7.593</v>
      </c>
      <c r="D47699">
        <f t="shared" si="745"/>
        <v>0</v>
      </c>
    </row>
    <row r="47700" spans="1:4" x14ac:dyDescent="0.25">
      <c r="A47700" s="3">
        <v>40443.582881944443</v>
      </c>
      <c r="B47700">
        <v>53.301000000000002</v>
      </c>
      <c r="C47700">
        <v>-7.5179999999999998</v>
      </c>
      <c r="D47700">
        <f t="shared" si="745"/>
        <v>0</v>
      </c>
    </row>
    <row r="47701" spans="1:4" x14ac:dyDescent="0.25">
      <c r="A47701" s="3">
        <v>40443.582881944443</v>
      </c>
      <c r="B47701">
        <v>53.332999999999998</v>
      </c>
      <c r="C47701">
        <v>-7.524</v>
      </c>
      <c r="D47701">
        <f t="shared" si="745"/>
        <v>0</v>
      </c>
    </row>
    <row r="47702" spans="1:4" x14ac:dyDescent="0.25">
      <c r="A47702" s="3">
        <v>40443.583148148151</v>
      </c>
      <c r="B47702">
        <v>53.927</v>
      </c>
      <c r="C47702">
        <v>-6.7409999999999997</v>
      </c>
      <c r="D47702">
        <f t="shared" si="745"/>
        <v>0</v>
      </c>
    </row>
    <row r="47703" spans="1:4" x14ac:dyDescent="0.25">
      <c r="A47703" s="3">
        <v>40443.583148148151</v>
      </c>
      <c r="B47703">
        <v>53.87</v>
      </c>
      <c r="C47703">
        <v>-6.9969999999999999</v>
      </c>
      <c r="D47703">
        <f t="shared" si="745"/>
        <v>0</v>
      </c>
    </row>
    <row r="47704" spans="1:4" x14ac:dyDescent="0.25">
      <c r="A47704" s="3">
        <v>40443.583692129629</v>
      </c>
      <c r="B47704">
        <v>53.94</v>
      </c>
      <c r="C47704">
        <v>-6.915</v>
      </c>
      <c r="D47704">
        <f t="shared" si="745"/>
        <v>0</v>
      </c>
    </row>
    <row r="47705" spans="1:4" x14ac:dyDescent="0.25">
      <c r="A47705" s="3">
        <v>40443.584085648145</v>
      </c>
      <c r="B47705">
        <v>55.462000000000003</v>
      </c>
      <c r="C47705">
        <v>-6.1310000000000002</v>
      </c>
      <c r="D47705">
        <f t="shared" si="745"/>
        <v>0</v>
      </c>
    </row>
    <row r="47706" spans="1:4" x14ac:dyDescent="0.25">
      <c r="A47706" s="3">
        <v>40443.584189814814</v>
      </c>
      <c r="B47706">
        <v>53.292000000000002</v>
      </c>
      <c r="C47706">
        <v>-7.4509999999999996</v>
      </c>
      <c r="D47706">
        <f t="shared" si="745"/>
        <v>0</v>
      </c>
    </row>
    <row r="47707" spans="1:4" x14ac:dyDescent="0.25">
      <c r="A47707" s="3">
        <v>40443.584201388891</v>
      </c>
      <c r="B47707">
        <v>53.34</v>
      </c>
      <c r="C47707">
        <v>-7.524</v>
      </c>
      <c r="D47707">
        <f t="shared" si="745"/>
        <v>0</v>
      </c>
    </row>
    <row r="47708" spans="1:4" x14ac:dyDescent="0.25">
      <c r="A47708" s="3">
        <v>40443.584224537037</v>
      </c>
      <c r="B47708">
        <v>53.872</v>
      </c>
      <c r="C47708">
        <v>-6.859</v>
      </c>
      <c r="D47708">
        <f t="shared" si="745"/>
        <v>0</v>
      </c>
    </row>
    <row r="47709" spans="1:4" x14ac:dyDescent="0.25">
      <c r="A47709" s="3">
        <v>40443.584456018521</v>
      </c>
      <c r="B47709">
        <v>55.228000000000002</v>
      </c>
      <c r="C47709">
        <v>-6.2309999999999999</v>
      </c>
      <c r="D47709">
        <f t="shared" si="745"/>
        <v>0</v>
      </c>
    </row>
    <row r="47710" spans="1:4" x14ac:dyDescent="0.25">
      <c r="A47710" s="3">
        <v>40443.584456018521</v>
      </c>
      <c r="B47710">
        <v>55.423000000000002</v>
      </c>
      <c r="C47710">
        <v>-6.3739999999999997</v>
      </c>
      <c r="D47710">
        <f t="shared" si="745"/>
        <v>0</v>
      </c>
    </row>
    <row r="47711" spans="1:4" x14ac:dyDescent="0.25">
      <c r="A47711" s="3">
        <v>40443.58556712963</v>
      </c>
      <c r="B47711">
        <v>53.244</v>
      </c>
      <c r="C47711">
        <v>-7.4539999999999997</v>
      </c>
      <c r="D47711">
        <f t="shared" si="745"/>
        <v>0</v>
      </c>
    </row>
    <row r="47712" spans="1:4" x14ac:dyDescent="0.25">
      <c r="A47712" s="3">
        <v>40443.585844907408</v>
      </c>
      <c r="B47712">
        <v>53.893000000000001</v>
      </c>
      <c r="C47712">
        <v>-6.9370000000000003</v>
      </c>
      <c r="D47712">
        <f t="shared" si="745"/>
        <v>0</v>
      </c>
    </row>
    <row r="47713" spans="1:4" x14ac:dyDescent="0.25">
      <c r="A47713" s="3">
        <v>40443.586099537039</v>
      </c>
      <c r="B47713">
        <v>55.396000000000001</v>
      </c>
      <c r="C47713">
        <v>-6.2329999999999997</v>
      </c>
      <c r="D47713">
        <f t="shared" si="745"/>
        <v>0</v>
      </c>
    </row>
    <row r="47714" spans="1:4" x14ac:dyDescent="0.25">
      <c r="A47714" s="3">
        <v>40443.586215277777</v>
      </c>
      <c r="B47714">
        <v>53.485999999999997</v>
      </c>
      <c r="C47714">
        <v>-6.8319999999999999</v>
      </c>
      <c r="D47714">
        <f t="shared" si="745"/>
        <v>0</v>
      </c>
    </row>
    <row r="47715" spans="1:4" x14ac:dyDescent="0.25">
      <c r="A47715" s="3">
        <v>40443.587048611109</v>
      </c>
      <c r="B47715">
        <v>53.762</v>
      </c>
      <c r="C47715">
        <v>-7.51</v>
      </c>
      <c r="D47715">
        <f t="shared" si="745"/>
        <v>0</v>
      </c>
    </row>
    <row r="47716" spans="1:4" x14ac:dyDescent="0.25">
      <c r="A47716" s="3">
        <v>40443.587048611109</v>
      </c>
      <c r="B47716">
        <v>53.819000000000003</v>
      </c>
      <c r="C47716">
        <v>-7.4189999999999996</v>
      </c>
      <c r="D47716">
        <f t="shared" si="745"/>
        <v>0</v>
      </c>
    </row>
    <row r="47717" spans="1:4" x14ac:dyDescent="0.25">
      <c r="A47717" s="3">
        <v>40443.587152777778</v>
      </c>
      <c r="B47717">
        <v>54.063000000000002</v>
      </c>
      <c r="C47717">
        <v>-6.6589999999999998</v>
      </c>
      <c r="D47717">
        <f t="shared" si="745"/>
        <v>0</v>
      </c>
    </row>
    <row r="47718" spans="1:4" x14ac:dyDescent="0.25">
      <c r="A47718" s="3">
        <v>40443.587164351855</v>
      </c>
      <c r="B47718">
        <v>53.610999999999997</v>
      </c>
      <c r="C47718">
        <v>-6.7</v>
      </c>
      <c r="D47718">
        <f t="shared" si="745"/>
        <v>1</v>
      </c>
    </row>
    <row r="47719" spans="1:4" x14ac:dyDescent="0.25">
      <c r="A47719" s="3">
        <v>40443.587453703702</v>
      </c>
      <c r="B47719">
        <v>53.146000000000001</v>
      </c>
      <c r="C47719">
        <v>-7.5209999999999999</v>
      </c>
      <c r="D47719">
        <f t="shared" si="745"/>
        <v>0</v>
      </c>
    </row>
    <row r="47720" spans="1:4" x14ac:dyDescent="0.25">
      <c r="A47720" s="3">
        <v>40443.588182870371</v>
      </c>
      <c r="B47720">
        <v>53.731000000000002</v>
      </c>
      <c r="C47720">
        <v>-7.3810000000000002</v>
      </c>
      <c r="D47720">
        <f t="shared" si="745"/>
        <v>0</v>
      </c>
    </row>
    <row r="47721" spans="1:4" x14ac:dyDescent="0.25">
      <c r="A47721" s="3">
        <v>40443.589583333334</v>
      </c>
      <c r="B47721">
        <v>53.262</v>
      </c>
      <c r="C47721">
        <v>-7.3410000000000002</v>
      </c>
      <c r="D47721">
        <f t="shared" si="745"/>
        <v>0</v>
      </c>
    </row>
    <row r="47722" spans="1:4" x14ac:dyDescent="0.25">
      <c r="A47722" s="3">
        <v>40443.589618055557</v>
      </c>
      <c r="B47722">
        <v>53.762</v>
      </c>
      <c r="C47722">
        <v>-7.3040000000000003</v>
      </c>
      <c r="D47722">
        <f t="shared" si="745"/>
        <v>0</v>
      </c>
    </row>
    <row r="47723" spans="1:4" x14ac:dyDescent="0.25">
      <c r="A47723" s="3">
        <v>40443.589618055557</v>
      </c>
      <c r="B47723">
        <v>53.744</v>
      </c>
      <c r="C47723">
        <v>-7.2939999999999996</v>
      </c>
      <c r="D47723">
        <f t="shared" si="745"/>
        <v>0</v>
      </c>
    </row>
    <row r="47724" spans="1:4" x14ac:dyDescent="0.25">
      <c r="A47724" s="3">
        <v>40443.589791666665</v>
      </c>
      <c r="B47724">
        <v>55.314999999999998</v>
      </c>
      <c r="C47724">
        <v>-6.3559999999999999</v>
      </c>
      <c r="D47724">
        <f t="shared" si="745"/>
        <v>0</v>
      </c>
    </row>
    <row r="47725" spans="1:4" x14ac:dyDescent="0.25">
      <c r="A47725" s="3">
        <v>40443.589907407404</v>
      </c>
      <c r="B47725">
        <v>54.01</v>
      </c>
      <c r="C47725">
        <v>-6.6929999999999996</v>
      </c>
      <c r="D47725">
        <f t="shared" si="745"/>
        <v>0</v>
      </c>
    </row>
    <row r="47726" spans="1:4" x14ac:dyDescent="0.25">
      <c r="A47726" s="3">
        <v>40443.590069444443</v>
      </c>
      <c r="B47726">
        <v>53.744999999999997</v>
      </c>
      <c r="C47726">
        <v>-7.2880000000000003</v>
      </c>
      <c r="D47726">
        <f t="shared" si="745"/>
        <v>0</v>
      </c>
    </row>
    <row r="47727" spans="1:4" x14ac:dyDescent="0.25">
      <c r="A47727" s="3">
        <v>40443.590069444443</v>
      </c>
      <c r="B47727">
        <v>53.728000000000002</v>
      </c>
      <c r="C47727">
        <v>-7.2839999999999998</v>
      </c>
      <c r="D47727">
        <f t="shared" si="745"/>
        <v>0</v>
      </c>
    </row>
    <row r="47728" spans="1:4" x14ac:dyDescent="0.25">
      <c r="A47728" s="3">
        <v>40443.59039351852</v>
      </c>
      <c r="B47728">
        <v>54.021999999999998</v>
      </c>
      <c r="C47728">
        <v>-6.6849999999999996</v>
      </c>
      <c r="D47728">
        <f t="shared" si="745"/>
        <v>0</v>
      </c>
    </row>
    <row r="47729" spans="1:4" x14ac:dyDescent="0.25">
      <c r="A47729" s="3">
        <v>40443.590509259258</v>
      </c>
      <c r="B47729">
        <v>53.47</v>
      </c>
      <c r="C47729">
        <v>-6.6870000000000003</v>
      </c>
      <c r="D47729">
        <f t="shared" si="745"/>
        <v>1</v>
      </c>
    </row>
    <row r="47730" spans="1:4" x14ac:dyDescent="0.25">
      <c r="A47730" s="3">
        <v>40443.590763888889</v>
      </c>
      <c r="B47730">
        <v>53.66</v>
      </c>
      <c r="C47730">
        <v>-6.6859999999999999</v>
      </c>
      <c r="D47730">
        <f t="shared" si="745"/>
        <v>0</v>
      </c>
    </row>
    <row r="47731" spans="1:4" x14ac:dyDescent="0.25">
      <c r="A47731" s="3">
        <v>40443.590995370374</v>
      </c>
      <c r="B47731">
        <v>55.533999999999999</v>
      </c>
      <c r="C47731">
        <v>-6.0359999999999996</v>
      </c>
      <c r="D47731">
        <f t="shared" si="745"/>
        <v>0</v>
      </c>
    </row>
    <row r="47732" spans="1:4" x14ac:dyDescent="0.25">
      <c r="A47732" s="3">
        <v>40443.590995370374</v>
      </c>
      <c r="B47732">
        <v>55.438000000000002</v>
      </c>
      <c r="C47732">
        <v>-6.2430000000000003</v>
      </c>
      <c r="D47732">
        <f t="shared" si="745"/>
        <v>0</v>
      </c>
    </row>
    <row r="47733" spans="1:4" x14ac:dyDescent="0.25">
      <c r="A47733" s="3">
        <v>40443.592280092591</v>
      </c>
      <c r="B47733">
        <v>54</v>
      </c>
      <c r="C47733">
        <v>-6.6520000000000001</v>
      </c>
      <c r="D47733">
        <f t="shared" si="745"/>
        <v>0</v>
      </c>
    </row>
    <row r="47734" spans="1:4" x14ac:dyDescent="0.25">
      <c r="A47734" s="3">
        <v>40443.593078703707</v>
      </c>
      <c r="B47734">
        <v>53.692999999999998</v>
      </c>
      <c r="C47734">
        <v>-7.3780000000000001</v>
      </c>
      <c r="D47734">
        <f t="shared" si="745"/>
        <v>0</v>
      </c>
    </row>
    <row r="47735" spans="1:4" x14ac:dyDescent="0.25">
      <c r="A47735" s="3">
        <v>40443.593194444446</v>
      </c>
      <c r="B47735">
        <v>53.783999999999999</v>
      </c>
      <c r="C47735">
        <v>-7.3109999999999999</v>
      </c>
      <c r="D47735">
        <f t="shared" si="745"/>
        <v>0</v>
      </c>
    </row>
    <row r="47736" spans="1:4" x14ac:dyDescent="0.25">
      <c r="A47736" s="3">
        <v>40443.593368055554</v>
      </c>
      <c r="B47736">
        <v>53.338999999999999</v>
      </c>
      <c r="C47736">
        <v>-7.3630000000000004</v>
      </c>
      <c r="D47736">
        <f t="shared" si="745"/>
        <v>0</v>
      </c>
    </row>
    <row r="47737" spans="1:4" x14ac:dyDescent="0.25">
      <c r="A47737" s="3">
        <v>40443.593599537038</v>
      </c>
      <c r="B47737">
        <v>55.531999999999996</v>
      </c>
      <c r="C47737">
        <v>-6.0049999999999999</v>
      </c>
      <c r="D47737">
        <f t="shared" si="745"/>
        <v>0</v>
      </c>
    </row>
    <row r="47738" spans="1:4" x14ac:dyDescent="0.25">
      <c r="A47738" s="3">
        <v>40443.593634259261</v>
      </c>
      <c r="B47738">
        <v>53.53</v>
      </c>
      <c r="C47738">
        <v>-6.7</v>
      </c>
      <c r="D47738">
        <f t="shared" si="745"/>
        <v>1</v>
      </c>
    </row>
    <row r="47739" spans="1:4" x14ac:dyDescent="0.25">
      <c r="A47739" s="3">
        <v>40443.594560185185</v>
      </c>
      <c r="B47739">
        <v>53.822000000000003</v>
      </c>
      <c r="C47739">
        <v>-7.2629999999999999</v>
      </c>
      <c r="D47739">
        <f t="shared" si="745"/>
        <v>0</v>
      </c>
    </row>
    <row r="47740" spans="1:4" x14ac:dyDescent="0.25">
      <c r="A47740" s="3">
        <v>40443.594699074078</v>
      </c>
      <c r="B47740">
        <v>55.436</v>
      </c>
      <c r="C47740">
        <v>-6.0739999999999998</v>
      </c>
      <c r="D47740">
        <f t="shared" si="745"/>
        <v>0</v>
      </c>
    </row>
    <row r="47741" spans="1:4" x14ac:dyDescent="0.25">
      <c r="A47741" s="3">
        <v>40443.594942129632</v>
      </c>
      <c r="B47741">
        <v>53.679000000000002</v>
      </c>
      <c r="C47741">
        <v>-7.3579999999999997</v>
      </c>
      <c r="D47741">
        <f t="shared" si="745"/>
        <v>0</v>
      </c>
    </row>
    <row r="47742" spans="1:4" x14ac:dyDescent="0.25">
      <c r="A47742" s="3">
        <v>40443.595173611109</v>
      </c>
      <c r="B47742">
        <v>53.664999999999999</v>
      </c>
      <c r="C47742">
        <v>-6.55</v>
      </c>
      <c r="D47742">
        <f t="shared" si="745"/>
        <v>0</v>
      </c>
    </row>
    <row r="47743" spans="1:4" x14ac:dyDescent="0.25">
      <c r="A47743" s="3">
        <v>40443.595219907409</v>
      </c>
      <c r="B47743">
        <v>53.337000000000003</v>
      </c>
      <c r="C47743">
        <v>-7.3179999999999996</v>
      </c>
      <c r="D47743">
        <f t="shared" si="745"/>
        <v>0</v>
      </c>
    </row>
    <row r="47744" spans="1:4" x14ac:dyDescent="0.25">
      <c r="A47744" s="3">
        <v>40443.595219907409</v>
      </c>
      <c r="B47744">
        <v>53.383000000000003</v>
      </c>
      <c r="C47744">
        <v>-7.3689999999999998</v>
      </c>
      <c r="D47744">
        <f t="shared" si="745"/>
        <v>0</v>
      </c>
    </row>
    <row r="47745" spans="1:4" x14ac:dyDescent="0.25">
      <c r="A47745" s="3">
        <v>40443.595300925925</v>
      </c>
      <c r="B47745">
        <v>53.802999999999997</v>
      </c>
      <c r="C47745">
        <v>-7.2329999999999997</v>
      </c>
      <c r="D47745">
        <f t="shared" si="745"/>
        <v>0</v>
      </c>
    </row>
    <row r="47746" spans="1:4" x14ac:dyDescent="0.25">
      <c r="A47746" s="3">
        <v>40443.595300925925</v>
      </c>
      <c r="B47746">
        <v>53.792999999999999</v>
      </c>
      <c r="C47746">
        <v>-7.2309999999999999</v>
      </c>
      <c r="D47746">
        <f t="shared" si="745"/>
        <v>0</v>
      </c>
    </row>
    <row r="47747" spans="1:4" x14ac:dyDescent="0.25">
      <c r="A47747" s="3">
        <v>40443.595995370371</v>
      </c>
      <c r="B47747">
        <v>53.808</v>
      </c>
      <c r="C47747">
        <v>-7.2119999999999997</v>
      </c>
      <c r="D47747">
        <f t="shared" ref="D47747:D47810" si="746">IF(AND(B47747&lt;53.6298, B47747&gt;53.0902, C47747&lt;-5.8729, C47747&gt;-6.7771),1,0)</f>
        <v>0</v>
      </c>
    </row>
    <row r="47748" spans="1:4" x14ac:dyDescent="0.25">
      <c r="A47748" s="3">
        <v>40443.596736111111</v>
      </c>
      <c r="B47748">
        <v>53.723999999999997</v>
      </c>
      <c r="C47748">
        <v>-7.3220000000000001</v>
      </c>
      <c r="D47748">
        <f t="shared" si="746"/>
        <v>0</v>
      </c>
    </row>
    <row r="47749" spans="1:4" x14ac:dyDescent="0.25">
      <c r="A47749" s="3">
        <v>40443.597187500003</v>
      </c>
      <c r="B47749">
        <v>53.652000000000001</v>
      </c>
      <c r="C47749">
        <v>-6.3650000000000002</v>
      </c>
      <c r="D47749">
        <f t="shared" si="746"/>
        <v>0</v>
      </c>
    </row>
    <row r="47750" spans="1:4" x14ac:dyDescent="0.25">
      <c r="A47750" s="3">
        <v>40443.59747685185</v>
      </c>
      <c r="B47750">
        <v>53.872</v>
      </c>
      <c r="C47750">
        <v>-7.2489999999999997</v>
      </c>
      <c r="D47750">
        <f t="shared" si="746"/>
        <v>0</v>
      </c>
    </row>
    <row r="47751" spans="1:4" x14ac:dyDescent="0.25">
      <c r="A47751" s="3">
        <v>40443.597777777781</v>
      </c>
      <c r="B47751">
        <v>55.533999999999999</v>
      </c>
      <c r="C47751">
        <v>-5.9720000000000004</v>
      </c>
      <c r="D47751">
        <f t="shared" si="746"/>
        <v>0</v>
      </c>
    </row>
    <row r="47752" spans="1:4" x14ac:dyDescent="0.25">
      <c r="A47752" s="3">
        <v>40443.59778935185</v>
      </c>
      <c r="B47752">
        <v>53.828000000000003</v>
      </c>
      <c r="C47752">
        <v>-7.1829999999999998</v>
      </c>
      <c r="D47752">
        <f t="shared" si="746"/>
        <v>0</v>
      </c>
    </row>
    <row r="47753" spans="1:4" x14ac:dyDescent="0.25">
      <c r="A47753" s="3">
        <v>40443.598101851851</v>
      </c>
      <c r="B47753">
        <v>53.753999999999998</v>
      </c>
      <c r="C47753">
        <v>-7.3230000000000004</v>
      </c>
      <c r="D47753">
        <f t="shared" si="746"/>
        <v>0</v>
      </c>
    </row>
    <row r="47754" spans="1:4" x14ac:dyDescent="0.25">
      <c r="A47754" s="3">
        <v>40443.598240740743</v>
      </c>
      <c r="B47754">
        <v>53.832000000000001</v>
      </c>
      <c r="C47754">
        <v>-7.1749999999999998</v>
      </c>
      <c r="D47754">
        <f t="shared" si="746"/>
        <v>0</v>
      </c>
    </row>
    <row r="47755" spans="1:4" x14ac:dyDescent="0.25">
      <c r="A47755" s="3">
        <v>40443.598263888889</v>
      </c>
      <c r="B47755">
        <v>53.853999999999999</v>
      </c>
      <c r="C47755">
        <v>-7.2</v>
      </c>
      <c r="D47755">
        <f t="shared" si="746"/>
        <v>0</v>
      </c>
    </row>
    <row r="47756" spans="1:4" x14ac:dyDescent="0.25">
      <c r="A47756" s="3">
        <v>40443.598657407405</v>
      </c>
      <c r="B47756">
        <v>53.82</v>
      </c>
      <c r="C47756">
        <v>-7.18</v>
      </c>
      <c r="D47756">
        <f t="shared" si="746"/>
        <v>0</v>
      </c>
    </row>
    <row r="47757" spans="1:4" x14ac:dyDescent="0.25">
      <c r="A47757" s="3">
        <v>40443.599039351851</v>
      </c>
      <c r="B47757">
        <v>53.755000000000003</v>
      </c>
      <c r="C47757">
        <v>-7.2960000000000003</v>
      </c>
      <c r="D47757">
        <f t="shared" si="746"/>
        <v>0</v>
      </c>
    </row>
    <row r="47758" spans="1:4" x14ac:dyDescent="0.25">
      <c r="A47758" s="3">
        <v>40443.599108796298</v>
      </c>
      <c r="B47758">
        <v>53.341999999999999</v>
      </c>
      <c r="C47758">
        <v>-7.22</v>
      </c>
      <c r="D47758">
        <f t="shared" si="746"/>
        <v>0</v>
      </c>
    </row>
    <row r="47759" spans="1:4" x14ac:dyDescent="0.25">
      <c r="A47759" s="3">
        <v>40443.599224537036</v>
      </c>
      <c r="B47759">
        <v>53.732999999999997</v>
      </c>
      <c r="C47759">
        <v>-7.2839999999999998</v>
      </c>
      <c r="D47759">
        <f t="shared" si="746"/>
        <v>0</v>
      </c>
    </row>
    <row r="47760" spans="1:4" x14ac:dyDescent="0.25">
      <c r="A47760" s="3">
        <v>40443.599305555559</v>
      </c>
      <c r="B47760">
        <v>53.561</v>
      </c>
      <c r="C47760">
        <v>-6.6639999999999997</v>
      </c>
      <c r="D47760">
        <f t="shared" si="746"/>
        <v>1</v>
      </c>
    </row>
    <row r="47761" spans="1:4" x14ac:dyDescent="0.25">
      <c r="A47761" s="3">
        <v>40443.599432870367</v>
      </c>
      <c r="B47761">
        <v>53.752000000000002</v>
      </c>
      <c r="C47761">
        <v>-7.2830000000000004</v>
      </c>
      <c r="D47761">
        <f t="shared" si="746"/>
        <v>0</v>
      </c>
    </row>
    <row r="47762" spans="1:4" x14ac:dyDescent="0.25">
      <c r="A47762" s="3">
        <v>40443.599583333336</v>
      </c>
      <c r="B47762">
        <v>53.863999999999997</v>
      </c>
      <c r="C47762">
        <v>-7.1639999999999997</v>
      </c>
      <c r="D47762">
        <f t="shared" si="746"/>
        <v>0</v>
      </c>
    </row>
    <row r="47763" spans="1:4" x14ac:dyDescent="0.25">
      <c r="A47763" s="3">
        <v>40443.599629629629</v>
      </c>
      <c r="B47763">
        <v>53.856999999999999</v>
      </c>
      <c r="C47763">
        <v>-7.1639999999999997</v>
      </c>
      <c r="D47763">
        <f t="shared" si="746"/>
        <v>0</v>
      </c>
    </row>
    <row r="47764" spans="1:4" x14ac:dyDescent="0.25">
      <c r="A47764" s="3">
        <v>40443.599629629629</v>
      </c>
      <c r="B47764">
        <v>53.853000000000002</v>
      </c>
      <c r="C47764">
        <v>-7.1529999999999996</v>
      </c>
      <c r="D47764">
        <f t="shared" si="746"/>
        <v>0</v>
      </c>
    </row>
    <row r="47765" spans="1:4" x14ac:dyDescent="0.25">
      <c r="A47765" s="3">
        <v>40443.599629629629</v>
      </c>
      <c r="B47765">
        <v>53.881999999999998</v>
      </c>
      <c r="C47765">
        <v>-7.0110000000000001</v>
      </c>
      <c r="D47765">
        <f t="shared" si="746"/>
        <v>0</v>
      </c>
    </row>
    <row r="47766" spans="1:4" x14ac:dyDescent="0.25">
      <c r="A47766" s="3">
        <v>40443.599791666667</v>
      </c>
      <c r="B47766">
        <v>53.838999999999999</v>
      </c>
      <c r="C47766">
        <v>-7.2119999999999997</v>
      </c>
      <c r="D47766">
        <f t="shared" si="746"/>
        <v>0</v>
      </c>
    </row>
    <row r="47767" spans="1:4" x14ac:dyDescent="0.25">
      <c r="A47767" s="3">
        <v>40443.59983796296</v>
      </c>
      <c r="B47767">
        <v>55.604999999999997</v>
      </c>
      <c r="C47767">
        <v>-5.9859999999999998</v>
      </c>
      <c r="D47767">
        <f t="shared" si="746"/>
        <v>0</v>
      </c>
    </row>
    <row r="47768" spans="1:4" x14ac:dyDescent="0.25">
      <c r="A47768" s="3">
        <v>40443.599930555552</v>
      </c>
      <c r="B47768">
        <v>53.56</v>
      </c>
      <c r="C47768">
        <v>-6.6189999999999998</v>
      </c>
      <c r="D47768">
        <f t="shared" si="746"/>
        <v>1</v>
      </c>
    </row>
    <row r="47769" spans="1:4" x14ac:dyDescent="0.25">
      <c r="A47769" s="3">
        <v>40443.599953703706</v>
      </c>
      <c r="B47769">
        <v>53.753999999999998</v>
      </c>
      <c r="C47769">
        <v>-7.2850000000000001</v>
      </c>
      <c r="D47769">
        <f t="shared" si="746"/>
        <v>0</v>
      </c>
    </row>
    <row r="47770" spans="1:4" x14ac:dyDescent="0.25">
      <c r="A47770" s="3">
        <v>40443.600138888891</v>
      </c>
      <c r="B47770">
        <v>53.73</v>
      </c>
      <c r="C47770">
        <v>-7.25</v>
      </c>
      <c r="D47770">
        <f t="shared" si="746"/>
        <v>0</v>
      </c>
    </row>
    <row r="47771" spans="1:4" x14ac:dyDescent="0.25">
      <c r="A47771" s="3">
        <v>40443.600486111114</v>
      </c>
      <c r="B47771">
        <v>53.884999999999998</v>
      </c>
      <c r="C47771">
        <v>-7.1740000000000004</v>
      </c>
      <c r="D47771">
        <f t="shared" si="746"/>
        <v>0</v>
      </c>
    </row>
    <row r="47772" spans="1:4" x14ac:dyDescent="0.25">
      <c r="A47772" s="3">
        <v>40443.600648148145</v>
      </c>
      <c r="B47772">
        <v>53.933999999999997</v>
      </c>
      <c r="C47772">
        <v>-7.3869999999999996</v>
      </c>
      <c r="D47772">
        <f t="shared" si="746"/>
        <v>0</v>
      </c>
    </row>
    <row r="47773" spans="1:4" x14ac:dyDescent="0.25">
      <c r="A47773" s="3">
        <v>40443.600729166668</v>
      </c>
      <c r="B47773">
        <v>53.518999999999998</v>
      </c>
      <c r="C47773">
        <v>-6.681</v>
      </c>
      <c r="D47773">
        <f t="shared" si="746"/>
        <v>1</v>
      </c>
    </row>
    <row r="47774" spans="1:4" x14ac:dyDescent="0.25">
      <c r="A47774" s="3">
        <v>40443.600902777776</v>
      </c>
      <c r="B47774">
        <v>53.542000000000002</v>
      </c>
      <c r="C47774">
        <v>-6.6210000000000004</v>
      </c>
      <c r="D47774">
        <f t="shared" si="746"/>
        <v>1</v>
      </c>
    </row>
    <row r="47775" spans="1:4" x14ac:dyDescent="0.25">
      <c r="A47775" s="3">
        <v>40443.601041666669</v>
      </c>
      <c r="B47775">
        <v>54.807000000000002</v>
      </c>
      <c r="C47775">
        <v>-7.39</v>
      </c>
      <c r="D47775">
        <f t="shared" si="746"/>
        <v>0</v>
      </c>
    </row>
    <row r="47776" spans="1:4" x14ac:dyDescent="0.25">
      <c r="A47776" s="3">
        <v>40443.601064814815</v>
      </c>
      <c r="B47776">
        <v>53.872</v>
      </c>
      <c r="C47776">
        <v>-7.165</v>
      </c>
      <c r="D47776">
        <f t="shared" si="746"/>
        <v>0</v>
      </c>
    </row>
    <row r="47777" spans="1:4" x14ac:dyDescent="0.25">
      <c r="A47777" s="3">
        <v>40443.601064814815</v>
      </c>
      <c r="B47777">
        <v>53.765000000000001</v>
      </c>
      <c r="C47777">
        <v>-7.2859999999999996</v>
      </c>
      <c r="D47777">
        <f t="shared" si="746"/>
        <v>0</v>
      </c>
    </row>
    <row r="47778" spans="1:4" x14ac:dyDescent="0.25">
      <c r="A47778" s="3">
        <v>40443.601087962961</v>
      </c>
      <c r="B47778">
        <v>53.585000000000001</v>
      </c>
      <c r="C47778">
        <v>-6.6130000000000004</v>
      </c>
      <c r="D47778">
        <f t="shared" si="746"/>
        <v>1</v>
      </c>
    </row>
    <row r="47779" spans="1:4" x14ac:dyDescent="0.25">
      <c r="A47779" s="3">
        <v>40443.601365740738</v>
      </c>
      <c r="B47779">
        <v>53.71</v>
      </c>
      <c r="C47779">
        <v>-6.47</v>
      </c>
      <c r="D47779">
        <f t="shared" si="746"/>
        <v>0</v>
      </c>
    </row>
    <row r="47780" spans="1:4" x14ac:dyDescent="0.25">
      <c r="A47780" s="3">
        <v>40443.601423611108</v>
      </c>
      <c r="B47780">
        <v>53.76</v>
      </c>
      <c r="C47780">
        <v>-7.24</v>
      </c>
      <c r="D47780">
        <f t="shared" si="746"/>
        <v>0</v>
      </c>
    </row>
    <row r="47781" spans="1:4" x14ac:dyDescent="0.25">
      <c r="A47781" s="3">
        <v>40443.601666666669</v>
      </c>
      <c r="B47781">
        <v>53.872999999999998</v>
      </c>
      <c r="C47781">
        <v>-7.1280000000000001</v>
      </c>
      <c r="D47781">
        <f t="shared" si="746"/>
        <v>0</v>
      </c>
    </row>
    <row r="47782" spans="1:4" x14ac:dyDescent="0.25">
      <c r="A47782" s="3">
        <v>40443.601666666669</v>
      </c>
      <c r="B47782">
        <v>53.875999999999998</v>
      </c>
      <c r="C47782">
        <v>-7.1219999999999999</v>
      </c>
      <c r="D47782">
        <f t="shared" si="746"/>
        <v>0</v>
      </c>
    </row>
    <row r="47783" spans="1:4" x14ac:dyDescent="0.25">
      <c r="A47783" s="3">
        <v>40443.601747685185</v>
      </c>
      <c r="B47783">
        <v>53.844999999999999</v>
      </c>
      <c r="C47783">
        <v>-7.1669999999999998</v>
      </c>
      <c r="D47783">
        <f t="shared" si="746"/>
        <v>0</v>
      </c>
    </row>
    <row r="47784" spans="1:4" x14ac:dyDescent="0.25">
      <c r="A47784" s="3">
        <v>40443.601782407408</v>
      </c>
      <c r="B47784">
        <v>53.850999999999999</v>
      </c>
      <c r="C47784">
        <v>-7.1120000000000001</v>
      </c>
      <c r="D47784">
        <f t="shared" si="746"/>
        <v>0</v>
      </c>
    </row>
    <row r="47785" spans="1:4" x14ac:dyDescent="0.25">
      <c r="A47785" s="3">
        <v>40443.602037037039</v>
      </c>
      <c r="B47785">
        <v>53.597999999999999</v>
      </c>
      <c r="C47785">
        <v>-6.6120000000000001</v>
      </c>
      <c r="D47785">
        <f t="shared" si="746"/>
        <v>1</v>
      </c>
    </row>
    <row r="47786" spans="1:4" x14ac:dyDescent="0.25">
      <c r="A47786" s="3">
        <v>40443.602685185186</v>
      </c>
      <c r="B47786">
        <v>53.597999999999999</v>
      </c>
      <c r="C47786">
        <v>-6.5469999999999997</v>
      </c>
      <c r="D47786">
        <f t="shared" si="746"/>
        <v>1</v>
      </c>
    </row>
    <row r="47787" spans="1:4" x14ac:dyDescent="0.25">
      <c r="A47787" s="3">
        <v>40443.602789351855</v>
      </c>
      <c r="B47787">
        <v>53.792000000000002</v>
      </c>
      <c r="C47787">
        <v>-7.23</v>
      </c>
      <c r="D47787">
        <f t="shared" si="746"/>
        <v>0</v>
      </c>
    </row>
    <row r="47788" spans="1:4" x14ac:dyDescent="0.25">
      <c r="A47788" s="3">
        <v>40443.602939814817</v>
      </c>
      <c r="B47788">
        <v>53.795000000000002</v>
      </c>
      <c r="C47788">
        <v>-7.2169999999999996</v>
      </c>
      <c r="D47788">
        <f t="shared" si="746"/>
        <v>0</v>
      </c>
    </row>
    <row r="47789" spans="1:4" x14ac:dyDescent="0.25">
      <c r="A47789" s="3">
        <v>40443.603518518517</v>
      </c>
      <c r="B47789">
        <v>53.823</v>
      </c>
      <c r="C47789">
        <v>-7.19</v>
      </c>
      <c r="D47789">
        <f t="shared" si="746"/>
        <v>0</v>
      </c>
    </row>
    <row r="47790" spans="1:4" x14ac:dyDescent="0.25">
      <c r="A47790" s="3">
        <v>40443.603715277779</v>
      </c>
      <c r="B47790">
        <v>53.923000000000002</v>
      </c>
      <c r="C47790">
        <v>-7.1189999999999998</v>
      </c>
      <c r="D47790">
        <f t="shared" si="746"/>
        <v>0</v>
      </c>
    </row>
    <row r="47791" spans="1:4" x14ac:dyDescent="0.25">
      <c r="A47791" s="3">
        <v>40443.603831018518</v>
      </c>
      <c r="B47791">
        <v>53.353000000000002</v>
      </c>
      <c r="C47791">
        <v>-7.1559999999999997</v>
      </c>
      <c r="D47791">
        <f t="shared" si="746"/>
        <v>0</v>
      </c>
    </row>
    <row r="47792" spans="1:4" x14ac:dyDescent="0.25">
      <c r="A47792" s="3">
        <v>40443.603842592594</v>
      </c>
      <c r="B47792">
        <v>53.783999999999999</v>
      </c>
      <c r="C47792">
        <v>-7.2</v>
      </c>
      <c r="D47792">
        <f t="shared" si="746"/>
        <v>0</v>
      </c>
    </row>
    <row r="47793" spans="1:4" x14ac:dyDescent="0.25">
      <c r="A47793" s="3">
        <v>40443.60396990741</v>
      </c>
      <c r="B47793">
        <v>53.966000000000001</v>
      </c>
      <c r="C47793">
        <v>-7.1769999999999996</v>
      </c>
      <c r="D47793">
        <f t="shared" si="746"/>
        <v>0</v>
      </c>
    </row>
    <row r="47794" spans="1:4" x14ac:dyDescent="0.25">
      <c r="A47794" s="3">
        <v>40443.604050925926</v>
      </c>
      <c r="B47794">
        <v>53.915999999999997</v>
      </c>
      <c r="C47794">
        <v>-7.07</v>
      </c>
      <c r="D47794">
        <f t="shared" si="746"/>
        <v>0</v>
      </c>
    </row>
    <row r="47795" spans="1:4" x14ac:dyDescent="0.25">
      <c r="A47795" s="3">
        <v>40443.604212962964</v>
      </c>
      <c r="B47795">
        <v>55.57</v>
      </c>
      <c r="C47795">
        <v>-5.92</v>
      </c>
      <c r="D47795">
        <f t="shared" si="746"/>
        <v>0</v>
      </c>
    </row>
    <row r="47796" spans="1:4" x14ac:dyDescent="0.25">
      <c r="A47796" s="3">
        <v>40443.604212962964</v>
      </c>
      <c r="B47796">
        <v>55.566000000000003</v>
      </c>
      <c r="C47796">
        <v>-5.9050000000000002</v>
      </c>
      <c r="D47796">
        <f t="shared" si="746"/>
        <v>0</v>
      </c>
    </row>
    <row r="47797" spans="1:4" x14ac:dyDescent="0.25">
      <c r="A47797" s="3">
        <v>40443.604224537034</v>
      </c>
      <c r="B47797">
        <v>53.915999999999997</v>
      </c>
      <c r="C47797">
        <v>-7.0739999999999998</v>
      </c>
      <c r="D47797">
        <f t="shared" si="746"/>
        <v>0</v>
      </c>
    </row>
    <row r="47798" spans="1:4" x14ac:dyDescent="0.25">
      <c r="A47798" s="3">
        <v>40443.604351851849</v>
      </c>
      <c r="B47798">
        <v>53.905999999999999</v>
      </c>
      <c r="C47798">
        <v>-7.0490000000000004</v>
      </c>
      <c r="D47798">
        <f t="shared" si="746"/>
        <v>0</v>
      </c>
    </row>
    <row r="47799" spans="1:4" x14ac:dyDescent="0.25">
      <c r="A47799" s="3">
        <v>40443.604351851849</v>
      </c>
      <c r="B47799">
        <v>53.789000000000001</v>
      </c>
      <c r="C47799">
        <v>-7.165</v>
      </c>
      <c r="D47799">
        <f t="shared" si="746"/>
        <v>0</v>
      </c>
    </row>
    <row r="47800" spans="1:4" x14ac:dyDescent="0.25">
      <c r="A47800" s="3">
        <v>40443.604745370372</v>
      </c>
      <c r="B47800">
        <v>53.613</v>
      </c>
      <c r="C47800">
        <v>-6.5449999999999999</v>
      </c>
      <c r="D47800">
        <f t="shared" si="746"/>
        <v>1</v>
      </c>
    </row>
    <row r="47801" spans="1:4" x14ac:dyDescent="0.25">
      <c r="A47801" s="3">
        <v>40443.605439814812</v>
      </c>
      <c r="B47801">
        <v>55.545999999999999</v>
      </c>
      <c r="C47801">
        <v>-6.008</v>
      </c>
      <c r="D47801">
        <f t="shared" si="746"/>
        <v>0</v>
      </c>
    </row>
    <row r="47802" spans="1:4" x14ac:dyDescent="0.25">
      <c r="A47802" s="3">
        <v>40443.605486111112</v>
      </c>
      <c r="B47802">
        <v>53.936999999999998</v>
      </c>
      <c r="C47802">
        <v>-7.0709999999999997</v>
      </c>
      <c r="D47802">
        <f t="shared" si="746"/>
        <v>0</v>
      </c>
    </row>
    <row r="47803" spans="1:4" x14ac:dyDescent="0.25">
      <c r="A47803" s="3">
        <v>40443.605821759258</v>
      </c>
      <c r="B47803">
        <v>53.767000000000003</v>
      </c>
      <c r="C47803">
        <v>-7.2110000000000003</v>
      </c>
      <c r="D47803">
        <f t="shared" si="746"/>
        <v>0</v>
      </c>
    </row>
    <row r="47804" spans="1:4" x14ac:dyDescent="0.25">
      <c r="A47804" s="3">
        <v>40443.605925925927</v>
      </c>
      <c r="B47804">
        <v>54.857999999999997</v>
      </c>
      <c r="C47804">
        <v>-7.3159999999999998</v>
      </c>
      <c r="D47804">
        <f t="shared" si="746"/>
        <v>0</v>
      </c>
    </row>
    <row r="47805" spans="1:4" x14ac:dyDescent="0.25">
      <c r="A47805" s="3">
        <v>40443.606145833335</v>
      </c>
      <c r="B47805">
        <v>53.71</v>
      </c>
      <c r="C47805">
        <v>-6.4560000000000004</v>
      </c>
      <c r="D47805">
        <f t="shared" si="746"/>
        <v>0</v>
      </c>
    </row>
    <row r="47806" spans="1:4" x14ac:dyDescent="0.25">
      <c r="A47806" s="3">
        <v>40443.606145833335</v>
      </c>
      <c r="B47806">
        <v>53.6</v>
      </c>
      <c r="C47806">
        <v>-6.5739999999999998</v>
      </c>
      <c r="D47806">
        <f t="shared" si="746"/>
        <v>1</v>
      </c>
    </row>
    <row r="47807" spans="1:4" x14ac:dyDescent="0.25">
      <c r="A47807" s="3">
        <v>40443.606249999997</v>
      </c>
      <c r="B47807">
        <v>53.362000000000002</v>
      </c>
      <c r="C47807">
        <v>-6.6879999999999997</v>
      </c>
      <c r="D47807">
        <f t="shared" si="746"/>
        <v>1</v>
      </c>
    </row>
    <row r="47808" spans="1:4" x14ac:dyDescent="0.25">
      <c r="A47808" s="3">
        <v>40443.606249999997</v>
      </c>
      <c r="B47808">
        <v>53.884999999999998</v>
      </c>
      <c r="C47808">
        <v>-7.1479999999999997</v>
      </c>
      <c r="D47808">
        <f t="shared" si="746"/>
        <v>0</v>
      </c>
    </row>
    <row r="47809" spans="1:4" x14ac:dyDescent="0.25">
      <c r="A47809" s="3">
        <v>40443.606689814813</v>
      </c>
      <c r="B47809">
        <v>53.825000000000003</v>
      </c>
      <c r="C47809">
        <v>-7.2039999999999997</v>
      </c>
      <c r="D47809">
        <f t="shared" si="746"/>
        <v>0</v>
      </c>
    </row>
    <row r="47810" spans="1:4" x14ac:dyDescent="0.25">
      <c r="A47810" s="3">
        <v>40443.607361111113</v>
      </c>
      <c r="B47810">
        <v>55.247999999999998</v>
      </c>
      <c r="C47810">
        <v>-6.4279999999999999</v>
      </c>
      <c r="D47810">
        <f t="shared" si="746"/>
        <v>0</v>
      </c>
    </row>
    <row r="47811" spans="1:4" x14ac:dyDescent="0.25">
      <c r="A47811" s="3">
        <v>40443.607372685183</v>
      </c>
      <c r="B47811">
        <v>55.243000000000002</v>
      </c>
      <c r="C47811">
        <v>-6.431</v>
      </c>
      <c r="D47811">
        <f t="shared" ref="D47811:D47874" si="747">IF(AND(B47811&lt;53.6298, B47811&gt;53.0902, C47811&lt;-5.8729, C47811&gt;-6.7771),1,0)</f>
        <v>0</v>
      </c>
    </row>
    <row r="47812" spans="1:4" x14ac:dyDescent="0.25">
      <c r="A47812" s="3">
        <v>40443.607395833336</v>
      </c>
      <c r="B47812">
        <v>53.93</v>
      </c>
      <c r="C47812">
        <v>-7.0289999999999999</v>
      </c>
      <c r="D47812">
        <f t="shared" si="747"/>
        <v>0</v>
      </c>
    </row>
    <row r="47813" spans="1:4" x14ac:dyDescent="0.25">
      <c r="A47813" s="3">
        <v>40443.607997685183</v>
      </c>
      <c r="B47813">
        <v>55.484000000000002</v>
      </c>
      <c r="C47813">
        <v>-5.9219999999999997</v>
      </c>
      <c r="D47813">
        <f t="shared" si="747"/>
        <v>0</v>
      </c>
    </row>
    <row r="47814" spans="1:4" x14ac:dyDescent="0.25">
      <c r="A47814" s="3">
        <v>40443.608356481483</v>
      </c>
      <c r="B47814">
        <v>53.942</v>
      </c>
      <c r="C47814">
        <v>-7.0919999999999996</v>
      </c>
      <c r="D47814">
        <f t="shared" si="747"/>
        <v>0</v>
      </c>
    </row>
    <row r="47815" spans="1:4" x14ac:dyDescent="0.25">
      <c r="A47815" s="3">
        <v>40443.608784722222</v>
      </c>
      <c r="B47815">
        <v>55.220999999999997</v>
      </c>
      <c r="C47815">
        <v>-6.3239999999999998</v>
      </c>
      <c r="D47815">
        <f t="shared" si="747"/>
        <v>0</v>
      </c>
    </row>
    <row r="47816" spans="1:4" x14ac:dyDescent="0.25">
      <c r="A47816" s="3">
        <v>40443.608784722222</v>
      </c>
      <c r="B47816">
        <v>55.235999999999997</v>
      </c>
      <c r="C47816">
        <v>-6.5739999999999998</v>
      </c>
      <c r="D47816">
        <f t="shared" si="747"/>
        <v>0</v>
      </c>
    </row>
    <row r="47817" spans="1:4" x14ac:dyDescent="0.25">
      <c r="A47817" s="3">
        <v>40443.609097222223</v>
      </c>
      <c r="B47817">
        <v>53.927</v>
      </c>
      <c r="C47817">
        <v>-7.0010000000000003</v>
      </c>
      <c r="D47817">
        <f t="shared" si="747"/>
        <v>0</v>
      </c>
    </row>
    <row r="47818" spans="1:4" x14ac:dyDescent="0.25">
      <c r="A47818" s="3">
        <v>40443.610081018516</v>
      </c>
      <c r="B47818">
        <v>55.555999999999997</v>
      </c>
      <c r="C47818">
        <v>-5.9050000000000002</v>
      </c>
      <c r="D47818">
        <f t="shared" si="747"/>
        <v>0</v>
      </c>
    </row>
    <row r="47819" spans="1:4" x14ac:dyDescent="0.25">
      <c r="A47819" s="3">
        <v>40443.610254629632</v>
      </c>
      <c r="B47819">
        <v>53.652999999999999</v>
      </c>
      <c r="C47819">
        <v>-6.4370000000000003</v>
      </c>
      <c r="D47819">
        <f t="shared" si="747"/>
        <v>0</v>
      </c>
    </row>
    <row r="47820" spans="1:4" x14ac:dyDescent="0.25">
      <c r="A47820" s="3">
        <v>40443.610532407409</v>
      </c>
      <c r="B47820">
        <v>54.683999999999997</v>
      </c>
      <c r="C47820">
        <v>-6.2830000000000004</v>
      </c>
      <c r="D47820">
        <f t="shared" si="747"/>
        <v>0</v>
      </c>
    </row>
    <row r="47821" spans="1:4" x14ac:dyDescent="0.25">
      <c r="A47821" s="3">
        <v>40443.61246527778</v>
      </c>
      <c r="B47821">
        <v>55.354999999999997</v>
      </c>
      <c r="C47821">
        <v>-6.1879999999999997</v>
      </c>
      <c r="D47821">
        <f t="shared" si="747"/>
        <v>0</v>
      </c>
    </row>
    <row r="47822" spans="1:4" x14ac:dyDescent="0.25">
      <c r="A47822" s="3">
        <v>40443.612581018519</v>
      </c>
      <c r="B47822">
        <v>53.024999999999999</v>
      </c>
      <c r="C47822">
        <v>-7.4720000000000004</v>
      </c>
      <c r="D47822">
        <f t="shared" si="747"/>
        <v>0</v>
      </c>
    </row>
    <row r="47823" spans="1:4" x14ac:dyDescent="0.25">
      <c r="A47823" s="3">
        <v>40443.612835648149</v>
      </c>
      <c r="B47823">
        <v>53.802</v>
      </c>
      <c r="C47823">
        <v>-6.3079999999999998</v>
      </c>
      <c r="D47823">
        <f t="shared" si="747"/>
        <v>0</v>
      </c>
    </row>
    <row r="47824" spans="1:4" x14ac:dyDescent="0.25">
      <c r="A47824" s="3">
        <v>40443.613449074073</v>
      </c>
      <c r="B47824">
        <v>53.281999999999996</v>
      </c>
      <c r="C47824">
        <v>-7.16</v>
      </c>
      <c r="D47824">
        <f t="shared" si="747"/>
        <v>0</v>
      </c>
    </row>
    <row r="47825" spans="1:4" x14ac:dyDescent="0.25">
      <c r="A47825" s="3">
        <v>40443.613449074073</v>
      </c>
      <c r="B47825">
        <v>53.320999999999998</v>
      </c>
      <c r="C47825">
        <v>-7.1230000000000002</v>
      </c>
      <c r="D47825">
        <f t="shared" si="747"/>
        <v>0</v>
      </c>
    </row>
    <row r="47826" spans="1:4" x14ac:dyDescent="0.25">
      <c r="A47826" s="3">
        <v>40443.613587962966</v>
      </c>
      <c r="B47826">
        <v>53.029000000000003</v>
      </c>
      <c r="C47826">
        <v>-7.46</v>
      </c>
      <c r="D47826">
        <f t="shared" si="747"/>
        <v>0</v>
      </c>
    </row>
    <row r="47827" spans="1:4" x14ac:dyDescent="0.25">
      <c r="A47827" s="3">
        <v>40443.613587962966</v>
      </c>
      <c r="B47827">
        <v>53.030999999999999</v>
      </c>
      <c r="C47827">
        <v>-7.46</v>
      </c>
      <c r="D47827">
        <f t="shared" si="747"/>
        <v>0</v>
      </c>
    </row>
    <row r="47828" spans="1:4" x14ac:dyDescent="0.25">
      <c r="A47828" s="3">
        <v>40443.613587962966</v>
      </c>
      <c r="B47828">
        <v>52.877000000000002</v>
      </c>
      <c r="C47828">
        <v>-7.6459999999999999</v>
      </c>
      <c r="D47828">
        <f t="shared" si="747"/>
        <v>0</v>
      </c>
    </row>
    <row r="47829" spans="1:4" x14ac:dyDescent="0.25">
      <c r="A47829" s="3">
        <v>40443.61414351852</v>
      </c>
      <c r="B47829">
        <v>55.512999999999998</v>
      </c>
      <c r="C47829">
        <v>-5.8179999999999996</v>
      </c>
      <c r="D47829">
        <f t="shared" si="747"/>
        <v>0</v>
      </c>
    </row>
    <row r="47830" spans="1:4" x14ac:dyDescent="0.25">
      <c r="A47830" s="3">
        <v>40443.614525462966</v>
      </c>
      <c r="B47830">
        <v>53.814999999999998</v>
      </c>
      <c r="C47830">
        <v>-6.2930000000000001</v>
      </c>
      <c r="D47830">
        <f t="shared" si="747"/>
        <v>0</v>
      </c>
    </row>
    <row r="47831" spans="1:4" x14ac:dyDescent="0.25">
      <c r="A47831" s="3">
        <v>40443.614664351851</v>
      </c>
      <c r="B47831">
        <v>53.103000000000002</v>
      </c>
      <c r="C47831">
        <v>-7.69</v>
      </c>
      <c r="D47831">
        <f t="shared" si="747"/>
        <v>0</v>
      </c>
    </row>
    <row r="47832" spans="1:4" x14ac:dyDescent="0.25">
      <c r="A47832" s="3">
        <v>40443.615300925929</v>
      </c>
      <c r="B47832">
        <v>55.552</v>
      </c>
      <c r="C47832">
        <v>-5.8150000000000004</v>
      </c>
      <c r="D47832">
        <f t="shared" si="747"/>
        <v>0</v>
      </c>
    </row>
    <row r="47833" spans="1:4" x14ac:dyDescent="0.25">
      <c r="A47833" s="3">
        <v>40443.615335648145</v>
      </c>
      <c r="B47833">
        <v>54.572000000000003</v>
      </c>
      <c r="C47833">
        <v>-6.3940000000000001</v>
      </c>
      <c r="D47833">
        <f t="shared" si="747"/>
        <v>0</v>
      </c>
    </row>
    <row r="47834" spans="1:4" x14ac:dyDescent="0.25">
      <c r="A47834" s="3">
        <v>40443.616886574076</v>
      </c>
      <c r="B47834">
        <v>55.648000000000003</v>
      </c>
      <c r="C47834">
        <v>-5.7320000000000002</v>
      </c>
      <c r="D47834">
        <f t="shared" si="747"/>
        <v>0</v>
      </c>
    </row>
    <row r="47835" spans="1:4" x14ac:dyDescent="0.25">
      <c r="A47835" s="3">
        <v>40443.616944444446</v>
      </c>
      <c r="B47835">
        <v>53.802</v>
      </c>
      <c r="C47835">
        <v>-6.2460000000000004</v>
      </c>
      <c r="D47835">
        <f t="shared" si="747"/>
        <v>0</v>
      </c>
    </row>
    <row r="47836" spans="1:4" x14ac:dyDescent="0.25">
      <c r="A47836" s="3">
        <v>40443.616990740738</v>
      </c>
      <c r="B47836">
        <v>54.584000000000003</v>
      </c>
      <c r="C47836">
        <v>-6.3579999999999997</v>
      </c>
      <c r="D47836">
        <f t="shared" si="747"/>
        <v>0</v>
      </c>
    </row>
    <row r="47837" spans="1:4" x14ac:dyDescent="0.25">
      <c r="A47837" s="3">
        <v>40443.616990740738</v>
      </c>
      <c r="B47837">
        <v>54.656999999999996</v>
      </c>
      <c r="C47837">
        <v>-6.2690000000000001</v>
      </c>
      <c r="D47837">
        <f t="shared" si="747"/>
        <v>0</v>
      </c>
    </row>
    <row r="47838" spans="1:4" x14ac:dyDescent="0.25">
      <c r="A47838" s="3">
        <v>40443.617175925923</v>
      </c>
      <c r="B47838">
        <v>53.405000000000001</v>
      </c>
      <c r="C47838">
        <v>-6.6459999999999999</v>
      </c>
      <c r="D47838">
        <f t="shared" si="747"/>
        <v>1</v>
      </c>
    </row>
    <row r="47839" spans="1:4" x14ac:dyDescent="0.25">
      <c r="A47839" s="3">
        <v>40443.617372685185</v>
      </c>
      <c r="B47839">
        <v>55.540999999999997</v>
      </c>
      <c r="C47839">
        <v>-5.7770000000000001</v>
      </c>
      <c r="D47839">
        <f t="shared" si="747"/>
        <v>0</v>
      </c>
    </row>
    <row r="47840" spans="1:4" x14ac:dyDescent="0.25">
      <c r="A47840" s="3">
        <v>40443.617928240739</v>
      </c>
      <c r="B47840">
        <v>53.58</v>
      </c>
      <c r="C47840">
        <v>-6.4539999999999997</v>
      </c>
      <c r="D47840">
        <f t="shared" si="747"/>
        <v>1</v>
      </c>
    </row>
    <row r="47841" spans="1:4" x14ac:dyDescent="0.25">
      <c r="A47841" s="3">
        <v>40443.618310185186</v>
      </c>
      <c r="B47841">
        <v>53.793999999999997</v>
      </c>
      <c r="C47841">
        <v>-6.1890000000000001</v>
      </c>
      <c r="D47841">
        <f t="shared" si="747"/>
        <v>0</v>
      </c>
    </row>
    <row r="47842" spans="1:4" x14ac:dyDescent="0.25">
      <c r="A47842" s="3">
        <v>40443.618483796294</v>
      </c>
      <c r="B47842">
        <v>53.801000000000002</v>
      </c>
      <c r="C47842">
        <v>-6.5039999999999996</v>
      </c>
      <c r="D47842">
        <f t="shared" si="747"/>
        <v>0</v>
      </c>
    </row>
    <row r="47843" spans="1:4" x14ac:dyDescent="0.25">
      <c r="A47843" s="3">
        <v>40443.618657407409</v>
      </c>
      <c r="B47843">
        <v>53.753</v>
      </c>
      <c r="C47843">
        <v>-6.2569999999999997</v>
      </c>
      <c r="D47843">
        <f t="shared" si="747"/>
        <v>0</v>
      </c>
    </row>
    <row r="47844" spans="1:4" x14ac:dyDescent="0.25">
      <c r="A47844" s="3">
        <v>40443.618807870371</v>
      </c>
      <c r="B47844">
        <v>53.569000000000003</v>
      </c>
      <c r="C47844">
        <v>-6.4359999999999999</v>
      </c>
      <c r="D47844">
        <f t="shared" si="747"/>
        <v>1</v>
      </c>
    </row>
    <row r="47845" spans="1:4" x14ac:dyDescent="0.25">
      <c r="A47845" s="3">
        <v>40443.618807870371</v>
      </c>
      <c r="B47845">
        <v>53.573</v>
      </c>
      <c r="C47845">
        <v>-6.4349999999999996</v>
      </c>
      <c r="D47845">
        <f t="shared" si="747"/>
        <v>1</v>
      </c>
    </row>
    <row r="47846" spans="1:4" x14ac:dyDescent="0.25">
      <c r="A47846" s="3">
        <v>40443.619386574072</v>
      </c>
      <c r="B47846">
        <v>53.703000000000003</v>
      </c>
      <c r="C47846">
        <v>-6.2859999999999996</v>
      </c>
      <c r="D47846">
        <f t="shared" si="747"/>
        <v>0</v>
      </c>
    </row>
    <row r="47847" spans="1:4" x14ac:dyDescent="0.25">
      <c r="A47847" s="3">
        <v>40443.619398148148</v>
      </c>
      <c r="B47847">
        <v>53.447000000000003</v>
      </c>
      <c r="C47847">
        <v>-6.9889999999999999</v>
      </c>
      <c r="D47847">
        <f t="shared" si="747"/>
        <v>0</v>
      </c>
    </row>
    <row r="47848" spans="1:4" x14ac:dyDescent="0.25">
      <c r="A47848" s="3">
        <v>40443.619722222225</v>
      </c>
      <c r="B47848">
        <v>53.48</v>
      </c>
      <c r="C47848">
        <v>-6.548</v>
      </c>
      <c r="D47848">
        <f t="shared" si="747"/>
        <v>1</v>
      </c>
    </row>
    <row r="47849" spans="1:4" x14ac:dyDescent="0.25">
      <c r="A47849" s="3">
        <v>40443.620451388888</v>
      </c>
      <c r="B47849">
        <v>53.722000000000001</v>
      </c>
      <c r="C47849">
        <v>-6.2610000000000001</v>
      </c>
      <c r="D47849">
        <f t="shared" si="747"/>
        <v>0</v>
      </c>
    </row>
    <row r="47850" spans="1:4" x14ac:dyDescent="0.25">
      <c r="A47850" s="3">
        <v>40443.620509259257</v>
      </c>
      <c r="B47850">
        <v>53.444000000000003</v>
      </c>
      <c r="C47850">
        <v>-6.9690000000000003</v>
      </c>
      <c r="D47850">
        <f t="shared" si="747"/>
        <v>0</v>
      </c>
    </row>
    <row r="47851" spans="1:4" x14ac:dyDescent="0.25">
      <c r="A47851" s="3">
        <v>40443.620509259257</v>
      </c>
      <c r="B47851">
        <v>53.325000000000003</v>
      </c>
      <c r="C47851">
        <v>-7.1280000000000001</v>
      </c>
      <c r="D47851">
        <f t="shared" si="747"/>
        <v>0</v>
      </c>
    </row>
    <row r="47852" spans="1:4" x14ac:dyDescent="0.25">
      <c r="A47852" s="3">
        <v>40443.620648148149</v>
      </c>
      <c r="B47852">
        <v>53.718000000000004</v>
      </c>
      <c r="C47852">
        <v>-6.2679999999999998</v>
      </c>
      <c r="D47852">
        <f t="shared" si="747"/>
        <v>0</v>
      </c>
    </row>
    <row r="47853" spans="1:4" x14ac:dyDescent="0.25">
      <c r="A47853" s="3">
        <v>40443.620694444442</v>
      </c>
      <c r="B47853">
        <v>53.579000000000001</v>
      </c>
      <c r="C47853">
        <v>-6.4169999999999998</v>
      </c>
      <c r="D47853">
        <f t="shared" si="747"/>
        <v>1</v>
      </c>
    </row>
    <row r="47854" spans="1:4" x14ac:dyDescent="0.25">
      <c r="A47854" s="3">
        <v>40443.620694444442</v>
      </c>
      <c r="B47854">
        <v>53.584000000000003</v>
      </c>
      <c r="C47854">
        <v>-6.4169999999999998</v>
      </c>
      <c r="D47854">
        <f t="shared" si="747"/>
        <v>1</v>
      </c>
    </row>
    <row r="47855" spans="1:4" x14ac:dyDescent="0.25">
      <c r="A47855" s="3">
        <v>40443.62090277778</v>
      </c>
      <c r="B47855">
        <v>55.47</v>
      </c>
      <c r="C47855">
        <v>-5.7809999999999997</v>
      </c>
      <c r="D47855">
        <f t="shared" si="747"/>
        <v>0</v>
      </c>
    </row>
    <row r="47856" spans="1:4" x14ac:dyDescent="0.25">
      <c r="A47856" s="3">
        <v>40443.621689814812</v>
      </c>
      <c r="B47856">
        <v>53.587000000000003</v>
      </c>
      <c r="C47856">
        <v>-6.38</v>
      </c>
      <c r="D47856">
        <f t="shared" si="747"/>
        <v>1</v>
      </c>
    </row>
    <row r="47857" spans="1:4" x14ac:dyDescent="0.25">
      <c r="A47857" s="3">
        <v>40443.621851851851</v>
      </c>
      <c r="B47857">
        <v>52.753</v>
      </c>
      <c r="C47857">
        <v>-7.585</v>
      </c>
      <c r="D47857">
        <f t="shared" si="747"/>
        <v>0</v>
      </c>
    </row>
    <row r="47858" spans="1:4" x14ac:dyDescent="0.25">
      <c r="A47858" s="3">
        <v>40443.622048611112</v>
      </c>
      <c r="B47858">
        <v>53.71</v>
      </c>
      <c r="C47858">
        <v>-6.2480000000000002</v>
      </c>
      <c r="D47858">
        <f t="shared" si="747"/>
        <v>0</v>
      </c>
    </row>
    <row r="47859" spans="1:4" x14ac:dyDescent="0.25">
      <c r="A47859" s="3">
        <v>40443.62222222222</v>
      </c>
      <c r="B47859">
        <v>53.847999999999999</v>
      </c>
      <c r="C47859">
        <v>-6.14</v>
      </c>
      <c r="D47859">
        <f t="shared" si="747"/>
        <v>0</v>
      </c>
    </row>
    <row r="47860" spans="1:4" x14ac:dyDescent="0.25">
      <c r="A47860" s="3">
        <v>40443.62222222222</v>
      </c>
      <c r="B47860">
        <v>53.91</v>
      </c>
      <c r="C47860">
        <v>-6.359</v>
      </c>
      <c r="D47860">
        <f t="shared" si="747"/>
        <v>0</v>
      </c>
    </row>
    <row r="47861" spans="1:4" x14ac:dyDescent="0.25">
      <c r="A47861" s="3">
        <v>40443.62222222222</v>
      </c>
      <c r="B47861">
        <v>53.74</v>
      </c>
      <c r="C47861">
        <v>-6.2629999999999999</v>
      </c>
      <c r="D47861">
        <f t="shared" si="747"/>
        <v>0</v>
      </c>
    </row>
    <row r="47862" spans="1:4" x14ac:dyDescent="0.25">
      <c r="A47862" s="3">
        <v>40443.622685185182</v>
      </c>
      <c r="B47862">
        <v>53.738</v>
      </c>
      <c r="C47862">
        <v>-6.24</v>
      </c>
      <c r="D47862">
        <f t="shared" si="747"/>
        <v>0</v>
      </c>
    </row>
    <row r="47863" spans="1:4" x14ac:dyDescent="0.25">
      <c r="A47863" s="3">
        <v>40443.623206018521</v>
      </c>
      <c r="B47863">
        <v>54.27</v>
      </c>
      <c r="C47863">
        <v>-6.3659999999999997</v>
      </c>
      <c r="D47863">
        <f t="shared" si="747"/>
        <v>0</v>
      </c>
    </row>
    <row r="47864" spans="1:4" x14ac:dyDescent="0.25">
      <c r="A47864" s="3">
        <v>40443.623877314814</v>
      </c>
      <c r="B47864">
        <v>54.164000000000001</v>
      </c>
      <c r="C47864">
        <v>-6.46</v>
      </c>
      <c r="D47864">
        <f t="shared" si="747"/>
        <v>0</v>
      </c>
    </row>
    <row r="47865" spans="1:4" x14ac:dyDescent="0.25">
      <c r="A47865" s="3">
        <v>40443.624120370368</v>
      </c>
      <c r="B47865">
        <v>53.441000000000003</v>
      </c>
      <c r="C47865">
        <v>-6.5049999999999999</v>
      </c>
      <c r="D47865">
        <f t="shared" si="747"/>
        <v>1</v>
      </c>
    </row>
    <row r="47866" spans="1:4" x14ac:dyDescent="0.25">
      <c r="A47866" s="3">
        <v>40443.624178240738</v>
      </c>
      <c r="B47866">
        <v>55.597000000000001</v>
      </c>
      <c r="C47866">
        <v>-5.6970000000000001</v>
      </c>
      <c r="D47866">
        <f t="shared" si="747"/>
        <v>0</v>
      </c>
    </row>
    <row r="47867" spans="1:4" x14ac:dyDescent="0.25">
      <c r="A47867" s="3">
        <v>40443.624675925923</v>
      </c>
      <c r="B47867">
        <v>53.484999999999999</v>
      </c>
      <c r="C47867">
        <v>-6.4560000000000004</v>
      </c>
      <c r="D47867">
        <f t="shared" si="747"/>
        <v>1</v>
      </c>
    </row>
    <row r="47868" spans="1:4" x14ac:dyDescent="0.25">
      <c r="A47868" s="3">
        <v>40443.624675925923</v>
      </c>
      <c r="B47868">
        <v>53.478000000000002</v>
      </c>
      <c r="C47868">
        <v>-6.1349999999999998</v>
      </c>
      <c r="D47868">
        <f t="shared" si="747"/>
        <v>1</v>
      </c>
    </row>
    <row r="47869" spans="1:4" x14ac:dyDescent="0.25">
      <c r="A47869" s="3">
        <v>40443.624861111108</v>
      </c>
      <c r="B47869">
        <v>52.776000000000003</v>
      </c>
      <c r="C47869">
        <v>-7.5439999999999996</v>
      </c>
      <c r="D47869">
        <f t="shared" si="747"/>
        <v>0</v>
      </c>
    </row>
    <row r="47870" spans="1:4" x14ac:dyDescent="0.25">
      <c r="A47870" s="3">
        <v>40443.624884259261</v>
      </c>
      <c r="B47870">
        <v>55.576000000000001</v>
      </c>
      <c r="C47870">
        <v>-5.625</v>
      </c>
      <c r="D47870">
        <f t="shared" si="747"/>
        <v>0</v>
      </c>
    </row>
    <row r="47871" spans="1:4" x14ac:dyDescent="0.25">
      <c r="A47871" s="3">
        <v>40443.625856481478</v>
      </c>
      <c r="B47871">
        <v>53.469000000000001</v>
      </c>
      <c r="C47871">
        <v>-6.92</v>
      </c>
      <c r="D47871">
        <f t="shared" si="747"/>
        <v>0</v>
      </c>
    </row>
    <row r="47872" spans="1:4" x14ac:dyDescent="0.25">
      <c r="A47872" s="3">
        <v>40443.626250000001</v>
      </c>
      <c r="B47872">
        <v>54.277999999999999</v>
      </c>
      <c r="C47872">
        <v>-6.3579999999999997</v>
      </c>
      <c r="D47872">
        <f t="shared" si="747"/>
        <v>0</v>
      </c>
    </row>
    <row r="47873" spans="1:4" x14ac:dyDescent="0.25">
      <c r="A47873" s="3">
        <v>40443.626817129632</v>
      </c>
      <c r="B47873">
        <v>55.648000000000003</v>
      </c>
      <c r="C47873">
        <v>-5.6890000000000001</v>
      </c>
      <c r="D47873">
        <f t="shared" si="747"/>
        <v>0</v>
      </c>
    </row>
    <row r="47874" spans="1:4" x14ac:dyDescent="0.25">
      <c r="A47874" s="3">
        <v>40443.626817129632</v>
      </c>
      <c r="B47874">
        <v>55.640999999999998</v>
      </c>
      <c r="C47874">
        <v>-5.73</v>
      </c>
      <c r="D47874">
        <f t="shared" si="747"/>
        <v>0</v>
      </c>
    </row>
    <row r="47875" spans="1:4" x14ac:dyDescent="0.25">
      <c r="A47875" s="3">
        <v>40443.627002314817</v>
      </c>
      <c r="B47875">
        <v>54.622999999999998</v>
      </c>
      <c r="C47875">
        <v>-6.2859999999999996</v>
      </c>
      <c r="D47875">
        <f t="shared" ref="D47875:D47938" si="748">IF(AND(B47875&lt;53.6298, B47875&gt;53.0902, C47875&lt;-5.8729, C47875&gt;-6.7771),1,0)</f>
        <v>0</v>
      </c>
    </row>
    <row r="47876" spans="1:4" x14ac:dyDescent="0.25">
      <c r="A47876" s="3">
        <v>40443.628368055557</v>
      </c>
      <c r="B47876">
        <v>53.482999999999997</v>
      </c>
      <c r="C47876">
        <v>-6.8460000000000001</v>
      </c>
      <c r="D47876">
        <f t="shared" si="748"/>
        <v>0</v>
      </c>
    </row>
    <row r="47877" spans="1:4" x14ac:dyDescent="0.25">
      <c r="A47877" s="3">
        <v>40443.628935185188</v>
      </c>
      <c r="B47877">
        <v>53.899000000000001</v>
      </c>
      <c r="C47877">
        <v>-6.04</v>
      </c>
      <c r="D47877">
        <f t="shared" si="748"/>
        <v>0</v>
      </c>
    </row>
    <row r="47878" spans="1:4" x14ac:dyDescent="0.25">
      <c r="A47878" s="3">
        <v>40443.629328703704</v>
      </c>
      <c r="B47878">
        <v>55.521999999999998</v>
      </c>
      <c r="C47878">
        <v>-5.7290000000000001</v>
      </c>
      <c r="D47878">
        <f t="shared" si="748"/>
        <v>0</v>
      </c>
    </row>
    <row r="47879" spans="1:4" x14ac:dyDescent="0.25">
      <c r="A47879" s="3">
        <v>40443.629444444443</v>
      </c>
      <c r="B47879">
        <v>53.62</v>
      </c>
      <c r="C47879">
        <v>-6.3079999999999998</v>
      </c>
      <c r="D47879">
        <f t="shared" si="748"/>
        <v>1</v>
      </c>
    </row>
    <row r="47880" spans="1:4" x14ac:dyDescent="0.25">
      <c r="A47880" s="3">
        <v>40443.629756944443</v>
      </c>
      <c r="B47880">
        <v>55.597000000000001</v>
      </c>
      <c r="C47880">
        <v>-5.6879999999999997</v>
      </c>
      <c r="D47880">
        <f t="shared" si="748"/>
        <v>0</v>
      </c>
    </row>
    <row r="47881" spans="1:4" x14ac:dyDescent="0.25">
      <c r="A47881" s="3">
        <v>40443.63003472222</v>
      </c>
      <c r="B47881">
        <v>55.597000000000001</v>
      </c>
      <c r="C47881">
        <v>-5.8010000000000002</v>
      </c>
      <c r="D47881">
        <f t="shared" si="748"/>
        <v>0</v>
      </c>
    </row>
    <row r="47882" spans="1:4" x14ac:dyDescent="0.25">
      <c r="A47882" s="3">
        <v>40443.630937499998</v>
      </c>
      <c r="B47882">
        <v>53.497</v>
      </c>
      <c r="C47882">
        <v>-6.8079999999999998</v>
      </c>
      <c r="D47882">
        <f t="shared" si="748"/>
        <v>0</v>
      </c>
    </row>
    <row r="47883" spans="1:4" x14ac:dyDescent="0.25">
      <c r="A47883" s="3">
        <v>40443.631423611114</v>
      </c>
      <c r="B47883">
        <v>55.58</v>
      </c>
      <c r="C47883">
        <v>-5.7759999999999998</v>
      </c>
      <c r="D47883">
        <f t="shared" si="748"/>
        <v>0</v>
      </c>
    </row>
    <row r="47884" spans="1:4" x14ac:dyDescent="0.25">
      <c r="A47884" s="3">
        <v>40443.632337962961</v>
      </c>
      <c r="B47884">
        <v>53.405000000000001</v>
      </c>
      <c r="C47884">
        <v>-6.9580000000000002</v>
      </c>
      <c r="D47884">
        <f t="shared" si="748"/>
        <v>0</v>
      </c>
    </row>
    <row r="47885" spans="1:4" x14ac:dyDescent="0.25">
      <c r="A47885" s="3">
        <v>40443.632361111115</v>
      </c>
      <c r="B47885">
        <v>53.536000000000001</v>
      </c>
      <c r="C47885">
        <v>-6.3810000000000002</v>
      </c>
      <c r="D47885">
        <f t="shared" si="748"/>
        <v>1</v>
      </c>
    </row>
    <row r="47886" spans="1:4" x14ac:dyDescent="0.25">
      <c r="A47886" s="3">
        <v>40443.632430555554</v>
      </c>
      <c r="B47886">
        <v>53.512999999999998</v>
      </c>
      <c r="C47886">
        <v>-6.774</v>
      </c>
      <c r="D47886">
        <f t="shared" si="748"/>
        <v>1</v>
      </c>
    </row>
    <row r="47887" spans="1:4" x14ac:dyDescent="0.25">
      <c r="A47887" s="3">
        <v>40443.632581018515</v>
      </c>
      <c r="B47887">
        <v>54.573999999999998</v>
      </c>
      <c r="C47887">
        <v>-6.2880000000000003</v>
      </c>
      <c r="D47887">
        <f t="shared" si="748"/>
        <v>0</v>
      </c>
    </row>
    <row r="47888" spans="1:4" x14ac:dyDescent="0.25">
      <c r="A47888" s="3">
        <v>40443.633912037039</v>
      </c>
      <c r="B47888">
        <v>53.652999999999999</v>
      </c>
      <c r="C47888">
        <v>-6.234</v>
      </c>
      <c r="D47888">
        <f t="shared" si="748"/>
        <v>0</v>
      </c>
    </row>
    <row r="47889" spans="1:4" x14ac:dyDescent="0.25">
      <c r="A47889" s="3">
        <v>40443.633923611109</v>
      </c>
      <c r="B47889">
        <v>53.518999999999998</v>
      </c>
      <c r="C47889">
        <v>-6.7750000000000004</v>
      </c>
      <c r="D47889">
        <f t="shared" si="748"/>
        <v>1</v>
      </c>
    </row>
    <row r="47890" spans="1:4" x14ac:dyDescent="0.25">
      <c r="A47890" s="3">
        <v>40443.634629629632</v>
      </c>
      <c r="B47890">
        <v>53.439</v>
      </c>
      <c r="C47890">
        <v>-6.931</v>
      </c>
      <c r="D47890">
        <f t="shared" si="748"/>
        <v>0</v>
      </c>
    </row>
    <row r="47891" spans="1:4" x14ac:dyDescent="0.25">
      <c r="A47891" s="3">
        <v>40443.635231481479</v>
      </c>
      <c r="B47891">
        <v>55.7</v>
      </c>
      <c r="C47891">
        <v>-5.5949999999999998</v>
      </c>
      <c r="D47891">
        <f t="shared" si="748"/>
        <v>0</v>
      </c>
    </row>
    <row r="47892" spans="1:4" x14ac:dyDescent="0.25">
      <c r="A47892" s="3">
        <v>40443.635648148149</v>
      </c>
      <c r="B47892">
        <v>53.661999999999999</v>
      </c>
      <c r="C47892">
        <v>-6.218</v>
      </c>
      <c r="D47892">
        <f t="shared" si="748"/>
        <v>0</v>
      </c>
    </row>
    <row r="47893" spans="1:4" x14ac:dyDescent="0.25">
      <c r="A47893" s="3">
        <v>40443.635648148149</v>
      </c>
      <c r="B47893">
        <v>53.578000000000003</v>
      </c>
      <c r="C47893">
        <v>-6.32</v>
      </c>
      <c r="D47893">
        <f t="shared" si="748"/>
        <v>1</v>
      </c>
    </row>
    <row r="47894" spans="1:4" x14ac:dyDescent="0.25">
      <c r="A47894" s="3">
        <v>40443.636006944442</v>
      </c>
      <c r="B47894">
        <v>53.527000000000001</v>
      </c>
      <c r="C47894">
        <v>-6.2830000000000004</v>
      </c>
      <c r="D47894">
        <f t="shared" si="748"/>
        <v>1</v>
      </c>
    </row>
    <row r="47895" spans="1:4" x14ac:dyDescent="0.25">
      <c r="A47895" s="3">
        <v>40443.636250000003</v>
      </c>
      <c r="B47895">
        <v>53.435000000000002</v>
      </c>
      <c r="C47895">
        <v>-6.8360000000000003</v>
      </c>
      <c r="D47895">
        <f t="shared" si="748"/>
        <v>0</v>
      </c>
    </row>
    <row r="47896" spans="1:4" x14ac:dyDescent="0.25">
      <c r="A47896" s="3">
        <v>40443.636666666665</v>
      </c>
      <c r="B47896">
        <v>55.595999999999997</v>
      </c>
      <c r="C47896">
        <v>-5.758</v>
      </c>
      <c r="D47896">
        <f t="shared" si="748"/>
        <v>0</v>
      </c>
    </row>
    <row r="47897" spans="1:4" x14ac:dyDescent="0.25">
      <c r="A47897" s="3">
        <v>40443.636666666665</v>
      </c>
      <c r="B47897">
        <v>55.582000000000001</v>
      </c>
      <c r="C47897">
        <v>-5.8010000000000002</v>
      </c>
      <c r="D47897">
        <f t="shared" si="748"/>
        <v>0</v>
      </c>
    </row>
    <row r="47898" spans="1:4" x14ac:dyDescent="0.25">
      <c r="A47898" s="3">
        <v>40443.636782407404</v>
      </c>
      <c r="B47898">
        <v>54.692999999999998</v>
      </c>
      <c r="C47898">
        <v>-6.165</v>
      </c>
      <c r="D47898">
        <f t="shared" si="748"/>
        <v>0</v>
      </c>
    </row>
    <row r="47899" spans="1:4" x14ac:dyDescent="0.25">
      <c r="A47899" s="3">
        <v>40443.637303240743</v>
      </c>
      <c r="B47899">
        <v>55.518000000000001</v>
      </c>
      <c r="C47899">
        <v>-5.61</v>
      </c>
      <c r="D47899">
        <f t="shared" si="748"/>
        <v>0</v>
      </c>
    </row>
    <row r="47900" spans="1:4" x14ac:dyDescent="0.25">
      <c r="A47900" s="3">
        <v>40443.638182870367</v>
      </c>
      <c r="B47900">
        <v>55.658999999999999</v>
      </c>
      <c r="C47900">
        <v>-5.6189999999999998</v>
      </c>
      <c r="D47900">
        <f t="shared" si="748"/>
        <v>0</v>
      </c>
    </row>
    <row r="47901" spans="1:4" x14ac:dyDescent="0.25">
      <c r="A47901" s="3">
        <v>40443.638738425929</v>
      </c>
      <c r="B47901">
        <v>55.625999999999998</v>
      </c>
      <c r="C47901">
        <v>-5.5659999999999998</v>
      </c>
      <c r="D47901">
        <f t="shared" si="748"/>
        <v>0</v>
      </c>
    </row>
    <row r="47902" spans="1:4" x14ac:dyDescent="0.25">
      <c r="A47902" s="3">
        <v>40443.639282407406</v>
      </c>
      <c r="B47902">
        <v>55.57</v>
      </c>
      <c r="C47902">
        <v>-5.7050000000000001</v>
      </c>
      <c r="D47902">
        <f t="shared" si="748"/>
        <v>0</v>
      </c>
    </row>
    <row r="47903" spans="1:4" x14ac:dyDescent="0.25">
      <c r="A47903" s="3">
        <v>40443.639282407406</v>
      </c>
      <c r="B47903">
        <v>55.517000000000003</v>
      </c>
      <c r="C47903">
        <v>-5.7450000000000001</v>
      </c>
      <c r="D47903">
        <f t="shared" si="748"/>
        <v>0</v>
      </c>
    </row>
    <row r="47904" spans="1:4" x14ac:dyDescent="0.25">
      <c r="A47904" s="3">
        <v>40443.6403587963</v>
      </c>
      <c r="B47904">
        <v>53.710999999999999</v>
      </c>
      <c r="C47904">
        <v>-6.1280000000000001</v>
      </c>
      <c r="D47904">
        <f t="shared" si="748"/>
        <v>0</v>
      </c>
    </row>
    <row r="47905" spans="1:4" x14ac:dyDescent="0.25">
      <c r="A47905" s="3">
        <v>40443.640428240738</v>
      </c>
      <c r="B47905">
        <v>54.69</v>
      </c>
      <c r="C47905">
        <v>-6.1520000000000001</v>
      </c>
      <c r="D47905">
        <f t="shared" si="748"/>
        <v>0</v>
      </c>
    </row>
    <row r="47906" spans="1:4" x14ac:dyDescent="0.25">
      <c r="A47906" s="3">
        <v>40443.641388888886</v>
      </c>
      <c r="B47906">
        <v>54.792999999999999</v>
      </c>
      <c r="C47906">
        <v>-6.0289999999999999</v>
      </c>
      <c r="D47906">
        <f t="shared" si="748"/>
        <v>0</v>
      </c>
    </row>
    <row r="47907" spans="1:4" x14ac:dyDescent="0.25">
      <c r="A47907" s="3">
        <v>40443.642141203702</v>
      </c>
      <c r="B47907">
        <v>53.57</v>
      </c>
      <c r="C47907">
        <v>-6.6390000000000002</v>
      </c>
      <c r="D47907">
        <f t="shared" si="748"/>
        <v>1</v>
      </c>
    </row>
    <row r="47908" spans="1:4" x14ac:dyDescent="0.25">
      <c r="A47908" s="3">
        <v>40443.642141203702</v>
      </c>
      <c r="B47908">
        <v>53.463000000000001</v>
      </c>
      <c r="C47908">
        <v>-6.7460000000000004</v>
      </c>
      <c r="D47908">
        <f t="shared" si="748"/>
        <v>1</v>
      </c>
    </row>
    <row r="47909" spans="1:4" x14ac:dyDescent="0.25">
      <c r="A47909" s="3">
        <v>40443.642731481479</v>
      </c>
      <c r="B47909">
        <v>55.707999999999998</v>
      </c>
      <c r="C47909">
        <v>-5.6239999999999997</v>
      </c>
      <c r="D47909">
        <f t="shared" si="748"/>
        <v>0</v>
      </c>
    </row>
    <row r="47910" spans="1:4" x14ac:dyDescent="0.25">
      <c r="A47910" s="3">
        <v>40443.642743055556</v>
      </c>
      <c r="B47910">
        <v>55.835999999999999</v>
      </c>
      <c r="C47910">
        <v>-5.4870000000000001</v>
      </c>
      <c r="D47910">
        <f t="shared" si="748"/>
        <v>0</v>
      </c>
    </row>
    <row r="47911" spans="1:4" x14ac:dyDescent="0.25">
      <c r="A47911" s="3">
        <v>40443.643217592595</v>
      </c>
      <c r="B47911">
        <v>55.569000000000003</v>
      </c>
      <c r="C47911">
        <v>-5.6840000000000002</v>
      </c>
      <c r="D47911">
        <f t="shared" si="748"/>
        <v>0</v>
      </c>
    </row>
    <row r="47912" spans="1:4" x14ac:dyDescent="0.25">
      <c r="A47912" s="3">
        <v>40443.643368055556</v>
      </c>
      <c r="B47912">
        <v>53.753999999999998</v>
      </c>
      <c r="C47912">
        <v>-6.1669999999999998</v>
      </c>
      <c r="D47912">
        <f t="shared" si="748"/>
        <v>0</v>
      </c>
    </row>
    <row r="47913" spans="1:4" x14ac:dyDescent="0.25">
      <c r="A47913" s="3">
        <v>40443.644537037035</v>
      </c>
      <c r="B47913">
        <v>54.777000000000001</v>
      </c>
      <c r="C47913">
        <v>-6.0309999999999997</v>
      </c>
      <c r="D47913">
        <f t="shared" si="748"/>
        <v>0</v>
      </c>
    </row>
    <row r="47914" spans="1:4" x14ac:dyDescent="0.25">
      <c r="A47914" s="3">
        <v>40443.645231481481</v>
      </c>
      <c r="B47914">
        <v>53.018000000000001</v>
      </c>
      <c r="C47914">
        <v>-7.2290000000000001</v>
      </c>
      <c r="D47914">
        <f t="shared" si="748"/>
        <v>0</v>
      </c>
    </row>
    <row r="47915" spans="1:4" x14ac:dyDescent="0.25">
      <c r="A47915" s="3">
        <v>40443.64571759259</v>
      </c>
      <c r="B47915">
        <v>53.83</v>
      </c>
      <c r="C47915">
        <v>-5.9420000000000002</v>
      </c>
      <c r="D47915">
        <f t="shared" si="748"/>
        <v>0</v>
      </c>
    </row>
    <row r="47916" spans="1:4" x14ac:dyDescent="0.25">
      <c r="A47916" s="3">
        <v>40443.645752314813</v>
      </c>
      <c r="B47916">
        <v>55.694000000000003</v>
      </c>
      <c r="C47916">
        <v>-5.5890000000000004</v>
      </c>
      <c r="D47916">
        <f t="shared" si="748"/>
        <v>0</v>
      </c>
    </row>
    <row r="47917" spans="1:4" x14ac:dyDescent="0.25">
      <c r="A47917" s="3">
        <v>40443.646203703705</v>
      </c>
      <c r="B47917">
        <v>55.552</v>
      </c>
      <c r="C47917">
        <v>-5.5730000000000004</v>
      </c>
      <c r="D47917">
        <f t="shared" si="748"/>
        <v>0</v>
      </c>
    </row>
    <row r="47918" spans="1:4" x14ac:dyDescent="0.25">
      <c r="A47918" s="3">
        <v>40443.646435185183</v>
      </c>
      <c r="B47918">
        <v>53.545000000000002</v>
      </c>
      <c r="C47918">
        <v>-6.63</v>
      </c>
      <c r="D47918">
        <f t="shared" si="748"/>
        <v>1</v>
      </c>
    </row>
    <row r="47919" spans="1:4" x14ac:dyDescent="0.25">
      <c r="A47919" s="3">
        <v>40443.646435185183</v>
      </c>
      <c r="B47919">
        <v>53.548000000000002</v>
      </c>
      <c r="C47919">
        <v>-6.6319999999999997</v>
      </c>
      <c r="D47919">
        <f t="shared" si="748"/>
        <v>1</v>
      </c>
    </row>
    <row r="47920" spans="1:4" x14ac:dyDescent="0.25">
      <c r="A47920" s="3">
        <v>40443.646435185183</v>
      </c>
      <c r="B47920">
        <v>53.424999999999997</v>
      </c>
      <c r="C47920">
        <v>-6.75</v>
      </c>
      <c r="D47920">
        <f t="shared" si="748"/>
        <v>1</v>
      </c>
    </row>
    <row r="47921" spans="1:4" x14ac:dyDescent="0.25">
      <c r="A47921" s="3">
        <v>40443.64707175926</v>
      </c>
      <c r="B47921">
        <v>55.558999999999997</v>
      </c>
      <c r="C47921">
        <v>-5.6349999999999998</v>
      </c>
      <c r="D47921">
        <f t="shared" si="748"/>
        <v>0</v>
      </c>
    </row>
    <row r="47922" spans="1:4" x14ac:dyDescent="0.25">
      <c r="A47922" s="3">
        <v>40443.648217592592</v>
      </c>
      <c r="B47922">
        <v>54.78</v>
      </c>
      <c r="C47922">
        <v>-6.0119999999999996</v>
      </c>
      <c r="D47922">
        <f t="shared" si="748"/>
        <v>0</v>
      </c>
    </row>
    <row r="47923" spans="1:4" x14ac:dyDescent="0.25">
      <c r="A47923" s="3">
        <v>40443.648379629631</v>
      </c>
      <c r="B47923">
        <v>55.540999999999997</v>
      </c>
      <c r="C47923">
        <v>-5.569</v>
      </c>
      <c r="D47923">
        <f t="shared" si="748"/>
        <v>0</v>
      </c>
    </row>
    <row r="47924" spans="1:4" x14ac:dyDescent="0.25">
      <c r="A47924" s="3">
        <v>40443.648379629631</v>
      </c>
      <c r="B47924">
        <v>55.579000000000001</v>
      </c>
      <c r="C47924">
        <v>-5.6159999999999997</v>
      </c>
      <c r="D47924">
        <f t="shared" si="748"/>
        <v>0</v>
      </c>
    </row>
    <row r="47925" spans="1:4" x14ac:dyDescent="0.25">
      <c r="A47925" s="3">
        <v>40443.6483912037</v>
      </c>
      <c r="B47925">
        <v>55.720999999999997</v>
      </c>
      <c r="C47925">
        <v>-5.5979999999999999</v>
      </c>
      <c r="D47925">
        <f t="shared" si="748"/>
        <v>0</v>
      </c>
    </row>
    <row r="47926" spans="1:4" x14ac:dyDescent="0.25">
      <c r="A47926" s="3">
        <v>40443.648576388892</v>
      </c>
      <c r="B47926">
        <v>53.655000000000001</v>
      </c>
      <c r="C47926">
        <v>-6.6749999999999998</v>
      </c>
      <c r="D47926">
        <f t="shared" si="748"/>
        <v>0</v>
      </c>
    </row>
    <row r="47927" spans="1:4" x14ac:dyDescent="0.25">
      <c r="A47927" s="3">
        <v>40443.648576388892</v>
      </c>
      <c r="B47927">
        <v>53.652999999999999</v>
      </c>
      <c r="C47927">
        <v>-6.68</v>
      </c>
      <c r="D47927">
        <f t="shared" si="748"/>
        <v>0</v>
      </c>
    </row>
    <row r="47928" spans="1:4" x14ac:dyDescent="0.25">
      <c r="A47928" s="3">
        <v>40443.649502314816</v>
      </c>
      <c r="B47928">
        <v>53.51</v>
      </c>
      <c r="C47928">
        <v>-6.0620000000000003</v>
      </c>
      <c r="D47928">
        <f t="shared" si="748"/>
        <v>1</v>
      </c>
    </row>
    <row r="47929" spans="1:4" x14ac:dyDescent="0.25">
      <c r="A47929" s="3">
        <v>40443.649814814817</v>
      </c>
      <c r="B47929">
        <v>53.061</v>
      </c>
      <c r="C47929">
        <v>-7.1870000000000003</v>
      </c>
      <c r="D47929">
        <f t="shared" si="748"/>
        <v>0</v>
      </c>
    </row>
    <row r="47930" spans="1:4" x14ac:dyDescent="0.25">
      <c r="A47930" s="3">
        <v>40443.65042824074</v>
      </c>
      <c r="B47930">
        <v>55.667000000000002</v>
      </c>
      <c r="C47930">
        <v>-5.6059999999999999</v>
      </c>
      <c r="D47930">
        <f t="shared" si="748"/>
        <v>0</v>
      </c>
    </row>
    <row r="47931" spans="1:4" x14ac:dyDescent="0.25">
      <c r="A47931" s="3">
        <v>40443.650439814817</v>
      </c>
      <c r="B47931">
        <v>55.85</v>
      </c>
      <c r="C47931">
        <v>-5.5209999999999999</v>
      </c>
      <c r="D47931">
        <f t="shared" si="748"/>
        <v>0</v>
      </c>
    </row>
    <row r="47932" spans="1:4" x14ac:dyDescent="0.25">
      <c r="A47932" s="3">
        <v>40443.65111111111</v>
      </c>
      <c r="B47932">
        <v>53.674999999999997</v>
      </c>
      <c r="C47932">
        <v>-6.6539999999999999</v>
      </c>
      <c r="D47932">
        <f t="shared" si="748"/>
        <v>0</v>
      </c>
    </row>
    <row r="47933" spans="1:4" x14ac:dyDescent="0.25">
      <c r="A47933" s="3">
        <v>40443.65116898148</v>
      </c>
      <c r="B47933">
        <v>54.756</v>
      </c>
      <c r="C47933">
        <v>-6.0570000000000004</v>
      </c>
      <c r="D47933">
        <f t="shared" si="748"/>
        <v>0</v>
      </c>
    </row>
    <row r="47934" spans="1:4" x14ac:dyDescent="0.25">
      <c r="A47934" s="3">
        <v>40443.651863425926</v>
      </c>
      <c r="B47934">
        <v>55.698999999999998</v>
      </c>
      <c r="C47934">
        <v>-5.5640000000000001</v>
      </c>
      <c r="D47934">
        <f t="shared" si="748"/>
        <v>0</v>
      </c>
    </row>
    <row r="47935" spans="1:4" x14ac:dyDescent="0.25">
      <c r="A47935" s="3">
        <v>40443.651863425926</v>
      </c>
      <c r="B47935">
        <v>55.747</v>
      </c>
      <c r="C47935">
        <v>-5.7549999999999999</v>
      </c>
      <c r="D47935">
        <f t="shared" si="748"/>
        <v>0</v>
      </c>
    </row>
    <row r="47936" spans="1:4" x14ac:dyDescent="0.25">
      <c r="A47936" s="3">
        <v>40443.652141203704</v>
      </c>
      <c r="B47936">
        <v>53.680999999999997</v>
      </c>
      <c r="C47936">
        <v>-6.6390000000000002</v>
      </c>
      <c r="D47936">
        <f t="shared" si="748"/>
        <v>0</v>
      </c>
    </row>
    <row r="47937" spans="1:4" x14ac:dyDescent="0.25">
      <c r="A47937" s="3">
        <v>40443.653240740743</v>
      </c>
      <c r="B47937">
        <v>53.701000000000001</v>
      </c>
      <c r="C47937">
        <v>-6.6150000000000002</v>
      </c>
      <c r="D47937">
        <f t="shared" si="748"/>
        <v>0</v>
      </c>
    </row>
    <row r="47938" spans="1:4" x14ac:dyDescent="0.25">
      <c r="A47938" s="3">
        <v>40443.653807870367</v>
      </c>
      <c r="B47938">
        <v>53.707999999999998</v>
      </c>
      <c r="C47938">
        <v>-6.6109999999999998</v>
      </c>
      <c r="D47938">
        <f t="shared" si="748"/>
        <v>0</v>
      </c>
    </row>
    <row r="47939" spans="1:4" x14ac:dyDescent="0.25">
      <c r="A47939" s="3">
        <v>40443.654409722221</v>
      </c>
      <c r="B47939">
        <v>53.162999999999997</v>
      </c>
      <c r="C47939">
        <v>-6.984</v>
      </c>
      <c r="D47939">
        <f t="shared" ref="D47939:D48002" si="749">IF(AND(B47939&lt;53.6298, B47939&gt;53.0902, C47939&lt;-5.8729, C47939&gt;-6.7771),1,0)</f>
        <v>0</v>
      </c>
    </row>
    <row r="47940" spans="1:4" x14ac:dyDescent="0.25">
      <c r="A47940" s="3">
        <v>40443.654409722221</v>
      </c>
      <c r="B47940">
        <v>53.003</v>
      </c>
      <c r="C47940">
        <v>-7.13</v>
      </c>
      <c r="D47940">
        <f t="shared" si="749"/>
        <v>0</v>
      </c>
    </row>
    <row r="47941" spans="1:4" x14ac:dyDescent="0.25">
      <c r="A47941" s="3">
        <v>40443.654467592591</v>
      </c>
      <c r="B47941">
        <v>53.12</v>
      </c>
      <c r="C47941">
        <v>-7.1529999999999996</v>
      </c>
      <c r="D47941">
        <f t="shared" si="749"/>
        <v>0</v>
      </c>
    </row>
    <row r="47942" spans="1:4" x14ac:dyDescent="0.25">
      <c r="A47942" s="3">
        <v>40443.65552083333</v>
      </c>
      <c r="B47942">
        <v>55.588999999999999</v>
      </c>
      <c r="C47942">
        <v>-5.6319999999999997</v>
      </c>
      <c r="D47942">
        <f t="shared" si="749"/>
        <v>0</v>
      </c>
    </row>
    <row r="47943" spans="1:4" x14ac:dyDescent="0.25">
      <c r="A47943" s="3">
        <v>40443.65587962963</v>
      </c>
      <c r="B47943">
        <v>53.728999999999999</v>
      </c>
      <c r="C47943">
        <v>-6.56</v>
      </c>
      <c r="D47943">
        <f t="shared" si="749"/>
        <v>0</v>
      </c>
    </row>
    <row r="47944" spans="1:4" x14ac:dyDescent="0.25">
      <c r="A47944" s="3">
        <v>40443.657037037039</v>
      </c>
      <c r="B47944">
        <v>53.127000000000002</v>
      </c>
      <c r="C47944">
        <v>-7.1020000000000003</v>
      </c>
      <c r="D47944">
        <f t="shared" si="749"/>
        <v>0</v>
      </c>
    </row>
    <row r="47945" spans="1:4" x14ac:dyDescent="0.25">
      <c r="A47945" s="3">
        <v>40443.65730324074</v>
      </c>
      <c r="B47945">
        <v>53.74</v>
      </c>
      <c r="C47945">
        <v>-6.5490000000000004</v>
      </c>
      <c r="D47945">
        <f t="shared" si="749"/>
        <v>0</v>
      </c>
    </row>
    <row r="47946" spans="1:4" x14ac:dyDescent="0.25">
      <c r="A47946" s="3">
        <v>40443.657847222225</v>
      </c>
      <c r="B47946">
        <v>53.07</v>
      </c>
      <c r="C47946">
        <v>-7.056</v>
      </c>
      <c r="D47946">
        <f t="shared" si="749"/>
        <v>0</v>
      </c>
    </row>
    <row r="47947" spans="1:4" x14ac:dyDescent="0.25">
      <c r="A47947" s="3">
        <v>40443.657847222225</v>
      </c>
      <c r="B47947">
        <v>53.186999999999998</v>
      </c>
      <c r="C47947">
        <v>-6.9420000000000002</v>
      </c>
      <c r="D47947">
        <f t="shared" si="749"/>
        <v>0</v>
      </c>
    </row>
    <row r="47948" spans="1:4" x14ac:dyDescent="0.25">
      <c r="A47948" s="3">
        <v>40443.658321759256</v>
      </c>
      <c r="B47948">
        <v>53.658999999999999</v>
      </c>
      <c r="C47948">
        <v>-6.657</v>
      </c>
      <c r="D47948">
        <f t="shared" si="749"/>
        <v>0</v>
      </c>
    </row>
    <row r="47949" spans="1:4" x14ac:dyDescent="0.25">
      <c r="A47949" s="3">
        <v>40443.659143518518</v>
      </c>
      <c r="B47949">
        <v>53.231000000000002</v>
      </c>
      <c r="C47949">
        <v>-6.91</v>
      </c>
      <c r="D47949">
        <f t="shared" si="749"/>
        <v>0</v>
      </c>
    </row>
    <row r="47950" spans="1:4" x14ac:dyDescent="0.25">
      <c r="A47950" s="3">
        <v>40443.660034722219</v>
      </c>
      <c r="B47950">
        <v>55.097000000000001</v>
      </c>
      <c r="C47950">
        <v>-6.4989999999999997</v>
      </c>
      <c r="D47950">
        <f t="shared" si="749"/>
        <v>0</v>
      </c>
    </row>
    <row r="47951" spans="1:4" x14ac:dyDescent="0.25">
      <c r="A47951" s="3">
        <v>40443.660162037035</v>
      </c>
      <c r="B47951">
        <v>53.216000000000001</v>
      </c>
      <c r="C47951">
        <v>-6.9080000000000004</v>
      </c>
      <c r="D47951">
        <f t="shared" si="749"/>
        <v>0</v>
      </c>
    </row>
    <row r="47952" spans="1:4" x14ac:dyDescent="0.25">
      <c r="A47952" s="3">
        <v>40443.660162037035</v>
      </c>
      <c r="B47952">
        <v>53.216999999999999</v>
      </c>
      <c r="C47952">
        <v>-6.9089999999999998</v>
      </c>
      <c r="D47952">
        <f t="shared" si="749"/>
        <v>0</v>
      </c>
    </row>
    <row r="47953" spans="1:4" x14ac:dyDescent="0.25">
      <c r="A47953" s="3">
        <v>40443.66128472222</v>
      </c>
      <c r="B47953">
        <v>53.22</v>
      </c>
      <c r="C47953">
        <v>-6.9</v>
      </c>
      <c r="D47953">
        <f t="shared" si="749"/>
        <v>0</v>
      </c>
    </row>
    <row r="47954" spans="1:4" x14ac:dyDescent="0.25">
      <c r="A47954" s="3">
        <v>40443.661550925928</v>
      </c>
      <c r="B47954">
        <v>55.031999999999996</v>
      </c>
      <c r="C47954">
        <v>-6.524</v>
      </c>
      <c r="D47954">
        <f t="shared" si="749"/>
        <v>0</v>
      </c>
    </row>
    <row r="47955" spans="1:4" x14ac:dyDescent="0.25">
      <c r="A47955" s="3">
        <v>40443.661550925928</v>
      </c>
      <c r="B47955">
        <v>55</v>
      </c>
      <c r="C47955">
        <v>-6.556</v>
      </c>
      <c r="D47955">
        <f t="shared" si="749"/>
        <v>0</v>
      </c>
    </row>
    <row r="47956" spans="1:4" x14ac:dyDescent="0.25">
      <c r="A47956" s="3">
        <v>40443.66233796296</v>
      </c>
      <c r="B47956">
        <v>55.063000000000002</v>
      </c>
      <c r="C47956">
        <v>-6.4340000000000002</v>
      </c>
      <c r="D47956">
        <f t="shared" si="749"/>
        <v>0</v>
      </c>
    </row>
    <row r="47957" spans="1:4" x14ac:dyDescent="0.25">
      <c r="A47957" s="3">
        <v>40443.663101851853</v>
      </c>
      <c r="B47957">
        <v>53.226999999999997</v>
      </c>
      <c r="C47957">
        <v>-6.88</v>
      </c>
      <c r="D47957">
        <f t="shared" si="749"/>
        <v>0</v>
      </c>
    </row>
    <row r="47958" spans="1:4" x14ac:dyDescent="0.25">
      <c r="A47958" s="3">
        <v>40443.663101851853</v>
      </c>
      <c r="B47958">
        <v>53.186</v>
      </c>
      <c r="C47958">
        <v>-6.8479999999999999</v>
      </c>
      <c r="D47958">
        <f t="shared" si="749"/>
        <v>0</v>
      </c>
    </row>
    <row r="47959" spans="1:4" x14ac:dyDescent="0.25">
      <c r="A47959" s="3">
        <v>40443.663854166669</v>
      </c>
      <c r="B47959">
        <v>55.015999999999998</v>
      </c>
      <c r="C47959">
        <v>-6.5179999999999998</v>
      </c>
      <c r="D47959">
        <f t="shared" si="749"/>
        <v>0</v>
      </c>
    </row>
    <row r="47960" spans="1:4" x14ac:dyDescent="0.25">
      <c r="A47960" s="3">
        <v>40443.664293981485</v>
      </c>
      <c r="B47960">
        <v>53.225000000000001</v>
      </c>
      <c r="C47960">
        <v>-6.8710000000000004</v>
      </c>
      <c r="D47960">
        <f t="shared" si="749"/>
        <v>0</v>
      </c>
    </row>
    <row r="47961" spans="1:4" x14ac:dyDescent="0.25">
      <c r="A47961" s="3">
        <v>40443.664340277777</v>
      </c>
      <c r="B47961">
        <v>55.759</v>
      </c>
      <c r="C47961">
        <v>-5.343</v>
      </c>
      <c r="D47961">
        <f t="shared" si="749"/>
        <v>0</v>
      </c>
    </row>
    <row r="47962" spans="1:4" x14ac:dyDescent="0.25">
      <c r="A47962" s="3">
        <v>40443.664340277777</v>
      </c>
      <c r="B47962">
        <v>55.741999999999997</v>
      </c>
      <c r="C47962">
        <v>-5.3890000000000002</v>
      </c>
      <c r="D47962">
        <f t="shared" si="749"/>
        <v>0</v>
      </c>
    </row>
    <row r="47963" spans="1:4" x14ac:dyDescent="0.25">
      <c r="A47963" s="3">
        <v>40443.664351851854</v>
      </c>
      <c r="B47963">
        <v>55.722000000000001</v>
      </c>
      <c r="C47963">
        <v>-5.3659999999999997</v>
      </c>
      <c r="D47963">
        <f t="shared" si="749"/>
        <v>0</v>
      </c>
    </row>
    <row r="47964" spans="1:4" x14ac:dyDescent="0.25">
      <c r="A47964" s="3">
        <v>40443.664965277778</v>
      </c>
      <c r="B47964">
        <v>53.569000000000003</v>
      </c>
      <c r="C47964">
        <v>-6.4269999999999996</v>
      </c>
      <c r="D47964">
        <f t="shared" si="749"/>
        <v>1</v>
      </c>
    </row>
    <row r="47965" spans="1:4" x14ac:dyDescent="0.25">
      <c r="A47965" s="3">
        <v>40443.665532407409</v>
      </c>
      <c r="B47965">
        <v>53.234999999999999</v>
      </c>
      <c r="C47965">
        <v>-6.8650000000000002</v>
      </c>
      <c r="D47965">
        <f t="shared" si="749"/>
        <v>0</v>
      </c>
    </row>
    <row r="47966" spans="1:4" x14ac:dyDescent="0.25">
      <c r="A47966" s="3">
        <v>40443.665532407409</v>
      </c>
      <c r="B47966">
        <v>53.234000000000002</v>
      </c>
      <c r="C47966">
        <v>-6.8639999999999999</v>
      </c>
      <c r="D47966">
        <f t="shared" si="749"/>
        <v>0</v>
      </c>
    </row>
    <row r="47967" spans="1:4" x14ac:dyDescent="0.25">
      <c r="A47967" s="3">
        <v>40443.665567129632</v>
      </c>
      <c r="B47967">
        <v>53.82</v>
      </c>
      <c r="C47967">
        <v>-6.4509999999999996</v>
      </c>
      <c r="D47967">
        <f t="shared" si="749"/>
        <v>0</v>
      </c>
    </row>
    <row r="47968" spans="1:4" x14ac:dyDescent="0.25">
      <c r="A47968" s="3">
        <v>40443.666701388887</v>
      </c>
      <c r="B47968">
        <v>55.981000000000002</v>
      </c>
      <c r="C47968">
        <v>-5.49</v>
      </c>
      <c r="D47968">
        <f t="shared" si="749"/>
        <v>0</v>
      </c>
    </row>
    <row r="47969" spans="1:4" x14ac:dyDescent="0.25">
      <c r="A47969" s="3">
        <v>40443.666701388887</v>
      </c>
      <c r="B47969">
        <v>55.951999999999998</v>
      </c>
      <c r="C47969">
        <v>-5.2539999999999996</v>
      </c>
      <c r="D47969">
        <f t="shared" si="749"/>
        <v>0</v>
      </c>
    </row>
    <row r="47970" spans="1:4" x14ac:dyDescent="0.25">
      <c r="A47970" s="3">
        <v>40443.667025462964</v>
      </c>
      <c r="B47970">
        <v>53.334000000000003</v>
      </c>
      <c r="C47970">
        <v>-6.9969999999999999</v>
      </c>
      <c r="D47970">
        <f t="shared" si="749"/>
        <v>0</v>
      </c>
    </row>
    <row r="47971" spans="1:4" x14ac:dyDescent="0.25">
      <c r="A47971" s="3">
        <v>40443.667083333334</v>
      </c>
      <c r="B47971">
        <v>54.863999999999997</v>
      </c>
      <c r="C47971">
        <v>-6.8760000000000003</v>
      </c>
      <c r="D47971">
        <f t="shared" si="749"/>
        <v>0</v>
      </c>
    </row>
    <row r="47972" spans="1:4" x14ac:dyDescent="0.25">
      <c r="A47972" s="3">
        <v>40443.667766203704</v>
      </c>
      <c r="B47972">
        <v>55.026000000000003</v>
      </c>
      <c r="C47972">
        <v>-6.5119999999999996</v>
      </c>
      <c r="D47972">
        <f t="shared" si="749"/>
        <v>0</v>
      </c>
    </row>
    <row r="47973" spans="1:4" x14ac:dyDescent="0.25">
      <c r="A47973" s="3">
        <v>40443.668680555558</v>
      </c>
      <c r="B47973">
        <v>55.042999999999999</v>
      </c>
      <c r="C47973">
        <v>-6.5149999999999997</v>
      </c>
      <c r="D47973">
        <f t="shared" si="749"/>
        <v>0</v>
      </c>
    </row>
    <row r="47974" spans="1:4" x14ac:dyDescent="0.25">
      <c r="A47974" s="3">
        <v>40443.668842592589</v>
      </c>
      <c r="B47974">
        <v>53.234999999999999</v>
      </c>
      <c r="C47974">
        <v>-6.86</v>
      </c>
      <c r="D47974">
        <f t="shared" si="749"/>
        <v>0</v>
      </c>
    </row>
    <row r="47975" spans="1:4" x14ac:dyDescent="0.25">
      <c r="A47975" s="3">
        <v>40443.670752314814</v>
      </c>
      <c r="B47975">
        <v>53.207000000000001</v>
      </c>
      <c r="C47975">
        <v>-6.7960000000000003</v>
      </c>
      <c r="D47975">
        <f t="shared" si="749"/>
        <v>0</v>
      </c>
    </row>
    <row r="47976" spans="1:4" x14ac:dyDescent="0.25">
      <c r="A47976" s="3">
        <v>40443.670763888891</v>
      </c>
      <c r="B47976">
        <v>53.22</v>
      </c>
      <c r="C47976">
        <v>-6.7670000000000003</v>
      </c>
      <c r="D47976">
        <f t="shared" si="749"/>
        <v>1</v>
      </c>
    </row>
    <row r="47977" spans="1:4" x14ac:dyDescent="0.25">
      <c r="A47977" s="3">
        <v>40443.670763888891</v>
      </c>
      <c r="B47977">
        <v>53.222999999999999</v>
      </c>
      <c r="C47977">
        <v>-6.7720000000000002</v>
      </c>
      <c r="D47977">
        <f t="shared" si="749"/>
        <v>1</v>
      </c>
    </row>
    <row r="47978" spans="1:4" x14ac:dyDescent="0.25">
      <c r="A47978" s="3">
        <v>40443.671018518522</v>
      </c>
      <c r="B47978">
        <v>55.593000000000004</v>
      </c>
      <c r="C47978">
        <v>-5.6150000000000002</v>
      </c>
      <c r="D47978">
        <f t="shared" si="749"/>
        <v>0</v>
      </c>
    </row>
    <row r="47979" spans="1:4" x14ac:dyDescent="0.25">
      <c r="A47979" s="3">
        <v>40443.671655092592</v>
      </c>
      <c r="B47979">
        <v>53.222000000000001</v>
      </c>
      <c r="C47979">
        <v>-6.7569999999999997</v>
      </c>
      <c r="D47979">
        <f t="shared" si="749"/>
        <v>1</v>
      </c>
    </row>
    <row r="47980" spans="1:4" x14ac:dyDescent="0.25">
      <c r="A47980" s="3">
        <v>40443.672743055555</v>
      </c>
      <c r="B47980">
        <v>53.273000000000003</v>
      </c>
      <c r="C47980">
        <v>-6.7469999999999999</v>
      </c>
      <c r="D47980">
        <f t="shared" si="749"/>
        <v>1</v>
      </c>
    </row>
    <row r="47981" spans="1:4" x14ac:dyDescent="0.25">
      <c r="A47981" s="3">
        <v>40443.673472222225</v>
      </c>
      <c r="B47981">
        <v>53.253999999999998</v>
      </c>
      <c r="C47981">
        <v>-6.74</v>
      </c>
      <c r="D47981">
        <f t="shared" si="749"/>
        <v>1</v>
      </c>
    </row>
    <row r="47982" spans="1:4" x14ac:dyDescent="0.25">
      <c r="A47982" s="3">
        <v>40443.673842592594</v>
      </c>
      <c r="B47982">
        <v>53.99</v>
      </c>
      <c r="C47982">
        <v>-5.577</v>
      </c>
      <c r="D47982">
        <f t="shared" si="749"/>
        <v>0</v>
      </c>
    </row>
    <row r="47983" spans="1:4" x14ac:dyDescent="0.25">
      <c r="A47983" s="3">
        <v>40443.673842592594</v>
      </c>
      <c r="B47983">
        <v>54.109000000000002</v>
      </c>
      <c r="C47983">
        <v>-5.508</v>
      </c>
      <c r="D47983">
        <f t="shared" si="749"/>
        <v>0</v>
      </c>
    </row>
    <row r="47984" spans="1:4" x14ac:dyDescent="0.25">
      <c r="A47984" s="3">
        <v>40443.675324074073</v>
      </c>
      <c r="B47984">
        <v>53.259</v>
      </c>
      <c r="C47984">
        <v>-6.7050000000000001</v>
      </c>
      <c r="D47984">
        <f t="shared" si="749"/>
        <v>1</v>
      </c>
    </row>
    <row r="47985" spans="1:4" x14ac:dyDescent="0.25">
      <c r="A47985" s="3">
        <v>40443.675324074073</v>
      </c>
      <c r="B47985">
        <v>53.255000000000003</v>
      </c>
      <c r="C47985">
        <v>-6.7050000000000001</v>
      </c>
      <c r="D47985">
        <f t="shared" si="749"/>
        <v>1</v>
      </c>
    </row>
    <row r="47986" spans="1:4" x14ac:dyDescent="0.25">
      <c r="A47986" s="3">
        <v>40443.676388888889</v>
      </c>
      <c r="B47986">
        <v>55.043999999999997</v>
      </c>
      <c r="C47986">
        <v>-6.4290000000000003</v>
      </c>
      <c r="D47986">
        <f t="shared" si="749"/>
        <v>0</v>
      </c>
    </row>
    <row r="47987" spans="1:4" x14ac:dyDescent="0.25">
      <c r="A47987" s="3">
        <v>40443.676400462966</v>
      </c>
      <c r="B47987">
        <v>53.293999999999997</v>
      </c>
      <c r="C47987">
        <v>-6.6989999999999998</v>
      </c>
      <c r="D47987">
        <f t="shared" si="749"/>
        <v>1</v>
      </c>
    </row>
    <row r="47988" spans="1:4" x14ac:dyDescent="0.25">
      <c r="A47988" s="3">
        <v>40443.676400462966</v>
      </c>
      <c r="B47988">
        <v>55.125</v>
      </c>
      <c r="C47988">
        <v>-6.5860000000000003</v>
      </c>
      <c r="D47988">
        <f t="shared" si="749"/>
        <v>0</v>
      </c>
    </row>
    <row r="47989" spans="1:4" x14ac:dyDescent="0.25">
      <c r="A47989" s="3">
        <v>40443.676400462966</v>
      </c>
      <c r="B47989">
        <v>53.378999999999998</v>
      </c>
      <c r="C47989">
        <v>-6.665</v>
      </c>
      <c r="D47989">
        <f t="shared" si="749"/>
        <v>1</v>
      </c>
    </row>
    <row r="47990" spans="1:4" x14ac:dyDescent="0.25">
      <c r="A47990" s="3">
        <v>40443.677303240744</v>
      </c>
      <c r="B47990">
        <v>53.304000000000002</v>
      </c>
      <c r="C47990">
        <v>-6.6859999999999999</v>
      </c>
      <c r="D47990">
        <f t="shared" si="749"/>
        <v>1</v>
      </c>
    </row>
    <row r="47991" spans="1:4" x14ac:dyDescent="0.25">
      <c r="A47991" s="3">
        <v>40443.677870370368</v>
      </c>
      <c r="B47991">
        <v>55.167999999999999</v>
      </c>
      <c r="C47991">
        <v>-6.63</v>
      </c>
      <c r="D47991">
        <f t="shared" si="749"/>
        <v>0</v>
      </c>
    </row>
    <row r="47992" spans="1:4" x14ac:dyDescent="0.25">
      <c r="A47992" s="3">
        <v>40443.678587962961</v>
      </c>
      <c r="B47992">
        <v>53.29</v>
      </c>
      <c r="C47992">
        <v>-6.6870000000000003</v>
      </c>
      <c r="D47992">
        <f t="shared" si="749"/>
        <v>1</v>
      </c>
    </row>
    <row r="47993" spans="1:4" x14ac:dyDescent="0.25">
      <c r="A47993" s="3">
        <v>40443.679131944446</v>
      </c>
      <c r="B47993">
        <v>55.027999999999999</v>
      </c>
      <c r="C47993">
        <v>-6.4219999999999997</v>
      </c>
      <c r="D47993">
        <f t="shared" si="749"/>
        <v>0</v>
      </c>
    </row>
    <row r="47994" spans="1:4" x14ac:dyDescent="0.25">
      <c r="A47994" s="3">
        <v>40443.679930555554</v>
      </c>
      <c r="B47994">
        <v>53.302999999999997</v>
      </c>
      <c r="C47994">
        <v>-6.6660000000000004</v>
      </c>
      <c r="D47994">
        <f t="shared" si="749"/>
        <v>1</v>
      </c>
    </row>
    <row r="47995" spans="1:4" x14ac:dyDescent="0.25">
      <c r="A47995" s="3">
        <v>40443.680300925924</v>
      </c>
      <c r="B47995">
        <v>53.116999999999997</v>
      </c>
      <c r="C47995">
        <v>-6.7949999999999999</v>
      </c>
      <c r="D47995">
        <f t="shared" si="749"/>
        <v>0</v>
      </c>
    </row>
    <row r="47996" spans="1:4" x14ac:dyDescent="0.25">
      <c r="A47996" s="3">
        <v>40443.680520833332</v>
      </c>
      <c r="B47996">
        <v>55.003</v>
      </c>
      <c r="C47996">
        <v>-6.4109999999999996</v>
      </c>
      <c r="D47996">
        <f t="shared" si="749"/>
        <v>0</v>
      </c>
    </row>
    <row r="47997" spans="1:4" x14ac:dyDescent="0.25">
      <c r="A47997" s="3">
        <v>40443.681331018517</v>
      </c>
      <c r="B47997">
        <v>53.319000000000003</v>
      </c>
      <c r="C47997">
        <v>-6.6390000000000002</v>
      </c>
      <c r="D47997">
        <f t="shared" si="749"/>
        <v>1</v>
      </c>
    </row>
    <row r="47998" spans="1:4" x14ac:dyDescent="0.25">
      <c r="A47998" s="3">
        <v>40443.682060185187</v>
      </c>
      <c r="B47998">
        <v>53.13</v>
      </c>
      <c r="C47998">
        <v>-6.774</v>
      </c>
      <c r="D47998">
        <f t="shared" si="749"/>
        <v>1</v>
      </c>
    </row>
    <row r="47999" spans="1:4" x14ac:dyDescent="0.25">
      <c r="A47999" s="3">
        <v>40443.682824074072</v>
      </c>
      <c r="B47999">
        <v>53.192999999999998</v>
      </c>
      <c r="C47999">
        <v>-6.7359999999999998</v>
      </c>
      <c r="D47999">
        <f t="shared" si="749"/>
        <v>1</v>
      </c>
    </row>
    <row r="48000" spans="1:4" x14ac:dyDescent="0.25">
      <c r="A48000" s="3">
        <v>40443.683611111112</v>
      </c>
      <c r="B48000">
        <v>53.151000000000003</v>
      </c>
      <c r="C48000">
        <v>-6.7569999999999997</v>
      </c>
      <c r="D48000">
        <f t="shared" si="749"/>
        <v>1</v>
      </c>
    </row>
    <row r="48001" spans="1:4" x14ac:dyDescent="0.25">
      <c r="A48001" s="3">
        <v>40443.683611111112</v>
      </c>
      <c r="B48001">
        <v>53.152999999999999</v>
      </c>
      <c r="C48001">
        <v>-6.7560000000000002</v>
      </c>
      <c r="D48001">
        <f t="shared" si="749"/>
        <v>1</v>
      </c>
    </row>
    <row r="48002" spans="1:4" x14ac:dyDescent="0.25">
      <c r="A48002" s="3">
        <v>40443.683923611112</v>
      </c>
      <c r="B48002">
        <v>53.287999999999997</v>
      </c>
      <c r="C48002">
        <v>-6.6150000000000002</v>
      </c>
      <c r="D48002">
        <f t="shared" si="749"/>
        <v>1</v>
      </c>
    </row>
    <row r="48003" spans="1:4" x14ac:dyDescent="0.25">
      <c r="A48003" s="3">
        <v>40443.684166666666</v>
      </c>
      <c r="B48003">
        <v>55.037999999999997</v>
      </c>
      <c r="C48003">
        <v>-6.3789999999999996</v>
      </c>
      <c r="D48003">
        <f t="shared" ref="D48003:D48066" si="750">IF(AND(B48003&lt;53.6298, B48003&gt;53.0902, C48003&lt;-5.8729, C48003&gt;-6.7771),1,0)</f>
        <v>0</v>
      </c>
    </row>
    <row r="48004" spans="1:4" x14ac:dyDescent="0.25">
      <c r="A48004" s="3">
        <v>40443.685868055552</v>
      </c>
      <c r="B48004">
        <v>55.058999999999997</v>
      </c>
      <c r="C48004">
        <v>-6.3490000000000002</v>
      </c>
      <c r="D48004">
        <f t="shared" si="750"/>
        <v>0</v>
      </c>
    </row>
    <row r="48005" spans="1:4" x14ac:dyDescent="0.25">
      <c r="A48005" s="3">
        <v>40443.685868055552</v>
      </c>
      <c r="B48005">
        <v>55.030999999999999</v>
      </c>
      <c r="C48005">
        <v>-6.4379999999999997</v>
      </c>
      <c r="D48005">
        <f t="shared" si="750"/>
        <v>0</v>
      </c>
    </row>
    <row r="48006" spans="1:4" x14ac:dyDescent="0.25">
      <c r="A48006" s="3">
        <v>40443.686736111114</v>
      </c>
      <c r="B48006">
        <v>53.161999999999999</v>
      </c>
      <c r="C48006">
        <v>-6.7380000000000004</v>
      </c>
      <c r="D48006">
        <f t="shared" si="750"/>
        <v>1</v>
      </c>
    </row>
    <row r="48007" spans="1:4" x14ac:dyDescent="0.25">
      <c r="A48007" s="3">
        <v>40443.688009259262</v>
      </c>
      <c r="B48007">
        <v>53.313000000000002</v>
      </c>
      <c r="C48007">
        <v>-6.593</v>
      </c>
      <c r="D48007">
        <f t="shared" si="750"/>
        <v>1</v>
      </c>
    </row>
    <row r="48008" spans="1:4" x14ac:dyDescent="0.25">
      <c r="A48008" s="3">
        <v>40443.688726851855</v>
      </c>
      <c r="B48008">
        <v>55.457999999999998</v>
      </c>
      <c r="C48008">
        <v>-5.6909999999999998</v>
      </c>
      <c r="D48008">
        <f t="shared" si="750"/>
        <v>0</v>
      </c>
    </row>
    <row r="48009" spans="1:4" x14ac:dyDescent="0.25">
      <c r="A48009" s="3">
        <v>40443.68922453704</v>
      </c>
      <c r="B48009">
        <v>53.231999999999999</v>
      </c>
      <c r="C48009">
        <v>-6.6529999999999996</v>
      </c>
      <c r="D48009">
        <f t="shared" si="750"/>
        <v>1</v>
      </c>
    </row>
    <row r="48010" spans="1:4" x14ac:dyDescent="0.25">
      <c r="A48010" s="3">
        <v>40443.690555555557</v>
      </c>
      <c r="B48010">
        <v>55.76</v>
      </c>
      <c r="C48010">
        <v>-5.2009999999999996</v>
      </c>
      <c r="D48010">
        <f t="shared" si="750"/>
        <v>0</v>
      </c>
    </row>
    <row r="48011" spans="1:4" x14ac:dyDescent="0.25">
      <c r="A48011" s="3">
        <v>40443.690636574072</v>
      </c>
      <c r="B48011">
        <v>53.220999999999997</v>
      </c>
      <c r="C48011">
        <v>-6.6390000000000002</v>
      </c>
      <c r="D48011">
        <f t="shared" si="750"/>
        <v>1</v>
      </c>
    </row>
    <row r="48012" spans="1:4" x14ac:dyDescent="0.25">
      <c r="A48012" s="3">
        <v>40443.692708333336</v>
      </c>
      <c r="B48012">
        <v>53.234000000000002</v>
      </c>
      <c r="C48012">
        <v>-6.625</v>
      </c>
      <c r="D48012">
        <f t="shared" si="750"/>
        <v>1</v>
      </c>
    </row>
    <row r="48013" spans="1:4" x14ac:dyDescent="0.25">
      <c r="A48013" s="3">
        <v>40443.693101851852</v>
      </c>
      <c r="B48013">
        <v>53.381</v>
      </c>
      <c r="C48013">
        <v>-6.444</v>
      </c>
      <c r="D48013">
        <f t="shared" si="750"/>
        <v>1</v>
      </c>
    </row>
    <row r="48014" spans="1:4" x14ac:dyDescent="0.25">
      <c r="A48014" s="3">
        <v>40443.694479166668</v>
      </c>
      <c r="B48014">
        <v>55.366</v>
      </c>
      <c r="C48014">
        <v>-5.8179999999999996</v>
      </c>
      <c r="D48014">
        <f t="shared" si="750"/>
        <v>0</v>
      </c>
    </row>
    <row r="48015" spans="1:4" x14ac:dyDescent="0.25">
      <c r="A48015" s="3">
        <v>40443.694976851853</v>
      </c>
      <c r="B48015">
        <v>53.392000000000003</v>
      </c>
      <c r="C48015">
        <v>-6.42</v>
      </c>
      <c r="D48015">
        <f t="shared" si="750"/>
        <v>1</v>
      </c>
    </row>
    <row r="48016" spans="1:4" x14ac:dyDescent="0.25">
      <c r="A48016" s="3">
        <v>40443.694976851853</v>
      </c>
      <c r="B48016">
        <v>53.268999999999998</v>
      </c>
      <c r="C48016">
        <v>-6.61</v>
      </c>
      <c r="D48016">
        <f t="shared" si="750"/>
        <v>1</v>
      </c>
    </row>
    <row r="48017" spans="1:4" x14ac:dyDescent="0.25">
      <c r="A48017" s="3">
        <v>40443.696319444447</v>
      </c>
      <c r="B48017">
        <v>54.313000000000002</v>
      </c>
      <c r="C48017">
        <v>-5.2140000000000004</v>
      </c>
      <c r="D48017">
        <f t="shared" si="750"/>
        <v>0</v>
      </c>
    </row>
    <row r="48018" spans="1:4" x14ac:dyDescent="0.25">
      <c r="A48018" s="3">
        <v>40443.698101851849</v>
      </c>
      <c r="B48018">
        <v>53.408000000000001</v>
      </c>
      <c r="C48018">
        <v>-6.3150000000000004</v>
      </c>
      <c r="D48018">
        <f t="shared" si="750"/>
        <v>1</v>
      </c>
    </row>
    <row r="48019" spans="1:4" x14ac:dyDescent="0.25">
      <c r="A48019" s="3">
        <v>40443.698113425926</v>
      </c>
      <c r="B48019">
        <v>53.441000000000003</v>
      </c>
      <c r="C48019">
        <v>-6.3949999999999996</v>
      </c>
      <c r="D48019">
        <f t="shared" si="750"/>
        <v>1</v>
      </c>
    </row>
    <row r="48020" spans="1:4" x14ac:dyDescent="0.25">
      <c r="A48020" s="3">
        <v>40443.698865740742</v>
      </c>
      <c r="B48020">
        <v>53.423999999999999</v>
      </c>
      <c r="C48020">
        <v>-6.3440000000000003</v>
      </c>
      <c r="D48020">
        <f t="shared" si="750"/>
        <v>1</v>
      </c>
    </row>
    <row r="48021" spans="1:4" x14ac:dyDescent="0.25">
      <c r="A48021" s="3">
        <v>40443.699803240743</v>
      </c>
      <c r="B48021">
        <v>53.386000000000003</v>
      </c>
      <c r="C48021">
        <v>-6.3710000000000004</v>
      </c>
      <c r="D48021">
        <f t="shared" si="750"/>
        <v>1</v>
      </c>
    </row>
    <row r="48022" spans="1:4" x14ac:dyDescent="0.25">
      <c r="A48022" s="3">
        <v>40443.699965277781</v>
      </c>
      <c r="B48022">
        <v>53.213999999999999</v>
      </c>
      <c r="C48022">
        <v>-6.6790000000000003</v>
      </c>
      <c r="D48022">
        <f t="shared" si="750"/>
        <v>1</v>
      </c>
    </row>
    <row r="48023" spans="1:4" x14ac:dyDescent="0.25">
      <c r="A48023" s="3">
        <v>40443.700266203705</v>
      </c>
      <c r="B48023">
        <v>55.686999999999998</v>
      </c>
      <c r="C48023">
        <v>-5.2649999999999997</v>
      </c>
      <c r="D48023">
        <f t="shared" si="750"/>
        <v>0</v>
      </c>
    </row>
    <row r="48024" spans="1:4" x14ac:dyDescent="0.25">
      <c r="A48024" s="3">
        <v>40443.701238425929</v>
      </c>
      <c r="B48024">
        <v>53.433999999999997</v>
      </c>
      <c r="C48024">
        <v>-6.3360000000000003</v>
      </c>
      <c r="D48024">
        <f t="shared" si="750"/>
        <v>1</v>
      </c>
    </row>
    <row r="48025" spans="1:4" x14ac:dyDescent="0.25">
      <c r="A48025" s="3">
        <v>40443.707013888888</v>
      </c>
      <c r="B48025">
        <v>54.503</v>
      </c>
      <c r="C48025">
        <v>-7.5119999999999996</v>
      </c>
      <c r="D48025">
        <f t="shared" si="750"/>
        <v>0</v>
      </c>
    </row>
    <row r="48026" spans="1:4" x14ac:dyDescent="0.25">
      <c r="A48026" s="3">
        <v>40443.709513888891</v>
      </c>
      <c r="B48026">
        <v>53.487000000000002</v>
      </c>
      <c r="C48026">
        <v>-6.2050000000000001</v>
      </c>
      <c r="D48026">
        <f t="shared" si="750"/>
        <v>1</v>
      </c>
    </row>
    <row r="48027" spans="1:4" x14ac:dyDescent="0.25">
      <c r="A48027" s="3">
        <v>40443.711145833331</v>
      </c>
      <c r="B48027">
        <v>54.377000000000002</v>
      </c>
      <c r="C48027">
        <v>-5.0129999999999999</v>
      </c>
      <c r="D48027">
        <f t="shared" si="750"/>
        <v>0</v>
      </c>
    </row>
    <row r="48028" spans="1:4" x14ac:dyDescent="0.25">
      <c r="A48028" s="3">
        <v>40443.7112037037</v>
      </c>
      <c r="B48028">
        <v>53.518000000000001</v>
      </c>
      <c r="C48028">
        <v>-6.1779999999999999</v>
      </c>
      <c r="D48028">
        <f t="shared" si="750"/>
        <v>1</v>
      </c>
    </row>
    <row r="48029" spans="1:4" x14ac:dyDescent="0.25">
      <c r="A48029" s="3">
        <v>40443.7112037037</v>
      </c>
      <c r="B48029">
        <v>53.466999999999999</v>
      </c>
      <c r="C48029">
        <v>-6.0410000000000004</v>
      </c>
      <c r="D48029">
        <f t="shared" si="750"/>
        <v>1</v>
      </c>
    </row>
    <row r="48030" spans="1:4" x14ac:dyDescent="0.25">
      <c r="A48030" s="3">
        <v>40443.713425925926</v>
      </c>
      <c r="B48030">
        <v>53.511000000000003</v>
      </c>
      <c r="C48030">
        <v>-6.16</v>
      </c>
      <c r="D48030">
        <f t="shared" si="750"/>
        <v>1</v>
      </c>
    </row>
    <row r="48031" spans="1:4" x14ac:dyDescent="0.25">
      <c r="A48031" s="3">
        <v>40443.734212962961</v>
      </c>
      <c r="B48031">
        <v>55.442</v>
      </c>
      <c r="C48031">
        <v>-5.7720000000000002</v>
      </c>
      <c r="D48031">
        <f t="shared" si="750"/>
        <v>0</v>
      </c>
    </row>
    <row r="48032" spans="1:4" x14ac:dyDescent="0.25">
      <c r="A48032" s="3">
        <v>40443.737222222226</v>
      </c>
      <c r="B48032">
        <v>55.414000000000001</v>
      </c>
      <c r="C48032">
        <v>-5.6719999999999997</v>
      </c>
      <c r="D48032">
        <f t="shared" si="750"/>
        <v>0</v>
      </c>
    </row>
    <row r="48033" spans="1:4" x14ac:dyDescent="0.25">
      <c r="A48033" s="3">
        <v>40443.738391203704</v>
      </c>
      <c r="B48033">
        <v>55.457000000000001</v>
      </c>
      <c r="C48033">
        <v>-5.6769999999999996</v>
      </c>
      <c r="D48033">
        <f t="shared" si="750"/>
        <v>0</v>
      </c>
    </row>
    <row r="48034" spans="1:4" x14ac:dyDescent="0.25">
      <c r="A48034" s="3">
        <v>40443.738541666666</v>
      </c>
      <c r="B48034">
        <v>54.893000000000001</v>
      </c>
      <c r="C48034">
        <v>-6.5110000000000001</v>
      </c>
      <c r="D48034">
        <f t="shared" si="750"/>
        <v>0</v>
      </c>
    </row>
    <row r="48035" spans="1:4" x14ac:dyDescent="0.25">
      <c r="A48035" s="3">
        <v>40443.73951388889</v>
      </c>
      <c r="B48035">
        <v>54.905999999999999</v>
      </c>
      <c r="C48035">
        <v>-6.6210000000000004</v>
      </c>
      <c r="D48035">
        <f t="shared" si="750"/>
        <v>0</v>
      </c>
    </row>
    <row r="48036" spans="1:4" x14ac:dyDescent="0.25">
      <c r="A48036" s="3">
        <v>40443.746967592589</v>
      </c>
      <c r="B48036">
        <v>54.768000000000001</v>
      </c>
      <c r="C48036">
        <v>-7.048</v>
      </c>
      <c r="D48036">
        <f t="shared" si="750"/>
        <v>0</v>
      </c>
    </row>
    <row r="48037" spans="1:4" x14ac:dyDescent="0.25">
      <c r="A48037" s="3">
        <v>40443.752106481479</v>
      </c>
      <c r="B48037">
        <v>54.741</v>
      </c>
      <c r="C48037">
        <v>-7.024</v>
      </c>
      <c r="D48037">
        <f t="shared" si="750"/>
        <v>0</v>
      </c>
    </row>
    <row r="48038" spans="1:4" x14ac:dyDescent="0.25">
      <c r="A48038" s="3">
        <v>40443.753587962965</v>
      </c>
      <c r="B48038">
        <v>54.734999999999999</v>
      </c>
      <c r="C48038">
        <v>-6.984</v>
      </c>
      <c r="D48038">
        <f t="shared" si="750"/>
        <v>0</v>
      </c>
    </row>
    <row r="48039" spans="1:4" x14ac:dyDescent="0.25">
      <c r="A48039" s="3">
        <v>40443.756261574075</v>
      </c>
      <c r="B48039">
        <v>54.741999999999997</v>
      </c>
      <c r="C48039">
        <v>-6.9320000000000004</v>
      </c>
      <c r="D48039">
        <f t="shared" si="750"/>
        <v>0</v>
      </c>
    </row>
    <row r="48040" spans="1:4" x14ac:dyDescent="0.25">
      <c r="A48040" s="3">
        <v>40443.773530092592</v>
      </c>
      <c r="B48040">
        <v>54.817999999999998</v>
      </c>
      <c r="C48040">
        <v>-6.8929999999999998</v>
      </c>
      <c r="D48040">
        <f t="shared" si="750"/>
        <v>0</v>
      </c>
    </row>
    <row r="48041" spans="1:4" x14ac:dyDescent="0.25">
      <c r="A48041" s="3">
        <v>40443.779097222221</v>
      </c>
      <c r="B48041">
        <v>55.895000000000003</v>
      </c>
      <c r="C48041">
        <v>-5.2750000000000004</v>
      </c>
      <c r="D48041">
        <f t="shared" si="750"/>
        <v>0</v>
      </c>
    </row>
    <row r="48042" spans="1:4" x14ac:dyDescent="0.25">
      <c r="A48042" s="3">
        <v>40443.81527777778</v>
      </c>
      <c r="B48042">
        <v>55.457999999999998</v>
      </c>
      <c r="C48042">
        <v>-5.4279999999999999</v>
      </c>
      <c r="D48042">
        <f t="shared" si="750"/>
        <v>0</v>
      </c>
    </row>
    <row r="48043" spans="1:4" x14ac:dyDescent="0.25">
      <c r="A48043" s="3">
        <v>40444.557673611111</v>
      </c>
      <c r="B48043">
        <v>54.167000000000002</v>
      </c>
      <c r="C48043">
        <v>-5.8179999999999996</v>
      </c>
      <c r="D48043">
        <f t="shared" si="750"/>
        <v>0</v>
      </c>
    </row>
    <row r="48044" spans="1:4" x14ac:dyDescent="0.25">
      <c r="A48044" s="3">
        <v>40448.227002314816</v>
      </c>
      <c r="B48044">
        <v>52.031999999999996</v>
      </c>
      <c r="C48044">
        <v>-10.394</v>
      </c>
      <c r="D48044">
        <f t="shared" si="750"/>
        <v>0</v>
      </c>
    </row>
    <row r="48045" spans="1:4" x14ac:dyDescent="0.25">
      <c r="A48045" s="3">
        <v>40448.917615740742</v>
      </c>
      <c r="B48045">
        <v>53.698999999999998</v>
      </c>
      <c r="C48045">
        <v>-5.593</v>
      </c>
      <c r="D48045">
        <f t="shared" si="750"/>
        <v>0</v>
      </c>
    </row>
    <row r="48046" spans="1:4" x14ac:dyDescent="0.25">
      <c r="A48046" s="3">
        <v>40450.570532407408</v>
      </c>
      <c r="B48046">
        <v>51.835000000000001</v>
      </c>
      <c r="C48046">
        <v>-8.0500000000000007</v>
      </c>
      <c r="D48046">
        <f t="shared" si="750"/>
        <v>0</v>
      </c>
    </row>
    <row r="48047" spans="1:4" x14ac:dyDescent="0.25">
      <c r="A48047" s="3">
        <v>40452.383159722223</v>
      </c>
      <c r="B48047">
        <v>52.41</v>
      </c>
      <c r="C48047">
        <v>-10.833</v>
      </c>
      <c r="D48047">
        <f t="shared" si="750"/>
        <v>0</v>
      </c>
    </row>
    <row r="48048" spans="1:4" x14ac:dyDescent="0.25">
      <c r="A48048" s="3">
        <v>40452.677939814814</v>
      </c>
      <c r="B48048">
        <v>53.997</v>
      </c>
      <c r="C48048">
        <v>-10.121</v>
      </c>
      <c r="D48048">
        <f t="shared" si="750"/>
        <v>0</v>
      </c>
    </row>
    <row r="48049" spans="1:4" x14ac:dyDescent="0.25">
      <c r="A48049" s="3">
        <v>40452.678784722222</v>
      </c>
      <c r="B48049">
        <v>54.008000000000003</v>
      </c>
      <c r="C48049">
        <v>-10.098000000000001</v>
      </c>
      <c r="D48049">
        <f t="shared" si="750"/>
        <v>0</v>
      </c>
    </row>
    <row r="48050" spans="1:4" x14ac:dyDescent="0.25">
      <c r="A48050" s="3">
        <v>40452.680462962962</v>
      </c>
      <c r="B48050">
        <v>54.005000000000003</v>
      </c>
      <c r="C48050">
        <v>-10.068</v>
      </c>
      <c r="D48050">
        <f t="shared" si="750"/>
        <v>0</v>
      </c>
    </row>
    <row r="48051" spans="1:4" x14ac:dyDescent="0.25">
      <c r="A48051" s="3">
        <v>40452.681215277778</v>
      </c>
      <c r="B48051">
        <v>54.042999999999999</v>
      </c>
      <c r="C48051">
        <v>-10.039999999999999</v>
      </c>
      <c r="D48051">
        <f t="shared" si="750"/>
        <v>0</v>
      </c>
    </row>
    <row r="48052" spans="1:4" x14ac:dyDescent="0.25">
      <c r="A48052" s="3">
        <v>40452.681215277778</v>
      </c>
      <c r="B48052">
        <v>54.061999999999998</v>
      </c>
      <c r="C48052">
        <v>-10.022</v>
      </c>
      <c r="D48052">
        <f t="shared" si="750"/>
        <v>0</v>
      </c>
    </row>
    <row r="48053" spans="1:4" x14ac:dyDescent="0.25">
      <c r="A48053" s="3">
        <v>40452.681215277778</v>
      </c>
      <c r="B48053">
        <v>54.085000000000001</v>
      </c>
      <c r="C48053">
        <v>-10.093999999999999</v>
      </c>
      <c r="D48053">
        <f t="shared" si="750"/>
        <v>0</v>
      </c>
    </row>
    <row r="48054" spans="1:4" x14ac:dyDescent="0.25">
      <c r="A48054" s="3">
        <v>40452.682708333334</v>
      </c>
      <c r="B48054">
        <v>54.061999999999998</v>
      </c>
      <c r="C48054">
        <v>-10.01</v>
      </c>
      <c r="D48054">
        <f t="shared" si="750"/>
        <v>0</v>
      </c>
    </row>
    <row r="48055" spans="1:4" x14ac:dyDescent="0.25">
      <c r="A48055" s="3">
        <v>40452.684108796297</v>
      </c>
      <c r="B48055">
        <v>54.040999999999997</v>
      </c>
      <c r="C48055">
        <v>-9.9819999999999993</v>
      </c>
      <c r="D48055">
        <f t="shared" si="750"/>
        <v>0</v>
      </c>
    </row>
    <row r="48056" spans="1:4" x14ac:dyDescent="0.25">
      <c r="A48056" s="3">
        <v>40452.684120370373</v>
      </c>
      <c r="B48056">
        <v>54.103000000000002</v>
      </c>
      <c r="C48056">
        <v>-10.050000000000001</v>
      </c>
      <c r="D48056">
        <f t="shared" si="750"/>
        <v>0</v>
      </c>
    </row>
    <row r="48057" spans="1:4" x14ac:dyDescent="0.25">
      <c r="A48057" s="3">
        <v>40452.68509259259</v>
      </c>
      <c r="B48057">
        <v>54.06</v>
      </c>
      <c r="C48057">
        <v>-10.012</v>
      </c>
      <c r="D48057">
        <f t="shared" si="750"/>
        <v>0</v>
      </c>
    </row>
    <row r="48058" spans="1:4" x14ac:dyDescent="0.25">
      <c r="A48058" s="3">
        <v>40452.686296296299</v>
      </c>
      <c r="B48058">
        <v>54.036000000000001</v>
      </c>
      <c r="C48058">
        <v>-9.9610000000000003</v>
      </c>
      <c r="D48058">
        <f t="shared" si="750"/>
        <v>0</v>
      </c>
    </row>
    <row r="48059" spans="1:4" x14ac:dyDescent="0.25">
      <c r="A48059" s="3">
        <v>40452.686296296299</v>
      </c>
      <c r="B48059">
        <v>54.079000000000001</v>
      </c>
      <c r="C48059">
        <v>-9.9220000000000006</v>
      </c>
      <c r="D48059">
        <f t="shared" si="750"/>
        <v>0</v>
      </c>
    </row>
    <row r="48060" spans="1:4" x14ac:dyDescent="0.25">
      <c r="A48060" s="3">
        <v>40452.689131944448</v>
      </c>
      <c r="B48060">
        <v>54.052</v>
      </c>
      <c r="C48060">
        <v>-9.8879999999999999</v>
      </c>
      <c r="D48060">
        <f t="shared" si="750"/>
        <v>0</v>
      </c>
    </row>
    <row r="48061" spans="1:4" x14ac:dyDescent="0.25">
      <c r="A48061" s="3">
        <v>40452.689849537041</v>
      </c>
      <c r="B48061">
        <v>54.11</v>
      </c>
      <c r="C48061">
        <v>-9.8510000000000009</v>
      </c>
      <c r="D48061">
        <f t="shared" si="750"/>
        <v>0</v>
      </c>
    </row>
    <row r="48062" spans="1:4" x14ac:dyDescent="0.25">
      <c r="A48062" s="3">
        <v>40452.69259259259</v>
      </c>
      <c r="B48062">
        <v>52.816000000000003</v>
      </c>
      <c r="C48062">
        <v>-10.67</v>
      </c>
      <c r="D48062">
        <f t="shared" si="750"/>
        <v>0</v>
      </c>
    </row>
    <row r="48063" spans="1:4" x14ac:dyDescent="0.25">
      <c r="A48063" s="3">
        <v>40452.693483796298</v>
      </c>
      <c r="B48063">
        <v>54.134</v>
      </c>
      <c r="C48063">
        <v>-9.8030000000000008</v>
      </c>
      <c r="D48063">
        <f t="shared" si="750"/>
        <v>0</v>
      </c>
    </row>
    <row r="48064" spans="1:4" x14ac:dyDescent="0.25">
      <c r="A48064" s="3">
        <v>40452.698263888888</v>
      </c>
      <c r="B48064">
        <v>54.14</v>
      </c>
      <c r="C48064">
        <v>-9.7129999999999992</v>
      </c>
      <c r="D48064">
        <f t="shared" si="750"/>
        <v>0</v>
      </c>
    </row>
    <row r="48065" spans="1:4" x14ac:dyDescent="0.25">
      <c r="A48065" s="3">
        <v>40452.750625000001</v>
      </c>
      <c r="B48065">
        <v>51.951999999999998</v>
      </c>
      <c r="C48065">
        <v>-10.952999999999999</v>
      </c>
      <c r="D48065">
        <f t="shared" si="750"/>
        <v>0</v>
      </c>
    </row>
    <row r="48066" spans="1:4" x14ac:dyDescent="0.25">
      <c r="A48066" s="3">
        <v>40452.752280092594</v>
      </c>
      <c r="B48066">
        <v>51.981999999999999</v>
      </c>
      <c r="C48066">
        <v>-10.891999999999999</v>
      </c>
      <c r="D48066">
        <f t="shared" si="750"/>
        <v>0</v>
      </c>
    </row>
    <row r="48067" spans="1:4" x14ac:dyDescent="0.25">
      <c r="A48067" s="3">
        <v>40452.760879629626</v>
      </c>
      <c r="B48067">
        <v>52.191000000000003</v>
      </c>
      <c r="C48067">
        <v>-10.411</v>
      </c>
      <c r="D48067">
        <f t="shared" ref="D48067:D48130" si="751">IF(AND(B48067&lt;53.6298, B48067&gt;53.0902, C48067&lt;-5.8729, C48067&gt;-6.7771),1,0)</f>
        <v>0</v>
      </c>
    </row>
    <row r="48068" spans="1:4" x14ac:dyDescent="0.25">
      <c r="A48068" s="3">
        <v>40452.764409722222</v>
      </c>
      <c r="B48068">
        <v>52.845999999999997</v>
      </c>
      <c r="C48068">
        <v>-9.7309999999999999</v>
      </c>
      <c r="D48068">
        <f t="shared" si="751"/>
        <v>0</v>
      </c>
    </row>
    <row r="48069" spans="1:4" x14ac:dyDescent="0.25">
      <c r="A48069" s="3">
        <v>40452.769513888888</v>
      </c>
      <c r="B48069">
        <v>52.878999999999998</v>
      </c>
      <c r="C48069">
        <v>-9.6649999999999991</v>
      </c>
      <c r="D48069">
        <f t="shared" si="751"/>
        <v>0</v>
      </c>
    </row>
    <row r="48070" spans="1:4" x14ac:dyDescent="0.25">
      <c r="A48070" s="3">
        <v>40452.771261574075</v>
      </c>
      <c r="B48070">
        <v>52.930999999999997</v>
      </c>
      <c r="C48070">
        <v>-9.32</v>
      </c>
      <c r="D48070">
        <f t="shared" si="751"/>
        <v>0</v>
      </c>
    </row>
    <row r="48071" spans="1:4" x14ac:dyDescent="0.25">
      <c r="A48071" s="3">
        <v>40452.873078703706</v>
      </c>
      <c r="B48071">
        <v>53.999000000000002</v>
      </c>
      <c r="C48071">
        <v>-9.9</v>
      </c>
      <c r="D48071">
        <f t="shared" si="751"/>
        <v>0</v>
      </c>
    </row>
    <row r="48072" spans="1:4" x14ac:dyDescent="0.25">
      <c r="A48072" s="3">
        <v>40452.925150462965</v>
      </c>
      <c r="B48072">
        <v>54.052999999999997</v>
      </c>
      <c r="C48072">
        <v>-9.7029999999999994</v>
      </c>
      <c r="D48072">
        <f t="shared" si="751"/>
        <v>0</v>
      </c>
    </row>
    <row r="48073" spans="1:4" x14ac:dyDescent="0.25">
      <c r="A48073" s="3">
        <v>40452.928437499999</v>
      </c>
      <c r="B48073">
        <v>55.296999999999997</v>
      </c>
      <c r="C48073">
        <v>-9.8949999999999996</v>
      </c>
      <c r="D48073">
        <f t="shared" si="751"/>
        <v>0</v>
      </c>
    </row>
    <row r="48074" spans="1:4" x14ac:dyDescent="0.25">
      <c r="A48074" s="3">
        <v>40452.952106481483</v>
      </c>
      <c r="B48074">
        <v>53.125999999999998</v>
      </c>
      <c r="C48074">
        <v>-9.43</v>
      </c>
      <c r="D48074">
        <f t="shared" si="751"/>
        <v>0</v>
      </c>
    </row>
    <row r="48075" spans="1:4" x14ac:dyDescent="0.25">
      <c r="A48075" s="3">
        <v>40452.952106481483</v>
      </c>
      <c r="B48075">
        <v>53.097000000000001</v>
      </c>
      <c r="C48075">
        <v>-9.4730000000000008</v>
      </c>
      <c r="D48075">
        <f t="shared" si="751"/>
        <v>0</v>
      </c>
    </row>
    <row r="48076" spans="1:4" x14ac:dyDescent="0.25">
      <c r="A48076" s="3">
        <v>40452.955497685187</v>
      </c>
      <c r="B48076">
        <v>53.018000000000001</v>
      </c>
      <c r="C48076">
        <v>-9.5459999999999994</v>
      </c>
      <c r="D48076">
        <f t="shared" si="751"/>
        <v>0</v>
      </c>
    </row>
    <row r="48077" spans="1:4" x14ac:dyDescent="0.25">
      <c r="A48077" s="3">
        <v>40452.972905092596</v>
      </c>
      <c r="B48077">
        <v>55.908999999999999</v>
      </c>
      <c r="C48077">
        <v>-8.8209999999999997</v>
      </c>
      <c r="D48077">
        <f t="shared" si="751"/>
        <v>0</v>
      </c>
    </row>
    <row r="48078" spans="1:4" x14ac:dyDescent="0.25">
      <c r="A48078" s="3">
        <v>40452.987488425926</v>
      </c>
      <c r="B48078">
        <v>55.277999999999999</v>
      </c>
      <c r="C48078">
        <v>-9.15</v>
      </c>
      <c r="D48078">
        <f t="shared" si="751"/>
        <v>0</v>
      </c>
    </row>
    <row r="48079" spans="1:4" x14ac:dyDescent="0.25">
      <c r="A48079" s="3">
        <v>40452.987835648149</v>
      </c>
      <c r="B48079">
        <v>51.920999999999999</v>
      </c>
      <c r="C48079">
        <v>-10.866</v>
      </c>
      <c r="D48079">
        <f t="shared" si="751"/>
        <v>0</v>
      </c>
    </row>
    <row r="48080" spans="1:4" x14ac:dyDescent="0.25">
      <c r="A48080" s="3">
        <v>40453.131215277775</v>
      </c>
      <c r="B48080">
        <v>53.514000000000003</v>
      </c>
      <c r="C48080">
        <v>-9.5510000000000002</v>
      </c>
      <c r="D48080">
        <f t="shared" si="751"/>
        <v>0</v>
      </c>
    </row>
    <row r="48081" spans="1:4" x14ac:dyDescent="0.25">
      <c r="A48081" s="3">
        <v>40453.145254629628</v>
      </c>
      <c r="B48081">
        <v>53.694000000000003</v>
      </c>
      <c r="C48081">
        <v>-9.3420000000000005</v>
      </c>
      <c r="D48081">
        <f t="shared" si="751"/>
        <v>0</v>
      </c>
    </row>
    <row r="48082" spans="1:4" x14ac:dyDescent="0.25">
      <c r="A48082" s="3">
        <v>40453.195567129631</v>
      </c>
      <c r="B48082">
        <v>53.831000000000003</v>
      </c>
      <c r="C48082">
        <v>-10.532999999999999</v>
      </c>
      <c r="D48082">
        <f t="shared" si="751"/>
        <v>0</v>
      </c>
    </row>
    <row r="48083" spans="1:4" x14ac:dyDescent="0.25">
      <c r="A48083" s="3">
        <v>40453.198703703703</v>
      </c>
      <c r="B48083">
        <v>53.84</v>
      </c>
      <c r="C48083">
        <v>-10.497999999999999</v>
      </c>
      <c r="D48083">
        <f t="shared" si="751"/>
        <v>0</v>
      </c>
    </row>
    <row r="48084" spans="1:4" x14ac:dyDescent="0.25">
      <c r="A48084" s="3">
        <v>40453.202499999999</v>
      </c>
      <c r="B48084">
        <v>53.945</v>
      </c>
      <c r="C48084">
        <v>-10.349</v>
      </c>
      <c r="D48084">
        <f t="shared" si="751"/>
        <v>0</v>
      </c>
    </row>
    <row r="48085" spans="1:4" x14ac:dyDescent="0.25">
      <c r="A48085" s="3">
        <v>40453.202499999999</v>
      </c>
      <c r="B48085">
        <v>53.877000000000002</v>
      </c>
      <c r="C48085">
        <v>-10.420999999999999</v>
      </c>
      <c r="D48085">
        <f t="shared" si="751"/>
        <v>0</v>
      </c>
    </row>
    <row r="48086" spans="1:4" x14ac:dyDescent="0.25">
      <c r="A48086" s="3">
        <v>40453.220625000002</v>
      </c>
      <c r="B48086">
        <v>53.1</v>
      </c>
      <c r="C48086">
        <v>-9.5470000000000006</v>
      </c>
      <c r="D48086">
        <f t="shared" si="751"/>
        <v>0</v>
      </c>
    </row>
    <row r="48087" spans="1:4" x14ac:dyDescent="0.25">
      <c r="A48087" s="3">
        <v>40453.221712962964</v>
      </c>
      <c r="B48087">
        <v>53.115000000000002</v>
      </c>
      <c r="C48087">
        <v>-9.5429999999999993</v>
      </c>
      <c r="D48087">
        <f t="shared" si="751"/>
        <v>0</v>
      </c>
    </row>
    <row r="48088" spans="1:4" x14ac:dyDescent="0.25">
      <c r="A48088" s="3">
        <v>40453.25267361111</v>
      </c>
      <c r="B48088">
        <v>55.582999999999998</v>
      </c>
      <c r="C48088">
        <v>-8.8119999999999994</v>
      </c>
      <c r="D48088">
        <f t="shared" si="751"/>
        <v>0</v>
      </c>
    </row>
    <row r="48089" spans="1:4" x14ac:dyDescent="0.25">
      <c r="A48089" s="3">
        <v>40453.25267361111</v>
      </c>
      <c r="B48089">
        <v>55.597000000000001</v>
      </c>
      <c r="C48089">
        <v>-8.7970000000000006</v>
      </c>
      <c r="D48089">
        <f t="shared" si="751"/>
        <v>0</v>
      </c>
    </row>
    <row r="48090" spans="1:4" x14ac:dyDescent="0.25">
      <c r="A48090" s="3">
        <v>40453.254837962966</v>
      </c>
      <c r="B48090">
        <v>55.655999999999999</v>
      </c>
      <c r="C48090">
        <v>-8.7080000000000002</v>
      </c>
      <c r="D48090">
        <f t="shared" si="751"/>
        <v>0</v>
      </c>
    </row>
    <row r="48091" spans="1:4" x14ac:dyDescent="0.25">
      <c r="A48091" s="3">
        <v>40453.281840277778</v>
      </c>
      <c r="B48091">
        <v>53.633000000000003</v>
      </c>
      <c r="C48091">
        <v>-9.8070000000000004</v>
      </c>
      <c r="D48091">
        <f t="shared" si="751"/>
        <v>0</v>
      </c>
    </row>
    <row r="48092" spans="1:4" x14ac:dyDescent="0.25">
      <c r="A48092" s="3">
        <v>40453.31695601852</v>
      </c>
      <c r="B48092">
        <v>51.856999999999999</v>
      </c>
      <c r="C48092">
        <v>-9.8960000000000008</v>
      </c>
      <c r="D48092">
        <f t="shared" si="751"/>
        <v>0</v>
      </c>
    </row>
    <row r="48093" spans="1:4" x14ac:dyDescent="0.25">
      <c r="A48093" s="3">
        <v>40453.321643518517</v>
      </c>
      <c r="B48093">
        <v>51.932000000000002</v>
      </c>
      <c r="C48093">
        <v>-9.5589999999999993</v>
      </c>
      <c r="D48093">
        <f t="shared" si="751"/>
        <v>0</v>
      </c>
    </row>
    <row r="48094" spans="1:4" x14ac:dyDescent="0.25">
      <c r="A48094" s="3">
        <v>40453.359837962962</v>
      </c>
      <c r="B48094">
        <v>51.207999999999998</v>
      </c>
      <c r="C48094">
        <v>-10.343</v>
      </c>
      <c r="D48094">
        <f t="shared" si="751"/>
        <v>0</v>
      </c>
    </row>
    <row r="48095" spans="1:4" x14ac:dyDescent="0.25">
      <c r="A48095" s="3">
        <v>40453.377974537034</v>
      </c>
      <c r="B48095">
        <v>51.609000000000002</v>
      </c>
      <c r="C48095">
        <v>-9.8040000000000003</v>
      </c>
      <c r="D48095">
        <f t="shared" si="751"/>
        <v>0</v>
      </c>
    </row>
    <row r="48096" spans="1:4" x14ac:dyDescent="0.25">
      <c r="A48096" s="3">
        <v>40453.377986111111</v>
      </c>
      <c r="B48096">
        <v>51.643000000000001</v>
      </c>
      <c r="C48096">
        <v>-9.7590000000000003</v>
      </c>
      <c r="D48096">
        <f t="shared" si="751"/>
        <v>0</v>
      </c>
    </row>
    <row r="48097" spans="1:4" x14ac:dyDescent="0.25">
      <c r="A48097" s="3">
        <v>40453.379710648151</v>
      </c>
      <c r="B48097">
        <v>55.680999999999997</v>
      </c>
      <c r="C48097">
        <v>-9.5839999999999996</v>
      </c>
      <c r="D48097">
        <f t="shared" si="751"/>
        <v>0</v>
      </c>
    </row>
    <row r="48098" spans="1:4" x14ac:dyDescent="0.25">
      <c r="A48098" s="3">
        <v>40453.381574074076</v>
      </c>
      <c r="B48098">
        <v>51.665999999999997</v>
      </c>
      <c r="C48098">
        <v>-9.7959999999999994</v>
      </c>
      <c r="D48098">
        <f t="shared" si="751"/>
        <v>0</v>
      </c>
    </row>
    <row r="48099" spans="1:4" x14ac:dyDescent="0.25">
      <c r="A48099" s="3">
        <v>40453.387326388889</v>
      </c>
      <c r="B48099">
        <v>51.662999999999997</v>
      </c>
      <c r="C48099">
        <v>-9.8870000000000005</v>
      </c>
      <c r="D48099">
        <f t="shared" si="751"/>
        <v>0</v>
      </c>
    </row>
    <row r="48100" spans="1:4" x14ac:dyDescent="0.25">
      <c r="A48100" s="3">
        <v>40453.390196759261</v>
      </c>
      <c r="B48100">
        <v>51.71</v>
      </c>
      <c r="C48100">
        <v>-9.6690000000000005</v>
      </c>
      <c r="D48100">
        <f t="shared" si="751"/>
        <v>0</v>
      </c>
    </row>
    <row r="48101" spans="1:4" x14ac:dyDescent="0.25">
      <c r="A48101" s="3">
        <v>40453.390196759261</v>
      </c>
      <c r="B48101">
        <v>51.802999999999997</v>
      </c>
      <c r="C48101">
        <v>-9.6289999999999996</v>
      </c>
      <c r="D48101">
        <f t="shared" si="751"/>
        <v>0</v>
      </c>
    </row>
    <row r="48102" spans="1:4" x14ac:dyDescent="0.25">
      <c r="A48102" s="3">
        <v>40453.390196759261</v>
      </c>
      <c r="B48102">
        <v>51.688000000000002</v>
      </c>
      <c r="C48102">
        <v>-9.7509999999999994</v>
      </c>
      <c r="D48102">
        <f t="shared" si="751"/>
        <v>0</v>
      </c>
    </row>
    <row r="48103" spans="1:4" x14ac:dyDescent="0.25">
      <c r="A48103" s="3">
        <v>40453.395509259259</v>
      </c>
      <c r="B48103">
        <v>51.497</v>
      </c>
      <c r="C48103">
        <v>-9.84</v>
      </c>
      <c r="D48103">
        <f t="shared" si="751"/>
        <v>0</v>
      </c>
    </row>
    <row r="48104" spans="1:4" x14ac:dyDescent="0.25">
      <c r="A48104" s="3">
        <v>40453.423263888886</v>
      </c>
      <c r="B48104">
        <v>55.985999999999997</v>
      </c>
      <c r="C48104">
        <v>-9.6259999999999994</v>
      </c>
      <c r="D48104">
        <f t="shared" si="751"/>
        <v>0</v>
      </c>
    </row>
    <row r="48105" spans="1:4" x14ac:dyDescent="0.25">
      <c r="A48105" s="3">
        <v>40453.423263888886</v>
      </c>
      <c r="B48105">
        <v>54.284999999999997</v>
      </c>
      <c r="C48105">
        <v>-5.1219999999999999</v>
      </c>
      <c r="D48105">
        <f t="shared" si="751"/>
        <v>0</v>
      </c>
    </row>
    <row r="48106" spans="1:4" x14ac:dyDescent="0.25">
      <c r="A48106" s="3">
        <v>40453.431944444441</v>
      </c>
      <c r="B48106">
        <v>51.268000000000001</v>
      </c>
      <c r="C48106">
        <v>-10.587999999999999</v>
      </c>
      <c r="D48106">
        <f t="shared" si="751"/>
        <v>0</v>
      </c>
    </row>
    <row r="48107" spans="1:4" x14ac:dyDescent="0.25">
      <c r="A48107" s="3">
        <v>40453.44017361111</v>
      </c>
      <c r="B48107">
        <v>54.067</v>
      </c>
      <c r="C48107">
        <v>-10.595000000000001</v>
      </c>
      <c r="D48107">
        <f t="shared" si="751"/>
        <v>0</v>
      </c>
    </row>
    <row r="48108" spans="1:4" x14ac:dyDescent="0.25">
      <c r="A48108" s="3">
        <v>40453.440752314818</v>
      </c>
      <c r="B48108">
        <v>54.076999999999998</v>
      </c>
      <c r="C48108">
        <v>-10.603999999999999</v>
      </c>
      <c r="D48108">
        <f t="shared" si="751"/>
        <v>0</v>
      </c>
    </row>
    <row r="48109" spans="1:4" x14ac:dyDescent="0.25">
      <c r="A48109" s="3">
        <v>40453.442777777775</v>
      </c>
      <c r="B48109">
        <v>54.094999999999999</v>
      </c>
      <c r="C48109">
        <v>-10.593999999999999</v>
      </c>
      <c r="D48109">
        <f t="shared" si="751"/>
        <v>0</v>
      </c>
    </row>
    <row r="48110" spans="1:4" x14ac:dyDescent="0.25">
      <c r="A48110" s="3">
        <v>40453.443541666667</v>
      </c>
      <c r="B48110">
        <v>54.093000000000004</v>
      </c>
      <c r="C48110">
        <v>-10.563000000000001</v>
      </c>
      <c r="D48110">
        <f t="shared" si="751"/>
        <v>0</v>
      </c>
    </row>
    <row r="48111" spans="1:4" x14ac:dyDescent="0.25">
      <c r="A48111" s="3">
        <v>40453.444004629629</v>
      </c>
      <c r="B48111">
        <v>54.103999999999999</v>
      </c>
      <c r="C48111">
        <v>-10.551</v>
      </c>
      <c r="D48111">
        <f t="shared" si="751"/>
        <v>0</v>
      </c>
    </row>
    <row r="48112" spans="1:4" x14ac:dyDescent="0.25">
      <c r="A48112" s="3">
        <v>40453.444780092592</v>
      </c>
      <c r="B48112">
        <v>54.101999999999997</v>
      </c>
      <c r="C48112">
        <v>-10.55</v>
      </c>
      <c r="D48112">
        <f t="shared" si="751"/>
        <v>0</v>
      </c>
    </row>
    <row r="48113" spans="1:4" x14ac:dyDescent="0.25">
      <c r="A48113" s="3">
        <v>40453.448831018519</v>
      </c>
      <c r="B48113">
        <v>54.156999999999996</v>
      </c>
      <c r="C48113">
        <v>-10.531000000000001</v>
      </c>
      <c r="D48113">
        <f t="shared" si="751"/>
        <v>0</v>
      </c>
    </row>
    <row r="48114" spans="1:4" x14ac:dyDescent="0.25">
      <c r="A48114" s="3">
        <v>40453.456064814818</v>
      </c>
      <c r="B48114">
        <v>54.207000000000001</v>
      </c>
      <c r="C48114">
        <v>-10.441000000000001</v>
      </c>
      <c r="D48114">
        <f t="shared" si="751"/>
        <v>0</v>
      </c>
    </row>
    <row r="48115" spans="1:4" x14ac:dyDescent="0.25">
      <c r="A48115" s="3">
        <v>40453.458287037036</v>
      </c>
      <c r="B48115">
        <v>52.353000000000002</v>
      </c>
      <c r="C48115">
        <v>-7.0039999999999996</v>
      </c>
      <c r="D48115">
        <f t="shared" si="751"/>
        <v>0</v>
      </c>
    </row>
    <row r="48116" spans="1:4" x14ac:dyDescent="0.25">
      <c r="A48116" s="3">
        <v>40453.460381944446</v>
      </c>
      <c r="B48116">
        <v>52.308</v>
      </c>
      <c r="C48116">
        <v>-10.457000000000001</v>
      </c>
      <c r="D48116">
        <f t="shared" si="751"/>
        <v>0</v>
      </c>
    </row>
    <row r="48117" spans="1:4" x14ac:dyDescent="0.25">
      <c r="A48117" s="3">
        <v>40453.465462962966</v>
      </c>
      <c r="B48117">
        <v>51.698</v>
      </c>
      <c r="C48117">
        <v>-7.8159999999999998</v>
      </c>
      <c r="D48117">
        <f t="shared" si="751"/>
        <v>0</v>
      </c>
    </row>
    <row r="48118" spans="1:4" x14ac:dyDescent="0.25">
      <c r="A48118" s="3">
        <v>40453.47084490741</v>
      </c>
      <c r="B48118">
        <v>51.826000000000001</v>
      </c>
      <c r="C48118">
        <v>-7.7130000000000001</v>
      </c>
      <c r="D48118">
        <f t="shared" si="751"/>
        <v>0</v>
      </c>
    </row>
    <row r="48119" spans="1:4" x14ac:dyDescent="0.25">
      <c r="A48119" s="3">
        <v>40453.47084490741</v>
      </c>
      <c r="B48119">
        <v>51.83</v>
      </c>
      <c r="C48119">
        <v>-7.7469999999999999</v>
      </c>
      <c r="D48119">
        <f t="shared" si="751"/>
        <v>0</v>
      </c>
    </row>
    <row r="48120" spans="1:4" x14ac:dyDescent="0.25">
      <c r="A48120" s="3">
        <v>40453.486840277779</v>
      </c>
      <c r="B48120">
        <v>52.671999999999997</v>
      </c>
      <c r="C48120">
        <v>-8.3450000000000006</v>
      </c>
      <c r="D48120">
        <f t="shared" si="751"/>
        <v>0</v>
      </c>
    </row>
    <row r="48121" spans="1:4" x14ac:dyDescent="0.25">
      <c r="A48121" s="3">
        <v>40453.486840277779</v>
      </c>
      <c r="B48121">
        <v>52.674999999999997</v>
      </c>
      <c r="C48121">
        <v>-8.3330000000000002</v>
      </c>
      <c r="D48121">
        <f t="shared" si="751"/>
        <v>0</v>
      </c>
    </row>
    <row r="48122" spans="1:4" x14ac:dyDescent="0.25">
      <c r="A48122" s="3">
        <v>40453.486840277779</v>
      </c>
      <c r="B48122">
        <v>52.689</v>
      </c>
      <c r="C48122">
        <v>-8.39</v>
      </c>
      <c r="D48122">
        <f t="shared" si="751"/>
        <v>0</v>
      </c>
    </row>
    <row r="48123" spans="1:4" x14ac:dyDescent="0.25">
      <c r="A48123" s="3">
        <v>40453.488009259258</v>
      </c>
      <c r="B48123">
        <v>52.686</v>
      </c>
      <c r="C48123">
        <v>-8.3350000000000009</v>
      </c>
      <c r="D48123">
        <f t="shared" si="751"/>
        <v>0</v>
      </c>
    </row>
    <row r="48124" spans="1:4" x14ac:dyDescent="0.25">
      <c r="A48124" s="3">
        <v>40453.488009259258</v>
      </c>
      <c r="B48124">
        <v>52.685000000000002</v>
      </c>
      <c r="C48124">
        <v>-8.3369999999999997</v>
      </c>
      <c r="D48124">
        <f t="shared" si="751"/>
        <v>0</v>
      </c>
    </row>
    <row r="48125" spans="1:4" x14ac:dyDescent="0.25">
      <c r="A48125" s="3">
        <v>40453.49560185185</v>
      </c>
      <c r="B48125">
        <v>55.892000000000003</v>
      </c>
      <c r="C48125">
        <v>-9.5500000000000007</v>
      </c>
      <c r="D48125">
        <f t="shared" si="751"/>
        <v>0</v>
      </c>
    </row>
    <row r="48126" spans="1:4" x14ac:dyDescent="0.25">
      <c r="A48126" s="3">
        <v>40453.500752314816</v>
      </c>
      <c r="B48126">
        <v>52.457999999999998</v>
      </c>
      <c r="C48126">
        <v>-10.856</v>
      </c>
      <c r="D48126">
        <f t="shared" si="751"/>
        <v>0</v>
      </c>
    </row>
    <row r="48127" spans="1:4" x14ac:dyDescent="0.25">
      <c r="A48127" s="3">
        <v>40453.501805555556</v>
      </c>
      <c r="B48127">
        <v>55.962000000000003</v>
      </c>
      <c r="C48127">
        <v>-9.4909999999999997</v>
      </c>
      <c r="D48127">
        <f t="shared" si="751"/>
        <v>0</v>
      </c>
    </row>
    <row r="48128" spans="1:4" x14ac:dyDescent="0.25">
      <c r="A48128" s="3">
        <v>40453.515983796293</v>
      </c>
      <c r="B48128">
        <v>51.901000000000003</v>
      </c>
      <c r="C48128">
        <v>-7.0960000000000001</v>
      </c>
      <c r="D48128">
        <f t="shared" si="751"/>
        <v>0</v>
      </c>
    </row>
    <row r="48129" spans="1:4" x14ac:dyDescent="0.25">
      <c r="A48129" s="3">
        <v>40453.515983796293</v>
      </c>
      <c r="B48129">
        <v>51.921999999999997</v>
      </c>
      <c r="C48129">
        <v>-7.101</v>
      </c>
      <c r="D48129">
        <f t="shared" si="751"/>
        <v>0</v>
      </c>
    </row>
    <row r="48130" spans="1:4" x14ac:dyDescent="0.25">
      <c r="A48130" s="3">
        <v>40453.538136574076</v>
      </c>
      <c r="B48130">
        <v>52.363999999999997</v>
      </c>
      <c r="C48130">
        <v>-7.0640000000000001</v>
      </c>
      <c r="D48130">
        <f t="shared" si="751"/>
        <v>0</v>
      </c>
    </row>
    <row r="48131" spans="1:4" x14ac:dyDescent="0.25">
      <c r="A48131" s="3">
        <v>40453.551493055558</v>
      </c>
      <c r="B48131">
        <v>52.755000000000003</v>
      </c>
      <c r="C48131">
        <v>-7.7450000000000001</v>
      </c>
      <c r="D48131">
        <f t="shared" ref="D48131:D48194" si="752">IF(AND(B48131&lt;53.6298, B48131&gt;53.0902, C48131&lt;-5.8729, C48131&gt;-6.7771),1,0)</f>
        <v>0</v>
      </c>
    </row>
    <row r="48132" spans="1:4" x14ac:dyDescent="0.25">
      <c r="A48132" s="3">
        <v>40453.551874999997</v>
      </c>
      <c r="B48132">
        <v>53.494999999999997</v>
      </c>
      <c r="C48132">
        <v>-5.9189999999999996</v>
      </c>
      <c r="D48132">
        <f t="shared" si="752"/>
        <v>1</v>
      </c>
    </row>
    <row r="48133" spans="1:4" x14ac:dyDescent="0.25">
      <c r="A48133" s="3">
        <v>40453.554178240738</v>
      </c>
      <c r="B48133">
        <v>51.048999999999999</v>
      </c>
      <c r="C48133">
        <v>-10.67</v>
      </c>
      <c r="D48133">
        <f t="shared" si="752"/>
        <v>0</v>
      </c>
    </row>
    <row r="48134" spans="1:4" x14ac:dyDescent="0.25">
      <c r="A48134" s="3">
        <v>40453.554965277777</v>
      </c>
      <c r="B48134">
        <v>52.832999999999998</v>
      </c>
      <c r="C48134">
        <v>-7.7469999999999999</v>
      </c>
      <c r="D48134">
        <f t="shared" si="752"/>
        <v>0</v>
      </c>
    </row>
    <row r="48135" spans="1:4" x14ac:dyDescent="0.25">
      <c r="A48135" s="3">
        <v>40453.566423611112</v>
      </c>
      <c r="B48135">
        <v>52.883000000000003</v>
      </c>
      <c r="C48135">
        <v>-7.61</v>
      </c>
      <c r="D48135">
        <f t="shared" si="752"/>
        <v>0</v>
      </c>
    </row>
    <row r="48136" spans="1:4" x14ac:dyDescent="0.25">
      <c r="A48136" s="3">
        <v>40453.571539351855</v>
      </c>
      <c r="B48136">
        <v>53.064</v>
      </c>
      <c r="C48136">
        <v>-7.3630000000000004</v>
      </c>
      <c r="D48136">
        <f t="shared" si="752"/>
        <v>0</v>
      </c>
    </row>
    <row r="48137" spans="1:4" x14ac:dyDescent="0.25">
      <c r="A48137" s="3">
        <v>40453.581689814811</v>
      </c>
      <c r="B48137">
        <v>53.161999999999999</v>
      </c>
      <c r="C48137">
        <v>-7.2679999999999998</v>
      </c>
      <c r="D48137">
        <f t="shared" si="752"/>
        <v>0</v>
      </c>
    </row>
    <row r="48138" spans="1:4" x14ac:dyDescent="0.25">
      <c r="A48138" s="3">
        <v>40453.598564814813</v>
      </c>
      <c r="B48138">
        <v>53.871000000000002</v>
      </c>
      <c r="C48138">
        <v>-5.0439999999999996</v>
      </c>
      <c r="D48138">
        <f t="shared" si="752"/>
        <v>0</v>
      </c>
    </row>
    <row r="48139" spans="1:4" x14ac:dyDescent="0.25">
      <c r="A48139" s="3">
        <v>40453.609479166669</v>
      </c>
      <c r="B48139">
        <v>51.076000000000001</v>
      </c>
      <c r="C48139">
        <v>-10.087999999999999</v>
      </c>
      <c r="D48139">
        <f t="shared" si="752"/>
        <v>0</v>
      </c>
    </row>
    <row r="48140" spans="1:4" x14ac:dyDescent="0.25">
      <c r="A48140" s="3">
        <v>40453.617303240739</v>
      </c>
      <c r="B48140">
        <v>52.63</v>
      </c>
      <c r="C48140">
        <v>-8.2159999999999993</v>
      </c>
      <c r="D48140">
        <f t="shared" si="752"/>
        <v>0</v>
      </c>
    </row>
    <row r="48141" spans="1:4" x14ac:dyDescent="0.25">
      <c r="A48141" s="3">
        <v>40453.635358796295</v>
      </c>
      <c r="B48141">
        <v>52.890999999999998</v>
      </c>
      <c r="C48141">
        <v>-7.9749999999999996</v>
      </c>
      <c r="D48141">
        <f t="shared" si="752"/>
        <v>0</v>
      </c>
    </row>
    <row r="48142" spans="1:4" x14ac:dyDescent="0.25">
      <c r="A48142" s="3">
        <v>40453.635358796295</v>
      </c>
      <c r="B48142">
        <v>52.878999999999998</v>
      </c>
      <c r="C48142">
        <v>-7.9649999999999999</v>
      </c>
      <c r="D48142">
        <f t="shared" si="752"/>
        <v>0</v>
      </c>
    </row>
    <row r="48143" spans="1:4" x14ac:dyDescent="0.25">
      <c r="A48143" s="3">
        <v>40453.635358796295</v>
      </c>
      <c r="B48143">
        <v>52.841999999999999</v>
      </c>
      <c r="C48143">
        <v>-8.0559999999999992</v>
      </c>
      <c r="D48143">
        <f t="shared" si="752"/>
        <v>0</v>
      </c>
    </row>
    <row r="48144" spans="1:4" x14ac:dyDescent="0.25">
      <c r="A48144" s="3">
        <v>40453.635358796295</v>
      </c>
      <c r="B48144">
        <v>52.838000000000001</v>
      </c>
      <c r="C48144">
        <v>-8.0549999999999997</v>
      </c>
      <c r="D48144">
        <f t="shared" si="752"/>
        <v>0</v>
      </c>
    </row>
    <row r="48145" spans="1:4" x14ac:dyDescent="0.25">
      <c r="A48145" s="3">
        <v>40453.635358796295</v>
      </c>
      <c r="B48145">
        <v>52.853000000000002</v>
      </c>
      <c r="C48145">
        <v>-8.0459999999999994</v>
      </c>
      <c r="D48145">
        <f t="shared" si="752"/>
        <v>0</v>
      </c>
    </row>
    <row r="48146" spans="1:4" x14ac:dyDescent="0.25">
      <c r="A48146" s="3">
        <v>40453.635358796295</v>
      </c>
      <c r="B48146">
        <v>52.843000000000004</v>
      </c>
      <c r="C48146">
        <v>-8.0530000000000008</v>
      </c>
      <c r="D48146">
        <f t="shared" si="752"/>
        <v>0</v>
      </c>
    </row>
    <row r="48147" spans="1:4" x14ac:dyDescent="0.25">
      <c r="A48147" s="3">
        <v>40453.653553240743</v>
      </c>
      <c r="B48147">
        <v>51.927</v>
      </c>
      <c r="C48147">
        <v>-7.0209999999999999</v>
      </c>
      <c r="D48147">
        <f t="shared" si="752"/>
        <v>0</v>
      </c>
    </row>
    <row r="48148" spans="1:4" x14ac:dyDescent="0.25">
      <c r="A48148" s="3">
        <v>40453.653553240743</v>
      </c>
      <c r="B48148">
        <v>51.89</v>
      </c>
      <c r="C48148">
        <v>-7.0529999999999999</v>
      </c>
      <c r="D48148">
        <f t="shared" si="752"/>
        <v>0</v>
      </c>
    </row>
    <row r="48149" spans="1:4" x14ac:dyDescent="0.25">
      <c r="A48149" s="3">
        <v>40453.653993055559</v>
      </c>
      <c r="B48149">
        <v>53.468000000000004</v>
      </c>
      <c r="C48149">
        <v>-5.4850000000000003</v>
      </c>
      <c r="D48149">
        <f t="shared" si="752"/>
        <v>0</v>
      </c>
    </row>
    <row r="48150" spans="1:4" x14ac:dyDescent="0.25">
      <c r="A48150" s="3">
        <v>40453.656712962962</v>
      </c>
      <c r="B48150">
        <v>51.933</v>
      </c>
      <c r="C48150">
        <v>-7.0129999999999999</v>
      </c>
      <c r="D48150">
        <f t="shared" si="752"/>
        <v>0</v>
      </c>
    </row>
    <row r="48151" spans="1:4" x14ac:dyDescent="0.25">
      <c r="A48151" s="3">
        <v>40453.656712962962</v>
      </c>
      <c r="B48151">
        <v>51.962000000000003</v>
      </c>
      <c r="C48151">
        <v>-7.0750000000000002</v>
      </c>
      <c r="D48151">
        <f t="shared" si="752"/>
        <v>0</v>
      </c>
    </row>
    <row r="48152" spans="1:4" x14ac:dyDescent="0.25">
      <c r="A48152" s="3">
        <v>40453.66443287037</v>
      </c>
      <c r="B48152">
        <v>53.63</v>
      </c>
      <c r="C48152">
        <v>-5.82</v>
      </c>
      <c r="D48152">
        <f t="shared" si="752"/>
        <v>0</v>
      </c>
    </row>
    <row r="48153" spans="1:4" x14ac:dyDescent="0.25">
      <c r="A48153" s="3">
        <v>40453.66443287037</v>
      </c>
      <c r="B48153">
        <v>53.607999999999997</v>
      </c>
      <c r="C48153">
        <v>-5.8259999999999996</v>
      </c>
      <c r="D48153">
        <f t="shared" si="752"/>
        <v>0</v>
      </c>
    </row>
    <row r="48154" spans="1:4" x14ac:dyDescent="0.25">
      <c r="A48154" s="3">
        <v>40453.66443287037</v>
      </c>
      <c r="B48154">
        <v>53.649000000000001</v>
      </c>
      <c r="C48154">
        <v>-5.8109999999999999</v>
      </c>
      <c r="D48154">
        <f t="shared" si="752"/>
        <v>0</v>
      </c>
    </row>
    <row r="48155" spans="1:4" x14ac:dyDescent="0.25">
      <c r="A48155" s="3">
        <v>40453.668935185182</v>
      </c>
      <c r="B48155">
        <v>53.661000000000001</v>
      </c>
      <c r="C48155">
        <v>-5.7949999999999999</v>
      </c>
      <c r="D48155">
        <f t="shared" si="752"/>
        <v>0</v>
      </c>
    </row>
    <row r="48156" spans="1:4" x14ac:dyDescent="0.25">
      <c r="A48156" s="3">
        <v>40453.668935185182</v>
      </c>
      <c r="B48156">
        <v>53.667000000000002</v>
      </c>
      <c r="C48156">
        <v>-5.806</v>
      </c>
      <c r="D48156">
        <f t="shared" si="752"/>
        <v>0</v>
      </c>
    </row>
    <row r="48157" spans="1:4" x14ac:dyDescent="0.25">
      <c r="A48157" s="3">
        <v>40453.669618055559</v>
      </c>
      <c r="B48157">
        <v>53.667000000000002</v>
      </c>
      <c r="C48157">
        <v>-5.782</v>
      </c>
      <c r="D48157">
        <f t="shared" si="752"/>
        <v>0</v>
      </c>
    </row>
    <row r="48158" spans="1:4" x14ac:dyDescent="0.25">
      <c r="A48158" s="3">
        <v>40453.670902777776</v>
      </c>
      <c r="B48158">
        <v>53.691000000000003</v>
      </c>
      <c r="C48158">
        <v>-5.73</v>
      </c>
      <c r="D48158">
        <f t="shared" si="752"/>
        <v>0</v>
      </c>
    </row>
    <row r="48159" spans="1:4" x14ac:dyDescent="0.25">
      <c r="A48159" s="3">
        <v>40453.672118055554</v>
      </c>
      <c r="B48159">
        <v>53.688000000000002</v>
      </c>
      <c r="C48159">
        <v>-5.7889999999999997</v>
      </c>
      <c r="D48159">
        <f t="shared" si="752"/>
        <v>0</v>
      </c>
    </row>
    <row r="48160" spans="1:4" x14ac:dyDescent="0.25">
      <c r="A48160" s="3">
        <v>40453.674305555556</v>
      </c>
      <c r="B48160">
        <v>53.722000000000001</v>
      </c>
      <c r="C48160">
        <v>-5.7709999999999999</v>
      </c>
      <c r="D48160">
        <f t="shared" si="752"/>
        <v>0</v>
      </c>
    </row>
    <row r="48161" spans="1:4" x14ac:dyDescent="0.25">
      <c r="A48161" s="3">
        <v>40453.675000000003</v>
      </c>
      <c r="B48161">
        <v>55.2</v>
      </c>
      <c r="C48161">
        <v>-7.1539999999999999</v>
      </c>
      <c r="D48161">
        <f t="shared" si="752"/>
        <v>0</v>
      </c>
    </row>
    <row r="48162" spans="1:4" x14ac:dyDescent="0.25">
      <c r="A48162" s="3">
        <v>40453.696736111109</v>
      </c>
      <c r="B48162">
        <v>51.314999999999998</v>
      </c>
      <c r="C48162">
        <v>-10.785</v>
      </c>
      <c r="D48162">
        <f t="shared" si="752"/>
        <v>0</v>
      </c>
    </row>
    <row r="48163" spans="1:4" x14ac:dyDescent="0.25">
      <c r="A48163" s="3">
        <v>40453.696736111109</v>
      </c>
      <c r="B48163">
        <v>51.316000000000003</v>
      </c>
      <c r="C48163">
        <v>-10.766</v>
      </c>
      <c r="D48163">
        <f t="shared" si="752"/>
        <v>0</v>
      </c>
    </row>
    <row r="48164" spans="1:4" x14ac:dyDescent="0.25">
      <c r="A48164" s="3">
        <v>40453.699733796297</v>
      </c>
      <c r="B48164">
        <v>51.552999999999997</v>
      </c>
      <c r="C48164">
        <v>-10.569000000000001</v>
      </c>
      <c r="D48164">
        <f t="shared" si="752"/>
        <v>0</v>
      </c>
    </row>
    <row r="48165" spans="1:4" x14ac:dyDescent="0.25">
      <c r="A48165" s="3">
        <v>40453.699733796297</v>
      </c>
      <c r="B48165">
        <v>51.543999999999997</v>
      </c>
      <c r="C48165">
        <v>-10.579000000000001</v>
      </c>
      <c r="D48165">
        <f t="shared" si="752"/>
        <v>0</v>
      </c>
    </row>
    <row r="48166" spans="1:4" x14ac:dyDescent="0.25">
      <c r="A48166" s="3">
        <v>40453.701192129629</v>
      </c>
      <c r="B48166">
        <v>51.561</v>
      </c>
      <c r="C48166">
        <v>-10.551</v>
      </c>
      <c r="D48166">
        <f t="shared" si="752"/>
        <v>0</v>
      </c>
    </row>
    <row r="48167" spans="1:4" x14ac:dyDescent="0.25">
      <c r="A48167" s="3">
        <v>40453.706701388888</v>
      </c>
      <c r="B48167">
        <v>51.588999999999999</v>
      </c>
      <c r="C48167">
        <v>-10.502000000000001</v>
      </c>
      <c r="D48167">
        <f t="shared" si="752"/>
        <v>0</v>
      </c>
    </row>
    <row r="48168" spans="1:4" x14ac:dyDescent="0.25">
      <c r="A48168" s="3">
        <v>40453.713622685187</v>
      </c>
      <c r="B48168">
        <v>51.384</v>
      </c>
      <c r="C48168">
        <v>-10.624000000000001</v>
      </c>
      <c r="D48168">
        <f t="shared" si="752"/>
        <v>0</v>
      </c>
    </row>
    <row r="48169" spans="1:4" x14ac:dyDescent="0.25">
      <c r="A48169" s="3">
        <v>40453.715497685182</v>
      </c>
      <c r="B48169">
        <v>53.378</v>
      </c>
      <c r="C48169">
        <v>-5.6950000000000003</v>
      </c>
      <c r="D48169">
        <f t="shared" si="752"/>
        <v>0</v>
      </c>
    </row>
    <row r="48170" spans="1:4" x14ac:dyDescent="0.25">
      <c r="A48170" s="3">
        <v>40453.715497685182</v>
      </c>
      <c r="B48170">
        <v>53.378999999999998</v>
      </c>
      <c r="C48170">
        <v>-5.694</v>
      </c>
      <c r="D48170">
        <f t="shared" si="752"/>
        <v>0</v>
      </c>
    </row>
    <row r="48171" spans="1:4" x14ac:dyDescent="0.25">
      <c r="A48171" s="3">
        <v>40453.722384259258</v>
      </c>
      <c r="B48171">
        <v>51.668999999999997</v>
      </c>
      <c r="C48171">
        <v>-10.407999999999999</v>
      </c>
      <c r="D48171">
        <f t="shared" si="752"/>
        <v>0</v>
      </c>
    </row>
    <row r="48172" spans="1:4" x14ac:dyDescent="0.25">
      <c r="A48172" s="3">
        <v>40453.722384259258</v>
      </c>
      <c r="B48172">
        <v>51.685000000000002</v>
      </c>
      <c r="C48172">
        <v>-10.388999999999999</v>
      </c>
      <c r="D48172">
        <f t="shared" si="752"/>
        <v>0</v>
      </c>
    </row>
    <row r="48173" spans="1:4" x14ac:dyDescent="0.25">
      <c r="A48173" s="3">
        <v>40453.741608796299</v>
      </c>
      <c r="B48173">
        <v>55.77</v>
      </c>
      <c r="C48173">
        <v>-6.9370000000000003</v>
      </c>
      <c r="D48173">
        <f t="shared" si="752"/>
        <v>0</v>
      </c>
    </row>
    <row r="48174" spans="1:4" x14ac:dyDescent="0.25">
      <c r="A48174" s="3">
        <v>40455.731435185182</v>
      </c>
      <c r="B48174">
        <v>54.680999999999997</v>
      </c>
      <c r="C48174">
        <v>-9.2200000000000006</v>
      </c>
      <c r="D48174">
        <f t="shared" si="752"/>
        <v>0</v>
      </c>
    </row>
    <row r="48175" spans="1:4" x14ac:dyDescent="0.25">
      <c r="A48175" s="3">
        <v>40455.732800925929</v>
      </c>
      <c r="B48175">
        <v>54.698999999999998</v>
      </c>
      <c r="C48175">
        <v>-9.173</v>
      </c>
      <c r="D48175">
        <f t="shared" si="752"/>
        <v>0</v>
      </c>
    </row>
    <row r="48176" spans="1:4" x14ac:dyDescent="0.25">
      <c r="A48176" s="3">
        <v>40455.856111111112</v>
      </c>
      <c r="B48176">
        <v>55.194000000000003</v>
      </c>
      <c r="C48176">
        <v>-8.9179999999999993</v>
      </c>
      <c r="D48176">
        <f t="shared" si="752"/>
        <v>0</v>
      </c>
    </row>
    <row r="48177" spans="1:4" x14ac:dyDescent="0.25">
      <c r="A48177" s="3">
        <v>40455.859270833331</v>
      </c>
      <c r="B48177">
        <v>54.773000000000003</v>
      </c>
      <c r="C48177">
        <v>-9.3059999999999992</v>
      </c>
      <c r="D48177">
        <f t="shared" si="752"/>
        <v>0</v>
      </c>
    </row>
    <row r="48178" spans="1:4" x14ac:dyDescent="0.25">
      <c r="A48178" s="3">
        <v>40455.897627314815</v>
      </c>
      <c r="B48178">
        <v>54.543999999999997</v>
      </c>
      <c r="C48178">
        <v>-9.7219999999999995</v>
      </c>
      <c r="D48178">
        <f t="shared" si="752"/>
        <v>0</v>
      </c>
    </row>
    <row r="48179" spans="1:4" x14ac:dyDescent="0.25">
      <c r="A48179" s="3">
        <v>40455.897627314815</v>
      </c>
      <c r="B48179">
        <v>54.555999999999997</v>
      </c>
      <c r="C48179">
        <v>-9.7189999999999994</v>
      </c>
      <c r="D48179">
        <f t="shared" si="752"/>
        <v>0</v>
      </c>
    </row>
    <row r="48180" spans="1:4" x14ac:dyDescent="0.25">
      <c r="A48180" s="3">
        <v>40455.93550925926</v>
      </c>
      <c r="B48180">
        <v>53.344000000000001</v>
      </c>
      <c r="C48180">
        <v>-9.8919999999999995</v>
      </c>
      <c r="D48180">
        <f t="shared" si="752"/>
        <v>0</v>
      </c>
    </row>
    <row r="48181" spans="1:4" x14ac:dyDescent="0.25">
      <c r="A48181" s="3">
        <v>40455.93550925926</v>
      </c>
      <c r="B48181">
        <v>53.481999999999999</v>
      </c>
      <c r="C48181">
        <v>-9.6859999999999999</v>
      </c>
      <c r="D48181">
        <f t="shared" si="752"/>
        <v>0</v>
      </c>
    </row>
    <row r="48182" spans="1:4" x14ac:dyDescent="0.25">
      <c r="A48182" s="3">
        <v>40455.936747685184</v>
      </c>
      <c r="B48182">
        <v>53.347999999999999</v>
      </c>
      <c r="C48182">
        <v>-9.8879999999999999</v>
      </c>
      <c r="D48182">
        <f t="shared" si="752"/>
        <v>0</v>
      </c>
    </row>
    <row r="48183" spans="1:4" x14ac:dyDescent="0.25">
      <c r="A48183" s="3">
        <v>40455.93886574074</v>
      </c>
      <c r="B48183">
        <v>53.295000000000002</v>
      </c>
      <c r="C48183">
        <v>-9.9469999999999992</v>
      </c>
      <c r="D48183">
        <f t="shared" si="752"/>
        <v>0</v>
      </c>
    </row>
    <row r="48184" spans="1:4" x14ac:dyDescent="0.25">
      <c r="A48184" s="3">
        <v>40455.940879629627</v>
      </c>
      <c r="B48184">
        <v>53.48</v>
      </c>
      <c r="C48184">
        <v>-9.6940000000000008</v>
      </c>
      <c r="D48184">
        <f t="shared" si="752"/>
        <v>0</v>
      </c>
    </row>
    <row r="48185" spans="1:4" x14ac:dyDescent="0.25">
      <c r="A48185" s="3">
        <v>40455.940879629627</v>
      </c>
      <c r="B48185">
        <v>53.421999999999997</v>
      </c>
      <c r="C48185">
        <v>-9.7449999999999992</v>
      </c>
      <c r="D48185">
        <f t="shared" si="752"/>
        <v>0</v>
      </c>
    </row>
    <row r="48186" spans="1:4" x14ac:dyDescent="0.25">
      <c r="A48186" s="3">
        <v>40455.949976851851</v>
      </c>
      <c r="B48186">
        <v>52.658000000000001</v>
      </c>
      <c r="C48186">
        <v>-10.79</v>
      </c>
      <c r="D48186">
        <f t="shared" si="752"/>
        <v>0</v>
      </c>
    </row>
    <row r="48187" spans="1:4" x14ac:dyDescent="0.25">
      <c r="A48187" s="3">
        <v>40455.949976851851</v>
      </c>
      <c r="B48187">
        <v>52.686999999999998</v>
      </c>
      <c r="C48187">
        <v>-10.712999999999999</v>
      </c>
      <c r="D48187">
        <f t="shared" si="752"/>
        <v>0</v>
      </c>
    </row>
    <row r="48188" spans="1:4" x14ac:dyDescent="0.25">
      <c r="A48188" s="3">
        <v>40455.958229166667</v>
      </c>
      <c r="B48188">
        <v>52.732999999999997</v>
      </c>
      <c r="C48188">
        <v>-10.541</v>
      </c>
      <c r="D48188">
        <f t="shared" si="752"/>
        <v>0</v>
      </c>
    </row>
    <row r="48189" spans="1:4" x14ac:dyDescent="0.25">
      <c r="A48189" s="3">
        <v>40455.960740740738</v>
      </c>
      <c r="B48189">
        <v>52.854999999999997</v>
      </c>
      <c r="C48189">
        <v>-10.355</v>
      </c>
      <c r="D48189">
        <f t="shared" si="752"/>
        <v>0</v>
      </c>
    </row>
    <row r="48190" spans="1:4" x14ac:dyDescent="0.25">
      <c r="A48190" s="3">
        <v>40455.964687500003</v>
      </c>
      <c r="B48190">
        <v>52.779000000000003</v>
      </c>
      <c r="C48190">
        <v>-10.340999999999999</v>
      </c>
      <c r="D48190">
        <f t="shared" si="752"/>
        <v>0</v>
      </c>
    </row>
    <row r="48191" spans="1:4" x14ac:dyDescent="0.25">
      <c r="A48191" s="3">
        <v>40455.985451388886</v>
      </c>
      <c r="B48191">
        <v>54.95</v>
      </c>
      <c r="C48191">
        <v>-8.9789999999999992</v>
      </c>
      <c r="D48191">
        <f t="shared" si="752"/>
        <v>0</v>
      </c>
    </row>
    <row r="48192" spans="1:4" x14ac:dyDescent="0.25">
      <c r="A48192" s="3">
        <v>40455.986446759256</v>
      </c>
      <c r="B48192">
        <v>52.911000000000001</v>
      </c>
      <c r="C48192">
        <v>-9.9380000000000006</v>
      </c>
      <c r="D48192">
        <f t="shared" si="752"/>
        <v>0</v>
      </c>
    </row>
    <row r="48193" spans="1:4" x14ac:dyDescent="0.25">
      <c r="A48193" s="3">
        <v>40455.99622685185</v>
      </c>
      <c r="B48193">
        <v>55.173999999999999</v>
      </c>
      <c r="C48193">
        <v>-8.8789999999999996</v>
      </c>
      <c r="D48193">
        <f t="shared" si="752"/>
        <v>0</v>
      </c>
    </row>
    <row r="48194" spans="1:4" x14ac:dyDescent="0.25">
      <c r="A48194" s="3">
        <v>40456.007256944446</v>
      </c>
      <c r="B48194">
        <v>53.375</v>
      </c>
      <c r="C48194">
        <v>-10.46</v>
      </c>
      <c r="D48194">
        <f t="shared" si="752"/>
        <v>0</v>
      </c>
    </row>
    <row r="48195" spans="1:4" x14ac:dyDescent="0.25">
      <c r="A48195" s="3">
        <v>40456.024444444447</v>
      </c>
      <c r="B48195">
        <v>55.326999999999998</v>
      </c>
      <c r="C48195">
        <v>-8.5879999999999992</v>
      </c>
      <c r="D48195">
        <f t="shared" ref="D48195:D48258" si="753">IF(AND(B48195&lt;53.6298, B48195&gt;53.0902, C48195&lt;-5.8729, C48195&gt;-6.7771),1,0)</f>
        <v>0</v>
      </c>
    </row>
    <row r="48196" spans="1:4" x14ac:dyDescent="0.25">
      <c r="A48196" s="3">
        <v>40456.204201388886</v>
      </c>
      <c r="B48196">
        <v>53.591999999999999</v>
      </c>
      <c r="C48196">
        <v>-10.132</v>
      </c>
      <c r="D48196">
        <f t="shared" si="753"/>
        <v>0</v>
      </c>
    </row>
    <row r="48197" spans="1:4" x14ac:dyDescent="0.25">
      <c r="A48197" s="3">
        <v>40456.204675925925</v>
      </c>
      <c r="B48197">
        <v>53.719000000000001</v>
      </c>
      <c r="C48197">
        <v>-9.9329999999999998</v>
      </c>
      <c r="D48197">
        <f t="shared" si="753"/>
        <v>0</v>
      </c>
    </row>
    <row r="48198" spans="1:4" x14ac:dyDescent="0.25">
      <c r="A48198" s="3">
        <v>40456.204675925925</v>
      </c>
      <c r="B48198">
        <v>53.765000000000001</v>
      </c>
      <c r="C48198">
        <v>-9.8219999999999992</v>
      </c>
      <c r="D48198">
        <f t="shared" si="753"/>
        <v>0</v>
      </c>
    </row>
    <row r="48199" spans="1:4" x14ac:dyDescent="0.25">
      <c r="A48199" s="3">
        <v>40456.207997685182</v>
      </c>
      <c r="B48199">
        <v>53.704000000000001</v>
      </c>
      <c r="C48199">
        <v>-9.9819999999999993</v>
      </c>
      <c r="D48199">
        <f t="shared" si="753"/>
        <v>0</v>
      </c>
    </row>
    <row r="48200" spans="1:4" x14ac:dyDescent="0.25">
      <c r="A48200" s="3">
        <v>40456.207997685182</v>
      </c>
      <c r="B48200">
        <v>53.847000000000001</v>
      </c>
      <c r="C48200">
        <v>-9.702</v>
      </c>
      <c r="D48200">
        <f t="shared" si="753"/>
        <v>0</v>
      </c>
    </row>
    <row r="48201" spans="1:4" x14ac:dyDescent="0.25">
      <c r="A48201" s="3">
        <v>40456.20894675926</v>
      </c>
      <c r="B48201">
        <v>53.838000000000001</v>
      </c>
      <c r="C48201">
        <v>-9.7370000000000001</v>
      </c>
      <c r="D48201">
        <f t="shared" si="753"/>
        <v>0</v>
      </c>
    </row>
    <row r="48202" spans="1:4" x14ac:dyDescent="0.25">
      <c r="A48202" s="3">
        <v>40456.216365740744</v>
      </c>
      <c r="B48202">
        <v>52.295999999999999</v>
      </c>
      <c r="C48202">
        <v>-10.143000000000001</v>
      </c>
      <c r="D48202">
        <f t="shared" si="753"/>
        <v>0</v>
      </c>
    </row>
    <row r="48203" spans="1:4" x14ac:dyDescent="0.25">
      <c r="A48203" s="3">
        <v>40456.216365740744</v>
      </c>
      <c r="B48203">
        <v>52.337000000000003</v>
      </c>
      <c r="C48203">
        <v>-9.8059999999999992</v>
      </c>
      <c r="D48203">
        <f t="shared" si="753"/>
        <v>0</v>
      </c>
    </row>
    <row r="48204" spans="1:4" x14ac:dyDescent="0.25">
      <c r="A48204" s="3">
        <v>40456.244699074072</v>
      </c>
      <c r="B48204">
        <v>51.99</v>
      </c>
      <c r="C48204">
        <v>-10.276</v>
      </c>
      <c r="D48204">
        <f t="shared" si="753"/>
        <v>0</v>
      </c>
    </row>
    <row r="48205" spans="1:4" x14ac:dyDescent="0.25">
      <c r="A48205" s="3">
        <v>40456.24527777778</v>
      </c>
      <c r="B48205">
        <v>52.436999999999998</v>
      </c>
      <c r="C48205">
        <v>-10.17</v>
      </c>
      <c r="D48205">
        <f t="shared" si="753"/>
        <v>0</v>
      </c>
    </row>
    <row r="48206" spans="1:4" x14ac:dyDescent="0.25">
      <c r="A48206" s="3">
        <v>40456.27270833333</v>
      </c>
      <c r="B48206">
        <v>53.151000000000003</v>
      </c>
      <c r="C48206">
        <v>-9.1590000000000007</v>
      </c>
      <c r="D48206">
        <f t="shared" si="753"/>
        <v>0</v>
      </c>
    </row>
    <row r="48207" spans="1:4" x14ac:dyDescent="0.25">
      <c r="A48207" s="3">
        <v>40456.274791666663</v>
      </c>
      <c r="B48207">
        <v>55.109000000000002</v>
      </c>
      <c r="C48207">
        <v>-10.06</v>
      </c>
      <c r="D48207">
        <f t="shared" si="753"/>
        <v>0</v>
      </c>
    </row>
    <row r="48208" spans="1:4" x14ac:dyDescent="0.25">
      <c r="A48208" s="3">
        <v>40456.274791666663</v>
      </c>
      <c r="B48208">
        <v>55.091000000000001</v>
      </c>
      <c r="C48208">
        <v>-10.026999999999999</v>
      </c>
      <c r="D48208">
        <f t="shared" si="753"/>
        <v>0</v>
      </c>
    </row>
    <row r="48209" spans="1:4" x14ac:dyDescent="0.25">
      <c r="A48209" s="3">
        <v>40456.274791666663</v>
      </c>
      <c r="B48209">
        <v>55.085000000000001</v>
      </c>
      <c r="C48209">
        <v>-10.057</v>
      </c>
      <c r="D48209">
        <f t="shared" si="753"/>
        <v>0</v>
      </c>
    </row>
    <row r="48210" spans="1:4" x14ac:dyDescent="0.25">
      <c r="A48210" s="3">
        <v>40456.275289351855</v>
      </c>
      <c r="B48210">
        <v>55.124000000000002</v>
      </c>
      <c r="C48210">
        <v>-10.099</v>
      </c>
      <c r="D48210">
        <f t="shared" si="753"/>
        <v>0</v>
      </c>
    </row>
    <row r="48211" spans="1:4" x14ac:dyDescent="0.25">
      <c r="A48211" s="3">
        <v>40456.275821759256</v>
      </c>
      <c r="B48211">
        <v>55.131</v>
      </c>
      <c r="C48211">
        <v>-10.083</v>
      </c>
      <c r="D48211">
        <f t="shared" si="753"/>
        <v>0</v>
      </c>
    </row>
    <row r="48212" spans="1:4" x14ac:dyDescent="0.25">
      <c r="A48212" s="3">
        <v>40456.276574074072</v>
      </c>
      <c r="B48212">
        <v>55.13</v>
      </c>
      <c r="C48212">
        <v>-10.067</v>
      </c>
      <c r="D48212">
        <f t="shared" si="753"/>
        <v>0</v>
      </c>
    </row>
    <row r="48213" spans="1:4" x14ac:dyDescent="0.25">
      <c r="A48213" s="3">
        <v>40456.277743055558</v>
      </c>
      <c r="B48213">
        <v>55.148000000000003</v>
      </c>
      <c r="C48213">
        <v>-10.023999999999999</v>
      </c>
      <c r="D48213">
        <f t="shared" si="753"/>
        <v>0</v>
      </c>
    </row>
    <row r="48214" spans="1:4" x14ac:dyDescent="0.25">
      <c r="A48214" s="3">
        <v>40456.277916666666</v>
      </c>
      <c r="B48214">
        <v>52.503999999999998</v>
      </c>
      <c r="C48214">
        <v>-10.632</v>
      </c>
      <c r="D48214">
        <f t="shared" si="753"/>
        <v>0</v>
      </c>
    </row>
    <row r="48215" spans="1:4" x14ac:dyDescent="0.25">
      <c r="A48215" s="3">
        <v>40456.27925925926</v>
      </c>
      <c r="B48215">
        <v>55.029000000000003</v>
      </c>
      <c r="C48215">
        <v>-10.218</v>
      </c>
      <c r="D48215">
        <f t="shared" si="753"/>
        <v>0</v>
      </c>
    </row>
    <row r="48216" spans="1:4" x14ac:dyDescent="0.25">
      <c r="A48216" s="3">
        <v>40456.27925925926</v>
      </c>
      <c r="B48216">
        <v>55.18</v>
      </c>
      <c r="C48216">
        <v>-10.01</v>
      </c>
      <c r="D48216">
        <f t="shared" si="753"/>
        <v>0</v>
      </c>
    </row>
    <row r="48217" spans="1:4" x14ac:dyDescent="0.25">
      <c r="A48217" s="3">
        <v>40456.290358796294</v>
      </c>
      <c r="B48217">
        <v>53.744</v>
      </c>
      <c r="C48217">
        <v>-9.1850000000000005</v>
      </c>
      <c r="D48217">
        <f t="shared" si="753"/>
        <v>0</v>
      </c>
    </row>
    <row r="48218" spans="1:4" x14ac:dyDescent="0.25">
      <c r="A48218" s="3">
        <v>40456.290358796294</v>
      </c>
      <c r="B48218">
        <v>53.73</v>
      </c>
      <c r="C48218">
        <v>-9.2119999999999997</v>
      </c>
      <c r="D48218">
        <f t="shared" si="753"/>
        <v>0</v>
      </c>
    </row>
    <row r="48219" spans="1:4" x14ac:dyDescent="0.25">
      <c r="A48219" s="3">
        <v>40456.293437499997</v>
      </c>
      <c r="B48219">
        <v>53.994</v>
      </c>
      <c r="C48219">
        <v>-9.9329999999999998</v>
      </c>
      <c r="D48219">
        <f t="shared" si="753"/>
        <v>0</v>
      </c>
    </row>
    <row r="48220" spans="1:4" x14ac:dyDescent="0.25">
      <c r="A48220" s="3">
        <v>40456.293437499997</v>
      </c>
      <c r="B48220">
        <v>53.953000000000003</v>
      </c>
      <c r="C48220">
        <v>-9.9740000000000002</v>
      </c>
      <c r="D48220">
        <f t="shared" si="753"/>
        <v>0</v>
      </c>
    </row>
    <row r="48221" spans="1:4" x14ac:dyDescent="0.25">
      <c r="A48221" s="3">
        <v>40456.294768518521</v>
      </c>
      <c r="B48221">
        <v>54.043999999999997</v>
      </c>
      <c r="C48221">
        <v>-9.9640000000000004</v>
      </c>
      <c r="D48221">
        <f t="shared" si="753"/>
        <v>0</v>
      </c>
    </row>
    <row r="48222" spans="1:4" x14ac:dyDescent="0.25">
      <c r="A48222" s="3">
        <v>40456.297222222223</v>
      </c>
      <c r="B48222">
        <v>54.058</v>
      </c>
      <c r="C48222">
        <v>-9.8889999999999993</v>
      </c>
      <c r="D48222">
        <f t="shared" si="753"/>
        <v>0</v>
      </c>
    </row>
    <row r="48223" spans="1:4" x14ac:dyDescent="0.25">
      <c r="A48223" s="3">
        <v>40456.297222222223</v>
      </c>
      <c r="B48223">
        <v>54.039000000000001</v>
      </c>
      <c r="C48223">
        <v>-9.7919999999999998</v>
      </c>
      <c r="D48223">
        <f t="shared" si="753"/>
        <v>0</v>
      </c>
    </row>
    <row r="48224" spans="1:4" x14ac:dyDescent="0.25">
      <c r="A48224" s="3">
        <v>40456.298657407409</v>
      </c>
      <c r="B48224">
        <v>54.08</v>
      </c>
      <c r="C48224">
        <v>-9.8819999999999997</v>
      </c>
      <c r="D48224">
        <f t="shared" si="753"/>
        <v>0</v>
      </c>
    </row>
    <row r="48225" spans="1:4" x14ac:dyDescent="0.25">
      <c r="A48225" s="3">
        <v>40456.300300925926</v>
      </c>
      <c r="B48225">
        <v>52.228999999999999</v>
      </c>
      <c r="C48225">
        <v>-10.379</v>
      </c>
      <c r="D48225">
        <f t="shared" si="753"/>
        <v>0</v>
      </c>
    </row>
    <row r="48226" spans="1:4" x14ac:dyDescent="0.25">
      <c r="A48226" s="3">
        <v>40456.320833333331</v>
      </c>
      <c r="B48226">
        <v>55.588999999999999</v>
      </c>
      <c r="C48226">
        <v>-8.2639999999999993</v>
      </c>
      <c r="D48226">
        <f t="shared" si="753"/>
        <v>0</v>
      </c>
    </row>
    <row r="48227" spans="1:4" x14ac:dyDescent="0.25">
      <c r="A48227" s="3">
        <v>40456.325462962966</v>
      </c>
      <c r="B48227">
        <v>52.744</v>
      </c>
      <c r="C48227">
        <v>-10.573</v>
      </c>
      <c r="D48227">
        <f t="shared" si="753"/>
        <v>0</v>
      </c>
    </row>
    <row r="48228" spans="1:4" x14ac:dyDescent="0.25">
      <c r="A48228" s="3">
        <v>40456.337071759262</v>
      </c>
      <c r="B48228">
        <v>55.436999999999998</v>
      </c>
      <c r="C48228">
        <v>-8.7420000000000009</v>
      </c>
      <c r="D48228">
        <f t="shared" si="753"/>
        <v>0</v>
      </c>
    </row>
    <row r="48229" spans="1:4" x14ac:dyDescent="0.25">
      <c r="A48229" s="3">
        <v>40456.337071759262</v>
      </c>
      <c r="B48229">
        <v>55.396000000000001</v>
      </c>
      <c r="C48229">
        <v>-8.6229999999999993</v>
      </c>
      <c r="D48229">
        <f t="shared" si="753"/>
        <v>0</v>
      </c>
    </row>
    <row r="48230" spans="1:4" x14ac:dyDescent="0.25">
      <c r="A48230" s="3">
        <v>40456.337071759262</v>
      </c>
      <c r="B48230">
        <v>55.395000000000003</v>
      </c>
      <c r="C48230">
        <v>-8.6980000000000004</v>
      </c>
      <c r="D48230">
        <f t="shared" si="753"/>
        <v>0</v>
      </c>
    </row>
    <row r="48231" spans="1:4" x14ac:dyDescent="0.25">
      <c r="A48231" s="3">
        <v>40456.337071759262</v>
      </c>
      <c r="B48231">
        <v>55.372</v>
      </c>
      <c r="C48231">
        <v>-8.7370000000000001</v>
      </c>
      <c r="D48231">
        <f t="shared" si="753"/>
        <v>0</v>
      </c>
    </row>
    <row r="48232" spans="1:4" x14ac:dyDescent="0.25">
      <c r="A48232" s="3">
        <v>40456.378611111111</v>
      </c>
      <c r="B48232">
        <v>52.854999999999997</v>
      </c>
      <c r="C48232">
        <v>-9.7490000000000006</v>
      </c>
      <c r="D48232">
        <f t="shared" si="753"/>
        <v>0</v>
      </c>
    </row>
    <row r="48233" spans="1:4" x14ac:dyDescent="0.25">
      <c r="A48233" s="3">
        <v>40456.378611111111</v>
      </c>
      <c r="B48233">
        <v>52.826999999999998</v>
      </c>
      <c r="C48233">
        <v>-9.77</v>
      </c>
      <c r="D48233">
        <f t="shared" si="753"/>
        <v>0</v>
      </c>
    </row>
    <row r="48234" spans="1:4" x14ac:dyDescent="0.25">
      <c r="A48234" s="3">
        <v>40456.381192129629</v>
      </c>
      <c r="B48234">
        <v>52.874000000000002</v>
      </c>
      <c r="C48234">
        <v>-9.7070000000000007</v>
      </c>
      <c r="D48234">
        <f t="shared" si="753"/>
        <v>0</v>
      </c>
    </row>
    <row r="48235" spans="1:4" x14ac:dyDescent="0.25">
      <c r="A48235" s="3">
        <v>40456.435277777775</v>
      </c>
      <c r="B48235">
        <v>53.22</v>
      </c>
      <c r="C48235">
        <v>-9.2620000000000005</v>
      </c>
      <c r="D48235">
        <f t="shared" si="753"/>
        <v>0</v>
      </c>
    </row>
    <row r="48236" spans="1:4" x14ac:dyDescent="0.25">
      <c r="A48236" s="3">
        <v>40456.436099537037</v>
      </c>
      <c r="B48236">
        <v>52.125</v>
      </c>
      <c r="C48236">
        <v>-10.926</v>
      </c>
      <c r="D48236">
        <f t="shared" si="753"/>
        <v>0</v>
      </c>
    </row>
    <row r="48237" spans="1:4" x14ac:dyDescent="0.25">
      <c r="A48237" s="3">
        <v>40456.436099537037</v>
      </c>
      <c r="B48237">
        <v>52.128</v>
      </c>
      <c r="C48237">
        <v>-10.951000000000001</v>
      </c>
      <c r="D48237">
        <f t="shared" si="753"/>
        <v>0</v>
      </c>
    </row>
    <row r="48238" spans="1:4" x14ac:dyDescent="0.25">
      <c r="A48238" s="3">
        <v>40456.438113425924</v>
      </c>
      <c r="B48238">
        <v>53.256999999999998</v>
      </c>
      <c r="C48238">
        <v>-9.2219999999999995</v>
      </c>
      <c r="D48238">
        <f t="shared" si="753"/>
        <v>0</v>
      </c>
    </row>
    <row r="48239" spans="1:4" x14ac:dyDescent="0.25">
      <c r="A48239" s="3">
        <v>40456.438113425924</v>
      </c>
      <c r="B48239">
        <v>53.271999999999998</v>
      </c>
      <c r="C48239">
        <v>-9.2309999999999999</v>
      </c>
      <c r="D48239">
        <f t="shared" si="753"/>
        <v>0</v>
      </c>
    </row>
    <row r="48240" spans="1:4" x14ac:dyDescent="0.25">
      <c r="A48240" s="3">
        <v>40456.442430555559</v>
      </c>
      <c r="B48240">
        <v>53.320999999999998</v>
      </c>
      <c r="C48240">
        <v>-9.2959999999999994</v>
      </c>
      <c r="D48240">
        <f t="shared" si="753"/>
        <v>0</v>
      </c>
    </row>
    <row r="48241" spans="1:4" x14ac:dyDescent="0.25">
      <c r="A48241" s="3">
        <v>40456.446655092594</v>
      </c>
      <c r="B48241">
        <v>53.308</v>
      </c>
      <c r="C48241">
        <v>-9.0440000000000005</v>
      </c>
      <c r="D48241">
        <f t="shared" si="753"/>
        <v>0</v>
      </c>
    </row>
    <row r="48242" spans="1:4" x14ac:dyDescent="0.25">
      <c r="A48242" s="3">
        <v>40456.459293981483</v>
      </c>
      <c r="B48242">
        <v>55.685000000000002</v>
      </c>
      <c r="C48242">
        <v>-8.2639999999999993</v>
      </c>
      <c r="D48242">
        <f t="shared" si="753"/>
        <v>0</v>
      </c>
    </row>
    <row r="48243" spans="1:4" x14ac:dyDescent="0.25">
      <c r="A48243" s="3">
        <v>40456.462361111109</v>
      </c>
      <c r="B48243">
        <v>53.444000000000003</v>
      </c>
      <c r="C48243">
        <v>-8.8740000000000006</v>
      </c>
      <c r="D48243">
        <f t="shared" si="753"/>
        <v>0</v>
      </c>
    </row>
    <row r="48244" spans="1:4" x14ac:dyDescent="0.25">
      <c r="A48244" s="3">
        <v>40456.462361111109</v>
      </c>
      <c r="B48244">
        <v>53.456000000000003</v>
      </c>
      <c r="C48244">
        <v>-8.8309999999999995</v>
      </c>
      <c r="D48244">
        <f t="shared" si="753"/>
        <v>0</v>
      </c>
    </row>
    <row r="48245" spans="1:4" x14ac:dyDescent="0.25">
      <c r="A48245" s="3">
        <v>40456.463067129633</v>
      </c>
      <c r="B48245">
        <v>53.445</v>
      </c>
      <c r="C48245">
        <v>-8.8559999999999999</v>
      </c>
      <c r="D48245">
        <f t="shared" si="753"/>
        <v>0</v>
      </c>
    </row>
    <row r="48246" spans="1:4" x14ac:dyDescent="0.25">
      <c r="A48246" s="3">
        <v>40456.464178240742</v>
      </c>
      <c r="B48246">
        <v>53.448</v>
      </c>
      <c r="C48246">
        <v>-8.8390000000000004</v>
      </c>
      <c r="D48246">
        <f t="shared" si="753"/>
        <v>0</v>
      </c>
    </row>
    <row r="48247" spans="1:4" x14ac:dyDescent="0.25">
      <c r="A48247" s="3">
        <v>40456.464583333334</v>
      </c>
      <c r="B48247">
        <v>53.457999999999998</v>
      </c>
      <c r="C48247">
        <v>-8.843</v>
      </c>
      <c r="D48247">
        <f t="shared" si="753"/>
        <v>0</v>
      </c>
    </row>
    <row r="48248" spans="1:4" x14ac:dyDescent="0.25">
      <c r="A48248" s="3">
        <v>40456.465497685182</v>
      </c>
      <c r="B48248">
        <v>53.49</v>
      </c>
      <c r="C48248">
        <v>-8.7840000000000007</v>
      </c>
      <c r="D48248">
        <f t="shared" si="753"/>
        <v>0</v>
      </c>
    </row>
    <row r="48249" spans="1:4" x14ac:dyDescent="0.25">
      <c r="A48249" s="3">
        <v>40456.46707175926</v>
      </c>
      <c r="B48249">
        <v>53.475999999999999</v>
      </c>
      <c r="C48249">
        <v>-8.8140000000000001</v>
      </c>
      <c r="D48249">
        <f t="shared" si="753"/>
        <v>0</v>
      </c>
    </row>
    <row r="48250" spans="1:4" x14ac:dyDescent="0.25">
      <c r="A48250" s="3">
        <v>40456.467442129629</v>
      </c>
      <c r="B48250">
        <v>53.476999999999997</v>
      </c>
      <c r="C48250">
        <v>-8.7880000000000003</v>
      </c>
      <c r="D48250">
        <f t="shared" si="753"/>
        <v>0</v>
      </c>
    </row>
    <row r="48251" spans="1:4" x14ac:dyDescent="0.25">
      <c r="A48251" s="3">
        <v>40456.468055555553</v>
      </c>
      <c r="B48251">
        <v>53.48</v>
      </c>
      <c r="C48251">
        <v>-8.7929999999999993</v>
      </c>
      <c r="D48251">
        <f t="shared" si="753"/>
        <v>0</v>
      </c>
    </row>
    <row r="48252" spans="1:4" x14ac:dyDescent="0.25">
      <c r="A48252" s="3">
        <v>40456.468414351853</v>
      </c>
      <c r="B48252">
        <v>53.485999999999997</v>
      </c>
      <c r="C48252">
        <v>-8.7780000000000005</v>
      </c>
      <c r="D48252">
        <f t="shared" si="753"/>
        <v>0</v>
      </c>
    </row>
    <row r="48253" spans="1:4" x14ac:dyDescent="0.25">
      <c r="A48253" s="3">
        <v>40456.468935185185</v>
      </c>
      <c r="B48253">
        <v>53.472999999999999</v>
      </c>
      <c r="C48253">
        <v>-8.7899999999999991</v>
      </c>
      <c r="D48253">
        <f t="shared" si="753"/>
        <v>0</v>
      </c>
    </row>
    <row r="48254" spans="1:4" x14ac:dyDescent="0.25">
      <c r="A48254" s="3">
        <v>40456.470254629632</v>
      </c>
      <c r="B48254">
        <v>53.499000000000002</v>
      </c>
      <c r="C48254">
        <v>-8.7729999999999997</v>
      </c>
      <c r="D48254">
        <f t="shared" si="753"/>
        <v>0</v>
      </c>
    </row>
    <row r="48255" spans="1:4" x14ac:dyDescent="0.25">
      <c r="A48255" s="3">
        <v>40456.470925925925</v>
      </c>
      <c r="B48255">
        <v>53.496000000000002</v>
      </c>
      <c r="C48255">
        <v>-8.7289999999999992</v>
      </c>
      <c r="D48255">
        <f t="shared" si="753"/>
        <v>0</v>
      </c>
    </row>
    <row r="48256" spans="1:4" x14ac:dyDescent="0.25">
      <c r="A48256" s="3">
        <v>40456.470925925925</v>
      </c>
      <c r="B48256">
        <v>53.503999999999998</v>
      </c>
      <c r="C48256">
        <v>-8.7370000000000001</v>
      </c>
      <c r="D48256">
        <f t="shared" si="753"/>
        <v>0</v>
      </c>
    </row>
    <row r="48257" spans="1:4" x14ac:dyDescent="0.25">
      <c r="A48257" s="3">
        <v>40456.471655092595</v>
      </c>
      <c r="B48257">
        <v>53.51</v>
      </c>
      <c r="C48257">
        <v>-8.7050000000000001</v>
      </c>
      <c r="D48257">
        <f t="shared" si="753"/>
        <v>0</v>
      </c>
    </row>
    <row r="48258" spans="1:4" x14ac:dyDescent="0.25">
      <c r="A48258" s="3">
        <v>40456.472037037034</v>
      </c>
      <c r="B48258">
        <v>53.515999999999998</v>
      </c>
      <c r="C48258">
        <v>-8.7200000000000006</v>
      </c>
      <c r="D48258">
        <f t="shared" si="753"/>
        <v>0</v>
      </c>
    </row>
    <row r="48259" spans="1:4" x14ac:dyDescent="0.25">
      <c r="A48259" s="3">
        <v>40456.472303240742</v>
      </c>
      <c r="B48259">
        <v>53.521000000000001</v>
      </c>
      <c r="C48259">
        <v>-8.7200000000000006</v>
      </c>
      <c r="D48259">
        <f t="shared" ref="D48259:D48322" si="754">IF(AND(B48259&lt;53.6298, B48259&gt;53.0902, C48259&lt;-5.8729, C48259&gt;-6.7771),1,0)</f>
        <v>0</v>
      </c>
    </row>
    <row r="48260" spans="1:4" x14ac:dyDescent="0.25">
      <c r="A48260" s="3">
        <v>40456.473182870373</v>
      </c>
      <c r="B48260">
        <v>53.524999999999999</v>
      </c>
      <c r="C48260">
        <v>-8.7149999999999999</v>
      </c>
      <c r="D48260">
        <f t="shared" si="754"/>
        <v>0</v>
      </c>
    </row>
    <row r="48261" spans="1:4" x14ac:dyDescent="0.25">
      <c r="A48261" s="3">
        <v>40456.473657407405</v>
      </c>
      <c r="B48261">
        <v>53.546999999999997</v>
      </c>
      <c r="C48261">
        <v>-8.6869999999999994</v>
      </c>
      <c r="D48261">
        <f t="shared" si="754"/>
        <v>0</v>
      </c>
    </row>
    <row r="48262" spans="1:4" x14ac:dyDescent="0.25">
      <c r="A48262" s="3">
        <v>40456.474259259259</v>
      </c>
      <c r="B48262">
        <v>53.537999999999997</v>
      </c>
      <c r="C48262">
        <v>-8.6969999999999992</v>
      </c>
      <c r="D48262">
        <f t="shared" si="754"/>
        <v>0</v>
      </c>
    </row>
    <row r="48263" spans="1:4" x14ac:dyDescent="0.25">
      <c r="A48263" s="3">
        <v>40456.475011574075</v>
      </c>
      <c r="B48263">
        <v>53.567</v>
      </c>
      <c r="C48263">
        <v>-8.6999999999999993</v>
      </c>
      <c r="D48263">
        <f t="shared" si="754"/>
        <v>0</v>
      </c>
    </row>
    <row r="48264" spans="1:4" x14ac:dyDescent="0.25">
      <c r="A48264" s="3">
        <v>40456.475011574075</v>
      </c>
      <c r="B48264">
        <v>53.57</v>
      </c>
      <c r="C48264">
        <v>-8.6959999999999997</v>
      </c>
      <c r="D48264">
        <f t="shared" si="754"/>
        <v>0</v>
      </c>
    </row>
    <row r="48265" spans="1:4" x14ac:dyDescent="0.25">
      <c r="A48265" s="3">
        <v>40456.475011574075</v>
      </c>
      <c r="B48265">
        <v>53.573</v>
      </c>
      <c r="C48265">
        <v>-8.6959999999999997</v>
      </c>
      <c r="D48265">
        <f t="shared" si="754"/>
        <v>0</v>
      </c>
    </row>
    <row r="48266" spans="1:4" x14ac:dyDescent="0.25">
      <c r="A48266" s="3">
        <v>40456.475011574075</v>
      </c>
      <c r="B48266">
        <v>53.564</v>
      </c>
      <c r="C48266">
        <v>-8.6950000000000003</v>
      </c>
      <c r="D48266">
        <f t="shared" si="754"/>
        <v>0</v>
      </c>
    </row>
    <row r="48267" spans="1:4" x14ac:dyDescent="0.25">
      <c r="A48267" s="3">
        <v>40456.475405092591</v>
      </c>
      <c r="B48267">
        <v>53.850999999999999</v>
      </c>
      <c r="C48267">
        <v>-9.9600000000000009</v>
      </c>
      <c r="D48267">
        <f t="shared" si="754"/>
        <v>0</v>
      </c>
    </row>
    <row r="48268" spans="1:4" x14ac:dyDescent="0.25">
      <c r="A48268" s="3">
        <v>40456.475532407407</v>
      </c>
      <c r="B48268">
        <v>53.551000000000002</v>
      </c>
      <c r="C48268">
        <v>-8.6560000000000006</v>
      </c>
      <c r="D48268">
        <f t="shared" si="754"/>
        <v>0</v>
      </c>
    </row>
    <row r="48269" spans="1:4" x14ac:dyDescent="0.25">
      <c r="A48269" s="3">
        <v>40456.477164351854</v>
      </c>
      <c r="B48269">
        <v>53.57</v>
      </c>
      <c r="C48269">
        <v>-8.6449999999999996</v>
      </c>
      <c r="D48269">
        <f t="shared" si="754"/>
        <v>0</v>
      </c>
    </row>
    <row r="48270" spans="1:4" x14ac:dyDescent="0.25">
      <c r="A48270" s="3">
        <v>40456.479108796295</v>
      </c>
      <c r="B48270">
        <v>53.953000000000003</v>
      </c>
      <c r="C48270">
        <v>-9.7750000000000004</v>
      </c>
      <c r="D48270">
        <f t="shared" si="754"/>
        <v>0</v>
      </c>
    </row>
    <row r="48271" spans="1:4" x14ac:dyDescent="0.25">
      <c r="A48271" s="3">
        <v>40456.47923611111</v>
      </c>
      <c r="B48271">
        <v>53.585999999999999</v>
      </c>
      <c r="C48271">
        <v>-8.5969999999999995</v>
      </c>
      <c r="D48271">
        <f t="shared" si="754"/>
        <v>0</v>
      </c>
    </row>
    <row r="48272" spans="1:4" x14ac:dyDescent="0.25">
      <c r="A48272" s="3">
        <v>40456.480254629627</v>
      </c>
      <c r="B48272">
        <v>53.585000000000001</v>
      </c>
      <c r="C48272">
        <v>-8.5749999999999993</v>
      </c>
      <c r="D48272">
        <f t="shared" si="754"/>
        <v>0</v>
      </c>
    </row>
    <row r="48273" spans="1:4" x14ac:dyDescent="0.25">
      <c r="A48273" s="3">
        <v>40456.482245370367</v>
      </c>
      <c r="B48273">
        <v>53.606000000000002</v>
      </c>
      <c r="C48273">
        <v>-8.5459999999999994</v>
      </c>
      <c r="D48273">
        <f t="shared" si="754"/>
        <v>0</v>
      </c>
    </row>
    <row r="48274" spans="1:4" x14ac:dyDescent="0.25">
      <c r="A48274" s="3">
        <v>40456.484456018516</v>
      </c>
      <c r="B48274">
        <v>53.627000000000002</v>
      </c>
      <c r="C48274">
        <v>-8.5229999999999997</v>
      </c>
      <c r="D48274">
        <f t="shared" si="754"/>
        <v>0</v>
      </c>
    </row>
    <row r="48275" spans="1:4" x14ac:dyDescent="0.25">
      <c r="A48275" s="3">
        <v>40456.487083333333</v>
      </c>
      <c r="B48275">
        <v>53.637999999999998</v>
      </c>
      <c r="C48275">
        <v>-8.4640000000000004</v>
      </c>
      <c r="D48275">
        <f t="shared" si="754"/>
        <v>0</v>
      </c>
    </row>
    <row r="48276" spans="1:4" x14ac:dyDescent="0.25">
      <c r="A48276" s="3">
        <v>40456.487997685188</v>
      </c>
      <c r="B48276">
        <v>53.655999999999999</v>
      </c>
      <c r="C48276">
        <v>-8.4649999999999999</v>
      </c>
      <c r="D48276">
        <f t="shared" si="754"/>
        <v>0</v>
      </c>
    </row>
    <row r="48277" spans="1:4" x14ac:dyDescent="0.25">
      <c r="A48277" s="3">
        <v>40456.487997685188</v>
      </c>
      <c r="B48277">
        <v>53.643000000000001</v>
      </c>
      <c r="C48277">
        <v>-8.4559999999999995</v>
      </c>
      <c r="D48277">
        <f t="shared" si="754"/>
        <v>0</v>
      </c>
    </row>
    <row r="48278" spans="1:4" x14ac:dyDescent="0.25">
      <c r="A48278" s="3">
        <v>40456.48846064815</v>
      </c>
      <c r="B48278">
        <v>53.651000000000003</v>
      </c>
      <c r="C48278">
        <v>-8.4280000000000008</v>
      </c>
      <c r="D48278">
        <f t="shared" si="754"/>
        <v>0</v>
      </c>
    </row>
    <row r="48279" spans="1:4" x14ac:dyDescent="0.25">
      <c r="A48279" s="3">
        <v>40456.488888888889</v>
      </c>
      <c r="B48279">
        <v>53.652000000000001</v>
      </c>
      <c r="C48279">
        <v>-8.4380000000000006</v>
      </c>
      <c r="D48279">
        <f t="shared" si="754"/>
        <v>0</v>
      </c>
    </row>
    <row r="48280" spans="1:4" x14ac:dyDescent="0.25">
      <c r="A48280" s="3">
        <v>40456.489189814813</v>
      </c>
      <c r="B48280">
        <v>53.655000000000001</v>
      </c>
      <c r="C48280">
        <v>-8.4160000000000004</v>
      </c>
      <c r="D48280">
        <f t="shared" si="754"/>
        <v>0</v>
      </c>
    </row>
    <row r="48281" spans="1:4" x14ac:dyDescent="0.25">
      <c r="A48281" s="3">
        <v>40456.489189814813</v>
      </c>
      <c r="B48281">
        <v>53.661000000000001</v>
      </c>
      <c r="C48281">
        <v>-8.42</v>
      </c>
      <c r="D48281">
        <f t="shared" si="754"/>
        <v>0</v>
      </c>
    </row>
    <row r="48282" spans="1:4" x14ac:dyDescent="0.25">
      <c r="A48282" s="3">
        <v>40456.489189814813</v>
      </c>
      <c r="B48282">
        <v>53.649000000000001</v>
      </c>
      <c r="C48282">
        <v>-8.4359999999999999</v>
      </c>
      <c r="D48282">
        <f t="shared" si="754"/>
        <v>0</v>
      </c>
    </row>
    <row r="48283" spans="1:4" x14ac:dyDescent="0.25">
      <c r="A48283" s="3">
        <v>40456.489189814813</v>
      </c>
      <c r="B48283">
        <v>53.667000000000002</v>
      </c>
      <c r="C48283">
        <v>-8.4260000000000002</v>
      </c>
      <c r="D48283">
        <f t="shared" si="754"/>
        <v>0</v>
      </c>
    </row>
    <row r="48284" spans="1:4" x14ac:dyDescent="0.25">
      <c r="A48284" s="3">
        <v>40456.489189814813</v>
      </c>
      <c r="B48284">
        <v>53.691000000000003</v>
      </c>
      <c r="C48284">
        <v>-8.4320000000000004</v>
      </c>
      <c r="D48284">
        <f t="shared" si="754"/>
        <v>0</v>
      </c>
    </row>
    <row r="48285" spans="1:4" x14ac:dyDescent="0.25">
      <c r="A48285" s="3">
        <v>40456.489189814813</v>
      </c>
      <c r="B48285">
        <v>53.698</v>
      </c>
      <c r="C48285">
        <v>-8.4649999999999999</v>
      </c>
      <c r="D48285">
        <f t="shared" si="754"/>
        <v>0</v>
      </c>
    </row>
    <row r="48286" spans="1:4" x14ac:dyDescent="0.25">
      <c r="A48286" s="3">
        <v>40456.489479166667</v>
      </c>
      <c r="B48286">
        <v>53.661999999999999</v>
      </c>
      <c r="C48286">
        <v>-8.423</v>
      </c>
      <c r="D48286">
        <f t="shared" si="754"/>
        <v>0</v>
      </c>
    </row>
    <row r="48287" spans="1:4" x14ac:dyDescent="0.25">
      <c r="A48287" s="3">
        <v>40456.489722222221</v>
      </c>
      <c r="B48287">
        <v>53.664000000000001</v>
      </c>
      <c r="C48287">
        <v>-8.423</v>
      </c>
      <c r="D48287">
        <f t="shared" si="754"/>
        <v>0</v>
      </c>
    </row>
    <row r="48288" spans="1:4" x14ac:dyDescent="0.25">
      <c r="A48288" s="3">
        <v>40456.489965277775</v>
      </c>
      <c r="B48288">
        <v>53.664000000000001</v>
      </c>
      <c r="C48288">
        <v>-8.423</v>
      </c>
      <c r="D48288">
        <f t="shared" si="754"/>
        <v>0</v>
      </c>
    </row>
    <row r="48289" spans="1:4" x14ac:dyDescent="0.25">
      <c r="A48289" s="3">
        <v>40456.490393518521</v>
      </c>
      <c r="B48289">
        <v>53.680999999999997</v>
      </c>
      <c r="C48289">
        <v>-8.4019999999999992</v>
      </c>
      <c r="D48289">
        <f t="shared" si="754"/>
        <v>0</v>
      </c>
    </row>
    <row r="48290" spans="1:4" x14ac:dyDescent="0.25">
      <c r="A48290" s="3">
        <v>40456.490393518521</v>
      </c>
      <c r="B48290">
        <v>53.665999999999997</v>
      </c>
      <c r="C48290">
        <v>-8.3780000000000001</v>
      </c>
      <c r="D48290">
        <f t="shared" si="754"/>
        <v>0</v>
      </c>
    </row>
    <row r="48291" spans="1:4" x14ac:dyDescent="0.25">
      <c r="A48291" s="3">
        <v>40456.490393518521</v>
      </c>
      <c r="B48291">
        <v>53.652999999999999</v>
      </c>
      <c r="C48291">
        <v>-8.4120000000000008</v>
      </c>
      <c r="D48291">
        <f t="shared" si="754"/>
        <v>0</v>
      </c>
    </row>
    <row r="48292" spans="1:4" x14ac:dyDescent="0.25">
      <c r="A48292" s="3">
        <v>40456.490393518521</v>
      </c>
      <c r="B48292">
        <v>53.677999999999997</v>
      </c>
      <c r="C48292">
        <v>-8.4220000000000006</v>
      </c>
      <c r="D48292">
        <f t="shared" si="754"/>
        <v>0</v>
      </c>
    </row>
    <row r="48293" spans="1:4" x14ac:dyDescent="0.25">
      <c r="A48293" s="3">
        <v>40456.490393518521</v>
      </c>
      <c r="B48293">
        <v>53.667999999999999</v>
      </c>
      <c r="C48293">
        <v>-8.4320000000000004</v>
      </c>
      <c r="D48293">
        <f t="shared" si="754"/>
        <v>0</v>
      </c>
    </row>
    <row r="48294" spans="1:4" x14ac:dyDescent="0.25">
      <c r="A48294" s="3">
        <v>40456.490601851852</v>
      </c>
      <c r="B48294">
        <v>53.665999999999997</v>
      </c>
      <c r="C48294">
        <v>-8.4030000000000005</v>
      </c>
      <c r="D48294">
        <f t="shared" si="754"/>
        <v>0</v>
      </c>
    </row>
    <row r="48295" spans="1:4" x14ac:dyDescent="0.25">
      <c r="A48295" s="3">
        <v>40456.490601851852</v>
      </c>
      <c r="B48295">
        <v>53.665999999999997</v>
      </c>
      <c r="C48295">
        <v>-8.3979999999999997</v>
      </c>
      <c r="D48295">
        <f t="shared" si="754"/>
        <v>0</v>
      </c>
    </row>
    <row r="48296" spans="1:4" x14ac:dyDescent="0.25">
      <c r="A48296" s="3">
        <v>40456.490798611114</v>
      </c>
      <c r="B48296">
        <v>53.671999999999997</v>
      </c>
      <c r="C48296">
        <v>-8.4149999999999991</v>
      </c>
      <c r="D48296">
        <f t="shared" si="754"/>
        <v>0</v>
      </c>
    </row>
    <row r="48297" spans="1:4" x14ac:dyDescent="0.25">
      <c r="A48297" s="3">
        <v>40456.491076388891</v>
      </c>
      <c r="B48297">
        <v>53.677999999999997</v>
      </c>
      <c r="C48297">
        <v>-8.4090000000000007</v>
      </c>
      <c r="D48297">
        <f t="shared" si="754"/>
        <v>0</v>
      </c>
    </row>
    <row r="48298" spans="1:4" x14ac:dyDescent="0.25">
      <c r="A48298" s="3">
        <v>40456.491377314815</v>
      </c>
      <c r="B48298">
        <v>53.677</v>
      </c>
      <c r="C48298">
        <v>-8.4049999999999994</v>
      </c>
      <c r="D48298">
        <f t="shared" si="754"/>
        <v>0</v>
      </c>
    </row>
    <row r="48299" spans="1:4" x14ac:dyDescent="0.25">
      <c r="A48299" s="3">
        <v>40456.491770833331</v>
      </c>
      <c r="B48299">
        <v>53.673000000000002</v>
      </c>
      <c r="C48299">
        <v>-8.4079999999999995</v>
      </c>
      <c r="D48299">
        <f t="shared" si="754"/>
        <v>0</v>
      </c>
    </row>
    <row r="48300" spans="1:4" x14ac:dyDescent="0.25">
      <c r="A48300" s="3">
        <v>40456.492534722223</v>
      </c>
      <c r="B48300">
        <v>53.683999999999997</v>
      </c>
      <c r="C48300">
        <v>-8.3800000000000008</v>
      </c>
      <c r="D48300">
        <f t="shared" si="754"/>
        <v>0</v>
      </c>
    </row>
    <row r="48301" spans="1:4" x14ac:dyDescent="0.25">
      <c r="A48301" s="3">
        <v>40456.492534722223</v>
      </c>
      <c r="B48301">
        <v>53.677999999999997</v>
      </c>
      <c r="C48301">
        <v>-8.3879999999999999</v>
      </c>
      <c r="D48301">
        <f t="shared" si="754"/>
        <v>0</v>
      </c>
    </row>
    <row r="48302" spans="1:4" x14ac:dyDescent="0.25">
      <c r="A48302" s="3">
        <v>40456.492812500001</v>
      </c>
      <c r="B48302">
        <v>53.694000000000003</v>
      </c>
      <c r="C48302">
        <v>-8.375</v>
      </c>
      <c r="D48302">
        <f t="shared" si="754"/>
        <v>0</v>
      </c>
    </row>
    <row r="48303" spans="1:4" x14ac:dyDescent="0.25">
      <c r="A48303" s="3">
        <v>40456.493287037039</v>
      </c>
      <c r="B48303">
        <v>53.695999999999998</v>
      </c>
      <c r="C48303">
        <v>-8.3569999999999993</v>
      </c>
      <c r="D48303">
        <f t="shared" si="754"/>
        <v>0</v>
      </c>
    </row>
    <row r="48304" spans="1:4" x14ac:dyDescent="0.25">
      <c r="A48304" s="3">
        <v>40456.493298611109</v>
      </c>
      <c r="B48304">
        <v>53.716999999999999</v>
      </c>
      <c r="C48304">
        <v>-8.3840000000000003</v>
      </c>
      <c r="D48304">
        <f t="shared" si="754"/>
        <v>0</v>
      </c>
    </row>
    <row r="48305" spans="1:4" x14ac:dyDescent="0.25">
      <c r="A48305" s="3">
        <v>40456.493993055556</v>
      </c>
      <c r="B48305">
        <v>53.703000000000003</v>
      </c>
      <c r="C48305">
        <v>-8.359</v>
      </c>
      <c r="D48305">
        <f t="shared" si="754"/>
        <v>0</v>
      </c>
    </row>
    <row r="48306" spans="1:4" x14ac:dyDescent="0.25">
      <c r="A48306" s="3">
        <v>40456.494444444441</v>
      </c>
      <c r="B48306">
        <v>53.698999999999998</v>
      </c>
      <c r="C48306">
        <v>-8.3650000000000002</v>
      </c>
      <c r="D48306">
        <f t="shared" si="754"/>
        <v>0</v>
      </c>
    </row>
    <row r="48307" spans="1:4" x14ac:dyDescent="0.25">
      <c r="A48307" s="3">
        <v>40456.495486111111</v>
      </c>
      <c r="B48307">
        <v>53.7</v>
      </c>
      <c r="C48307">
        <v>-8.3510000000000009</v>
      </c>
      <c r="D48307">
        <f t="shared" si="754"/>
        <v>0</v>
      </c>
    </row>
    <row r="48308" spans="1:4" x14ac:dyDescent="0.25">
      <c r="A48308" s="3">
        <v>40456.495821759258</v>
      </c>
      <c r="B48308">
        <v>53.71</v>
      </c>
      <c r="C48308">
        <v>-8.3320000000000007</v>
      </c>
      <c r="D48308">
        <f t="shared" si="754"/>
        <v>0</v>
      </c>
    </row>
    <row r="48309" spans="1:4" x14ac:dyDescent="0.25">
      <c r="A48309" s="3">
        <v>40456.496099537035</v>
      </c>
      <c r="B48309">
        <v>53.716000000000001</v>
      </c>
      <c r="C48309">
        <v>-8.3420000000000005</v>
      </c>
      <c r="D48309">
        <f t="shared" si="754"/>
        <v>0</v>
      </c>
    </row>
    <row r="48310" spans="1:4" x14ac:dyDescent="0.25">
      <c r="A48310" s="3">
        <v>40456.496388888889</v>
      </c>
      <c r="B48310">
        <v>53.710999999999999</v>
      </c>
      <c r="C48310">
        <v>-8.33</v>
      </c>
      <c r="D48310">
        <f t="shared" si="754"/>
        <v>0</v>
      </c>
    </row>
    <row r="48311" spans="1:4" x14ac:dyDescent="0.25">
      <c r="A48311" s="3">
        <v>40456.496840277781</v>
      </c>
      <c r="B48311">
        <v>53.725000000000001</v>
      </c>
      <c r="C48311">
        <v>-8.3130000000000006</v>
      </c>
      <c r="D48311">
        <f t="shared" si="754"/>
        <v>0</v>
      </c>
    </row>
    <row r="48312" spans="1:4" x14ac:dyDescent="0.25">
      <c r="A48312" s="3">
        <v>40456.498310185183</v>
      </c>
      <c r="B48312">
        <v>53.743000000000002</v>
      </c>
      <c r="C48312">
        <v>-8.2889999999999997</v>
      </c>
      <c r="D48312">
        <f t="shared" si="754"/>
        <v>0</v>
      </c>
    </row>
    <row r="48313" spans="1:4" x14ac:dyDescent="0.25">
      <c r="A48313" s="3">
        <v>40456.500092592592</v>
      </c>
      <c r="B48313">
        <v>53.768000000000001</v>
      </c>
      <c r="C48313">
        <v>-8.2520000000000007</v>
      </c>
      <c r="D48313">
        <f t="shared" si="754"/>
        <v>0</v>
      </c>
    </row>
    <row r="48314" spans="1:4" x14ac:dyDescent="0.25">
      <c r="A48314" s="3">
        <v>40456.500092592592</v>
      </c>
      <c r="B48314">
        <v>53.768999999999998</v>
      </c>
      <c r="C48314">
        <v>-8.2629999999999999</v>
      </c>
      <c r="D48314">
        <f t="shared" si="754"/>
        <v>0</v>
      </c>
    </row>
    <row r="48315" spans="1:4" x14ac:dyDescent="0.25">
      <c r="A48315" s="3">
        <v>40456.509421296294</v>
      </c>
      <c r="B48315">
        <v>53.832999999999998</v>
      </c>
      <c r="C48315">
        <v>-8.06</v>
      </c>
      <c r="D48315">
        <f t="shared" si="754"/>
        <v>0</v>
      </c>
    </row>
    <row r="48316" spans="1:4" x14ac:dyDescent="0.25">
      <c r="A48316" s="3">
        <v>40456.509421296294</v>
      </c>
      <c r="B48316">
        <v>53.863999999999997</v>
      </c>
      <c r="C48316">
        <v>-8.0679999999999996</v>
      </c>
      <c r="D48316">
        <f t="shared" si="754"/>
        <v>0</v>
      </c>
    </row>
    <row r="48317" spans="1:4" x14ac:dyDescent="0.25">
      <c r="A48317" s="3">
        <v>40456.512824074074</v>
      </c>
      <c r="B48317">
        <v>53.872</v>
      </c>
      <c r="C48317">
        <v>-8.0259999999999998</v>
      </c>
      <c r="D48317">
        <f t="shared" si="754"/>
        <v>0</v>
      </c>
    </row>
    <row r="48318" spans="1:4" x14ac:dyDescent="0.25">
      <c r="A48318" s="3">
        <v>40456.513171296298</v>
      </c>
      <c r="B48318">
        <v>51.771999999999998</v>
      </c>
      <c r="C48318">
        <v>-10.704000000000001</v>
      </c>
      <c r="D48318">
        <f t="shared" si="754"/>
        <v>0</v>
      </c>
    </row>
    <row r="48319" spans="1:4" x14ac:dyDescent="0.25">
      <c r="A48319" s="3">
        <v>40456.513240740744</v>
      </c>
      <c r="B48319">
        <v>54.563000000000002</v>
      </c>
      <c r="C48319">
        <v>-9.1039999999999992</v>
      </c>
      <c r="D48319">
        <f t="shared" si="754"/>
        <v>0</v>
      </c>
    </row>
    <row r="48320" spans="1:4" x14ac:dyDescent="0.25">
      <c r="A48320" s="3">
        <v>40456.519328703704</v>
      </c>
      <c r="B48320">
        <v>53.91</v>
      </c>
      <c r="C48320">
        <v>-7.9290000000000003</v>
      </c>
      <c r="D48320">
        <f t="shared" si="754"/>
        <v>0</v>
      </c>
    </row>
    <row r="48321" spans="1:4" x14ac:dyDescent="0.25">
      <c r="A48321" s="3">
        <v>40456.520289351851</v>
      </c>
      <c r="B48321">
        <v>51.851999999999997</v>
      </c>
      <c r="C48321">
        <v>-10.164999999999999</v>
      </c>
      <c r="D48321">
        <f t="shared" si="754"/>
        <v>0</v>
      </c>
    </row>
    <row r="48322" spans="1:4" x14ac:dyDescent="0.25">
      <c r="A48322" s="3">
        <v>40456.521273148152</v>
      </c>
      <c r="B48322">
        <v>53.94</v>
      </c>
      <c r="C48322">
        <v>-7.9119999999999999</v>
      </c>
      <c r="D48322">
        <f t="shared" si="754"/>
        <v>0</v>
      </c>
    </row>
    <row r="48323" spans="1:4" x14ac:dyDescent="0.25">
      <c r="A48323" s="3">
        <v>40456.521273148152</v>
      </c>
      <c r="B48323">
        <v>53.933999999999997</v>
      </c>
      <c r="C48323">
        <v>-7.9020000000000001</v>
      </c>
      <c r="D48323">
        <f t="shared" ref="D48323:D48386" si="755">IF(AND(B48323&lt;53.6298, B48323&gt;53.0902, C48323&lt;-5.8729, C48323&gt;-6.7771),1,0)</f>
        <v>0</v>
      </c>
    </row>
    <row r="48324" spans="1:4" x14ac:dyDescent="0.25">
      <c r="A48324" s="3">
        <v>40456.52306712963</v>
      </c>
      <c r="B48324">
        <v>53.953000000000003</v>
      </c>
      <c r="C48324">
        <v>-7.88</v>
      </c>
      <c r="D48324">
        <f t="shared" si="755"/>
        <v>0</v>
      </c>
    </row>
    <row r="48325" spans="1:4" x14ac:dyDescent="0.25">
      <c r="A48325" s="3">
        <v>40456.525046296294</v>
      </c>
      <c r="B48325">
        <v>53.997999999999998</v>
      </c>
      <c r="C48325">
        <v>-7.8419999999999996</v>
      </c>
      <c r="D48325">
        <f t="shared" si="755"/>
        <v>0</v>
      </c>
    </row>
    <row r="48326" spans="1:4" x14ac:dyDescent="0.25">
      <c r="A48326" s="3">
        <v>40456.526469907411</v>
      </c>
      <c r="B48326">
        <v>53.984999999999999</v>
      </c>
      <c r="C48326">
        <v>-7.8179999999999996</v>
      </c>
      <c r="D48326">
        <f t="shared" si="755"/>
        <v>0</v>
      </c>
    </row>
    <row r="48327" spans="1:4" x14ac:dyDescent="0.25">
      <c r="A48327" s="3">
        <v>40456.526469907411</v>
      </c>
      <c r="B48327">
        <v>53.988</v>
      </c>
      <c r="C48327">
        <v>-7.8230000000000004</v>
      </c>
      <c r="D48327">
        <f t="shared" si="755"/>
        <v>0</v>
      </c>
    </row>
    <row r="48328" spans="1:4" x14ac:dyDescent="0.25">
      <c r="A48328" s="3">
        <v>40456.526469907411</v>
      </c>
      <c r="B48328">
        <v>53.988</v>
      </c>
      <c r="C48328">
        <v>-7.8120000000000003</v>
      </c>
      <c r="D48328">
        <f t="shared" si="755"/>
        <v>0</v>
      </c>
    </row>
    <row r="48329" spans="1:4" x14ac:dyDescent="0.25">
      <c r="A48329" s="3">
        <v>40456.528124999997</v>
      </c>
      <c r="B48329">
        <v>53.99</v>
      </c>
      <c r="C48329">
        <v>-7.7889999999999997</v>
      </c>
      <c r="D48329">
        <f t="shared" si="755"/>
        <v>0</v>
      </c>
    </row>
    <row r="48330" spans="1:4" x14ac:dyDescent="0.25">
      <c r="A48330" s="3">
        <v>40456.528136574074</v>
      </c>
      <c r="B48330">
        <v>53.991999999999997</v>
      </c>
      <c r="C48330">
        <v>-7.726</v>
      </c>
      <c r="D48330">
        <f t="shared" si="755"/>
        <v>0</v>
      </c>
    </row>
    <row r="48331" spans="1:4" x14ac:dyDescent="0.25">
      <c r="A48331" s="3">
        <v>40456.529270833336</v>
      </c>
      <c r="B48331">
        <v>54.927999999999997</v>
      </c>
      <c r="C48331">
        <v>-8.7889999999999997</v>
      </c>
      <c r="D48331">
        <f t="shared" si="755"/>
        <v>0</v>
      </c>
    </row>
    <row r="48332" spans="1:4" x14ac:dyDescent="0.25">
      <c r="A48332" s="3">
        <v>40456.533518518518</v>
      </c>
      <c r="B48332">
        <v>53.832000000000001</v>
      </c>
      <c r="C48332">
        <v>-8.0380000000000003</v>
      </c>
      <c r="D48332">
        <f t="shared" si="755"/>
        <v>0</v>
      </c>
    </row>
    <row r="48333" spans="1:4" x14ac:dyDescent="0.25">
      <c r="A48333" s="3">
        <v>40456.534861111111</v>
      </c>
      <c r="B48333">
        <v>54.06</v>
      </c>
      <c r="C48333">
        <v>-7.625</v>
      </c>
      <c r="D48333">
        <f t="shared" si="755"/>
        <v>0</v>
      </c>
    </row>
    <row r="48334" spans="1:4" x14ac:dyDescent="0.25">
      <c r="A48334" s="3">
        <v>40456.535717592589</v>
      </c>
      <c r="B48334">
        <v>53.866999999999997</v>
      </c>
      <c r="C48334">
        <v>-7.9569999999999999</v>
      </c>
      <c r="D48334">
        <f t="shared" si="755"/>
        <v>0</v>
      </c>
    </row>
    <row r="48335" spans="1:4" x14ac:dyDescent="0.25">
      <c r="A48335" s="3">
        <v>40456.535717592589</v>
      </c>
      <c r="B48335">
        <v>53.845999999999997</v>
      </c>
      <c r="C48335">
        <v>-7.984</v>
      </c>
      <c r="D48335">
        <f t="shared" si="755"/>
        <v>0</v>
      </c>
    </row>
    <row r="48336" spans="1:4" x14ac:dyDescent="0.25">
      <c r="A48336" s="3">
        <v>40456.535717592589</v>
      </c>
      <c r="B48336">
        <v>53.860999999999997</v>
      </c>
      <c r="C48336">
        <v>-8.0169999999999995</v>
      </c>
      <c r="D48336">
        <f t="shared" si="755"/>
        <v>0</v>
      </c>
    </row>
    <row r="48337" spans="1:4" x14ac:dyDescent="0.25">
      <c r="A48337" s="3">
        <v>40456.535740740743</v>
      </c>
      <c r="B48337">
        <v>54.07</v>
      </c>
      <c r="C48337">
        <v>-7.6050000000000004</v>
      </c>
      <c r="D48337">
        <f t="shared" si="755"/>
        <v>0</v>
      </c>
    </row>
    <row r="48338" spans="1:4" x14ac:dyDescent="0.25">
      <c r="A48338" s="3">
        <v>40456.53701388889</v>
      </c>
      <c r="B48338">
        <v>53.869</v>
      </c>
      <c r="C48338">
        <v>-7.9589999999999996</v>
      </c>
      <c r="D48338">
        <f t="shared" si="755"/>
        <v>0</v>
      </c>
    </row>
    <row r="48339" spans="1:4" x14ac:dyDescent="0.25">
      <c r="A48339" s="3">
        <v>40456.538124999999</v>
      </c>
      <c r="B48339">
        <v>53.88</v>
      </c>
      <c r="C48339">
        <v>-7.9870000000000001</v>
      </c>
      <c r="D48339">
        <f t="shared" si="755"/>
        <v>0</v>
      </c>
    </row>
    <row r="48340" spans="1:4" x14ac:dyDescent="0.25">
      <c r="A48340" s="3">
        <v>40456.538206018522</v>
      </c>
      <c r="B48340">
        <v>52.798000000000002</v>
      </c>
      <c r="C48340">
        <v>-10.481999999999999</v>
      </c>
      <c r="D48340">
        <f t="shared" si="755"/>
        <v>0</v>
      </c>
    </row>
    <row r="48341" spans="1:4" x14ac:dyDescent="0.25">
      <c r="A48341" s="3">
        <v>40456.539479166669</v>
      </c>
      <c r="B48341">
        <v>53.899000000000001</v>
      </c>
      <c r="C48341">
        <v>-7.9</v>
      </c>
      <c r="D48341">
        <f t="shared" si="755"/>
        <v>0</v>
      </c>
    </row>
    <row r="48342" spans="1:4" x14ac:dyDescent="0.25">
      <c r="A48342" s="3">
        <v>40456.541238425925</v>
      </c>
      <c r="B48342">
        <v>53.924999999999997</v>
      </c>
      <c r="C48342">
        <v>-7.9169999999999998</v>
      </c>
      <c r="D48342">
        <f t="shared" si="755"/>
        <v>0</v>
      </c>
    </row>
    <row r="48343" spans="1:4" x14ac:dyDescent="0.25">
      <c r="A48343" s="3">
        <v>40456.542349537034</v>
      </c>
      <c r="B48343">
        <v>52.850999999999999</v>
      </c>
      <c r="C48343">
        <v>-10.435</v>
      </c>
      <c r="D48343">
        <f t="shared" si="755"/>
        <v>0</v>
      </c>
    </row>
    <row r="48344" spans="1:4" x14ac:dyDescent="0.25">
      <c r="A48344" s="3">
        <v>40456.543020833335</v>
      </c>
      <c r="B48344">
        <v>53.933</v>
      </c>
      <c r="C48344">
        <v>-7.8390000000000004</v>
      </c>
      <c r="D48344">
        <f t="shared" si="755"/>
        <v>0</v>
      </c>
    </row>
    <row r="48345" spans="1:4" x14ac:dyDescent="0.25">
      <c r="A48345" s="3">
        <v>40456.546099537038</v>
      </c>
      <c r="B48345">
        <v>54.136000000000003</v>
      </c>
      <c r="C48345">
        <v>-7.4379999999999997</v>
      </c>
      <c r="D48345">
        <f t="shared" si="755"/>
        <v>0</v>
      </c>
    </row>
    <row r="48346" spans="1:4" x14ac:dyDescent="0.25">
      <c r="A48346" s="3">
        <v>40456.546099537038</v>
      </c>
      <c r="B48346">
        <v>54.151000000000003</v>
      </c>
      <c r="C48346">
        <v>-7.5049999999999999</v>
      </c>
      <c r="D48346">
        <f t="shared" si="755"/>
        <v>0</v>
      </c>
    </row>
    <row r="48347" spans="1:4" x14ac:dyDescent="0.25">
      <c r="A48347" s="3">
        <v>40456.546180555553</v>
      </c>
      <c r="B48347">
        <v>52.920999999999999</v>
      </c>
      <c r="C48347">
        <v>-10.53</v>
      </c>
      <c r="D48347">
        <f t="shared" si="755"/>
        <v>0</v>
      </c>
    </row>
    <row r="48348" spans="1:4" x14ac:dyDescent="0.25">
      <c r="A48348" s="3">
        <v>40456.548692129632</v>
      </c>
      <c r="B48348">
        <v>54</v>
      </c>
      <c r="C48348">
        <v>-7.72</v>
      </c>
      <c r="D48348">
        <f t="shared" si="755"/>
        <v>0</v>
      </c>
    </row>
    <row r="48349" spans="1:4" x14ac:dyDescent="0.25">
      <c r="A48349" s="3">
        <v>40456.549872685187</v>
      </c>
      <c r="B48349">
        <v>53.982999999999997</v>
      </c>
      <c r="C48349">
        <v>-7.673</v>
      </c>
      <c r="D48349">
        <f t="shared" si="755"/>
        <v>0</v>
      </c>
    </row>
    <row r="48350" spans="1:4" x14ac:dyDescent="0.25">
      <c r="A48350" s="3">
        <v>40456.550370370373</v>
      </c>
      <c r="B48350">
        <v>54.176000000000002</v>
      </c>
      <c r="C48350">
        <v>-7.4089999999999998</v>
      </c>
      <c r="D48350">
        <f t="shared" si="755"/>
        <v>0</v>
      </c>
    </row>
    <row r="48351" spans="1:4" x14ac:dyDescent="0.25">
      <c r="A48351" s="3">
        <v>40456.552175925928</v>
      </c>
      <c r="B48351">
        <v>53.996000000000002</v>
      </c>
      <c r="C48351">
        <v>-7.6360000000000001</v>
      </c>
      <c r="D48351">
        <f t="shared" si="755"/>
        <v>0</v>
      </c>
    </row>
    <row r="48352" spans="1:4" x14ac:dyDescent="0.25">
      <c r="A48352" s="3">
        <v>40456.553344907406</v>
      </c>
      <c r="B48352">
        <v>53.997</v>
      </c>
      <c r="C48352">
        <v>-7.61</v>
      </c>
      <c r="D48352">
        <f t="shared" si="755"/>
        <v>0</v>
      </c>
    </row>
    <row r="48353" spans="1:4" x14ac:dyDescent="0.25">
      <c r="A48353" s="3">
        <v>40456.553518518522</v>
      </c>
      <c r="B48353">
        <v>54.204000000000001</v>
      </c>
      <c r="C48353">
        <v>-7.3520000000000003</v>
      </c>
      <c r="D48353">
        <f t="shared" si="755"/>
        <v>0</v>
      </c>
    </row>
    <row r="48354" spans="1:4" x14ac:dyDescent="0.25">
      <c r="A48354" s="3">
        <v>40456.553668981483</v>
      </c>
      <c r="B48354">
        <v>53.996000000000002</v>
      </c>
      <c r="C48354">
        <v>-7.6139999999999999</v>
      </c>
      <c r="D48354">
        <f t="shared" si="755"/>
        <v>0</v>
      </c>
    </row>
    <row r="48355" spans="1:4" x14ac:dyDescent="0.25">
      <c r="A48355" s="3">
        <v>40456.553680555553</v>
      </c>
      <c r="B48355">
        <v>54.003</v>
      </c>
      <c r="C48355">
        <v>-7.6230000000000002</v>
      </c>
      <c r="D48355">
        <f t="shared" si="755"/>
        <v>0</v>
      </c>
    </row>
    <row r="48356" spans="1:4" x14ac:dyDescent="0.25">
      <c r="A48356" s="3">
        <v>40456.553981481484</v>
      </c>
      <c r="B48356">
        <v>53.994</v>
      </c>
      <c r="C48356">
        <v>-7.6070000000000002</v>
      </c>
      <c r="D48356">
        <f t="shared" si="755"/>
        <v>0</v>
      </c>
    </row>
    <row r="48357" spans="1:4" x14ac:dyDescent="0.25">
      <c r="A48357" s="3">
        <v>40456.554328703707</v>
      </c>
      <c r="B48357">
        <v>54.027000000000001</v>
      </c>
      <c r="C48357">
        <v>-7.6070000000000002</v>
      </c>
      <c r="D48357">
        <f t="shared" si="755"/>
        <v>0</v>
      </c>
    </row>
    <row r="48358" spans="1:4" x14ac:dyDescent="0.25">
      <c r="A48358" s="3">
        <v>40456.555162037039</v>
      </c>
      <c r="B48358">
        <v>54.228000000000002</v>
      </c>
      <c r="C48358">
        <v>-7.3150000000000004</v>
      </c>
      <c r="D48358">
        <f t="shared" si="755"/>
        <v>0</v>
      </c>
    </row>
    <row r="48359" spans="1:4" x14ac:dyDescent="0.25">
      <c r="A48359" s="3">
        <v>40456.555162037039</v>
      </c>
      <c r="B48359">
        <v>54.226999999999997</v>
      </c>
      <c r="C48359">
        <v>-7.3330000000000002</v>
      </c>
      <c r="D48359">
        <f t="shared" si="755"/>
        <v>0</v>
      </c>
    </row>
    <row r="48360" spans="1:4" x14ac:dyDescent="0.25">
      <c r="A48360" s="3">
        <v>40456.555474537039</v>
      </c>
      <c r="B48360">
        <v>53.994</v>
      </c>
      <c r="C48360">
        <v>-7.5839999999999996</v>
      </c>
      <c r="D48360">
        <f t="shared" si="755"/>
        <v>0</v>
      </c>
    </row>
    <row r="48361" spans="1:4" x14ac:dyDescent="0.25">
      <c r="A48361" s="3">
        <v>40456.555474537039</v>
      </c>
      <c r="B48361">
        <v>54.057000000000002</v>
      </c>
      <c r="C48361">
        <v>-7.5869999999999997</v>
      </c>
      <c r="D48361">
        <f t="shared" si="755"/>
        <v>0</v>
      </c>
    </row>
    <row r="48362" spans="1:4" x14ac:dyDescent="0.25">
      <c r="A48362" s="3">
        <v>40456.555844907409</v>
      </c>
      <c r="B48362">
        <v>54.037999999999997</v>
      </c>
      <c r="C48362">
        <v>-7.577</v>
      </c>
      <c r="D48362">
        <f t="shared" si="755"/>
        <v>0</v>
      </c>
    </row>
    <row r="48363" spans="1:4" x14ac:dyDescent="0.25">
      <c r="A48363" s="3">
        <v>40456.556481481479</v>
      </c>
      <c r="B48363">
        <v>54.234000000000002</v>
      </c>
      <c r="C48363">
        <v>-7.3330000000000002</v>
      </c>
      <c r="D48363">
        <f t="shared" si="755"/>
        <v>0</v>
      </c>
    </row>
    <row r="48364" spans="1:4" x14ac:dyDescent="0.25">
      <c r="A48364" s="3">
        <v>40456.556481481479</v>
      </c>
      <c r="B48364">
        <v>54.261000000000003</v>
      </c>
      <c r="C48364">
        <v>-7.3979999999999997</v>
      </c>
      <c r="D48364">
        <f t="shared" si="755"/>
        <v>0</v>
      </c>
    </row>
    <row r="48365" spans="1:4" x14ac:dyDescent="0.25">
      <c r="A48365" s="3">
        <v>40456.556527777779</v>
      </c>
      <c r="B48365">
        <v>53.997</v>
      </c>
      <c r="C48365">
        <v>-7.5720000000000001</v>
      </c>
      <c r="D48365">
        <f t="shared" si="755"/>
        <v>0</v>
      </c>
    </row>
    <row r="48366" spans="1:4" x14ac:dyDescent="0.25">
      <c r="A48366" s="3">
        <v>40456.557025462964</v>
      </c>
      <c r="B48366">
        <v>55.529000000000003</v>
      </c>
      <c r="C48366">
        <v>-8.4109999999999996</v>
      </c>
      <c r="D48366">
        <f t="shared" si="755"/>
        <v>0</v>
      </c>
    </row>
    <row r="48367" spans="1:4" x14ac:dyDescent="0.25">
      <c r="A48367" s="3">
        <v>40456.557754629626</v>
      </c>
      <c r="B48367">
        <v>54.052</v>
      </c>
      <c r="C48367">
        <v>-7.5309999999999997</v>
      </c>
      <c r="D48367">
        <f t="shared" si="755"/>
        <v>0</v>
      </c>
    </row>
    <row r="48368" spans="1:4" x14ac:dyDescent="0.25">
      <c r="A48368" s="3">
        <v>40456.558287037034</v>
      </c>
      <c r="B48368">
        <v>54.043999999999997</v>
      </c>
      <c r="C48368">
        <v>-7.5110000000000001</v>
      </c>
      <c r="D48368">
        <f t="shared" si="755"/>
        <v>0</v>
      </c>
    </row>
    <row r="48369" spans="1:4" x14ac:dyDescent="0.25">
      <c r="A48369" s="3">
        <v>40456.558912037035</v>
      </c>
      <c r="B48369">
        <v>54.045000000000002</v>
      </c>
      <c r="C48369">
        <v>-7.4939999999999998</v>
      </c>
      <c r="D48369">
        <f t="shared" si="755"/>
        <v>0</v>
      </c>
    </row>
    <row r="48370" spans="1:4" x14ac:dyDescent="0.25">
      <c r="A48370" s="3">
        <v>40456.559942129628</v>
      </c>
      <c r="B48370">
        <v>54.045999999999999</v>
      </c>
      <c r="C48370">
        <v>-7.4950000000000001</v>
      </c>
      <c r="D48370">
        <f t="shared" si="755"/>
        <v>0</v>
      </c>
    </row>
    <row r="48371" spans="1:4" x14ac:dyDescent="0.25">
      <c r="A48371" s="3">
        <v>40456.560277777775</v>
      </c>
      <c r="B48371">
        <v>54.055999999999997</v>
      </c>
      <c r="C48371">
        <v>-7.4930000000000003</v>
      </c>
      <c r="D48371">
        <f t="shared" si="755"/>
        <v>0</v>
      </c>
    </row>
    <row r="48372" spans="1:4" x14ac:dyDescent="0.25">
      <c r="A48372" s="3">
        <v>40456.560428240744</v>
      </c>
      <c r="B48372">
        <v>52.918999999999997</v>
      </c>
      <c r="C48372">
        <v>-10.148999999999999</v>
      </c>
      <c r="D48372">
        <f t="shared" si="755"/>
        <v>0</v>
      </c>
    </row>
    <row r="48373" spans="1:4" x14ac:dyDescent="0.25">
      <c r="A48373" s="3">
        <v>40456.560659722221</v>
      </c>
      <c r="B48373">
        <v>54.673000000000002</v>
      </c>
      <c r="C48373">
        <v>-9.5909999999999993</v>
      </c>
      <c r="D48373">
        <f t="shared" si="755"/>
        <v>0</v>
      </c>
    </row>
    <row r="48374" spans="1:4" x14ac:dyDescent="0.25">
      <c r="A48374" s="3">
        <v>40456.560833333337</v>
      </c>
      <c r="B48374">
        <v>54.061999999999998</v>
      </c>
      <c r="C48374">
        <v>-7.4859999999999998</v>
      </c>
      <c r="D48374">
        <f t="shared" si="755"/>
        <v>0</v>
      </c>
    </row>
    <row r="48375" spans="1:4" x14ac:dyDescent="0.25">
      <c r="A48375" s="3">
        <v>40456.561111111114</v>
      </c>
      <c r="B48375">
        <v>54.284999999999997</v>
      </c>
      <c r="C48375">
        <v>-7.2480000000000002</v>
      </c>
      <c r="D48375">
        <f t="shared" si="755"/>
        <v>0</v>
      </c>
    </row>
    <row r="48376" spans="1:4" x14ac:dyDescent="0.25">
      <c r="A48376" s="3">
        <v>40456.561701388891</v>
      </c>
      <c r="B48376">
        <v>54.084000000000003</v>
      </c>
      <c r="C48376">
        <v>-7.4660000000000002</v>
      </c>
      <c r="D48376">
        <f t="shared" si="755"/>
        <v>0</v>
      </c>
    </row>
    <row r="48377" spans="1:4" x14ac:dyDescent="0.25">
      <c r="A48377" s="3">
        <v>40456.562361111108</v>
      </c>
      <c r="B48377">
        <v>54.921999999999997</v>
      </c>
      <c r="C48377">
        <v>-8.2449999999999992</v>
      </c>
      <c r="D48377">
        <f t="shared" si="755"/>
        <v>0</v>
      </c>
    </row>
    <row r="48378" spans="1:4" x14ac:dyDescent="0.25">
      <c r="A48378" s="3">
        <v>40456.562511574077</v>
      </c>
      <c r="B48378">
        <v>52.947000000000003</v>
      </c>
      <c r="C48378">
        <v>-10.087</v>
      </c>
      <c r="D48378">
        <f t="shared" si="755"/>
        <v>0</v>
      </c>
    </row>
    <row r="48379" spans="1:4" x14ac:dyDescent="0.25">
      <c r="A48379" s="3">
        <v>40456.562962962962</v>
      </c>
      <c r="B48379">
        <v>54.305999999999997</v>
      </c>
      <c r="C48379">
        <v>-7.2160000000000002</v>
      </c>
      <c r="D48379">
        <f t="shared" si="755"/>
        <v>0</v>
      </c>
    </row>
    <row r="48380" spans="1:4" x14ac:dyDescent="0.25">
      <c r="A48380" s="3">
        <v>40456.563078703701</v>
      </c>
      <c r="B48380">
        <v>54.058999999999997</v>
      </c>
      <c r="C48380">
        <v>-7.431</v>
      </c>
      <c r="D48380">
        <f t="shared" si="755"/>
        <v>0</v>
      </c>
    </row>
    <row r="48381" spans="1:4" x14ac:dyDescent="0.25">
      <c r="A48381" s="3">
        <v>40456.563854166663</v>
      </c>
      <c r="B48381">
        <v>53.363</v>
      </c>
      <c r="C48381">
        <v>-8.343</v>
      </c>
      <c r="D48381">
        <f t="shared" si="755"/>
        <v>0</v>
      </c>
    </row>
    <row r="48382" spans="1:4" x14ac:dyDescent="0.25">
      <c r="A48382" s="3">
        <v>40456.563888888886</v>
      </c>
      <c r="B48382">
        <v>52.965000000000003</v>
      </c>
      <c r="C48382">
        <v>-10.061</v>
      </c>
      <c r="D48382">
        <f t="shared" si="755"/>
        <v>0</v>
      </c>
    </row>
    <row r="48383" spans="1:4" x14ac:dyDescent="0.25">
      <c r="A48383" s="3">
        <v>40456.56454861111</v>
      </c>
      <c r="B48383">
        <v>54.734000000000002</v>
      </c>
      <c r="C48383">
        <v>-9.4730000000000008</v>
      </c>
      <c r="D48383">
        <f t="shared" si="755"/>
        <v>0</v>
      </c>
    </row>
    <row r="48384" spans="1:4" x14ac:dyDescent="0.25">
      <c r="A48384" s="3">
        <v>40456.564583333333</v>
      </c>
      <c r="B48384">
        <v>52.984000000000002</v>
      </c>
      <c r="C48384">
        <v>-10.035</v>
      </c>
      <c r="D48384">
        <f t="shared" si="755"/>
        <v>0</v>
      </c>
    </row>
    <row r="48385" spans="1:4" x14ac:dyDescent="0.25">
      <c r="A48385" s="3">
        <v>40456.565069444441</v>
      </c>
      <c r="B48385">
        <v>54.085000000000001</v>
      </c>
      <c r="C48385">
        <v>-7.415</v>
      </c>
      <c r="D48385">
        <f t="shared" si="755"/>
        <v>0</v>
      </c>
    </row>
    <row r="48386" spans="1:4" x14ac:dyDescent="0.25">
      <c r="A48386" s="3">
        <v>40456.565069444441</v>
      </c>
      <c r="B48386">
        <v>54.085000000000001</v>
      </c>
      <c r="C48386">
        <v>-7.4130000000000003</v>
      </c>
      <c r="D48386">
        <f t="shared" si="755"/>
        <v>0</v>
      </c>
    </row>
    <row r="48387" spans="1:4" x14ac:dyDescent="0.25">
      <c r="A48387" s="3">
        <v>40456.565462962964</v>
      </c>
      <c r="B48387">
        <v>52.985999999999997</v>
      </c>
      <c r="C48387">
        <v>-10.045999999999999</v>
      </c>
      <c r="D48387">
        <f t="shared" ref="D48387:D48450" si="756">IF(AND(B48387&lt;53.6298, B48387&gt;53.0902, C48387&lt;-5.8729, C48387&gt;-6.7771),1,0)</f>
        <v>0</v>
      </c>
    </row>
    <row r="48388" spans="1:4" x14ac:dyDescent="0.25">
      <c r="A48388" s="3">
        <v>40456.565925925926</v>
      </c>
      <c r="B48388">
        <v>53.42</v>
      </c>
      <c r="C48388">
        <v>-8.3249999999999993</v>
      </c>
      <c r="D48388">
        <f t="shared" si="756"/>
        <v>0</v>
      </c>
    </row>
    <row r="48389" spans="1:4" x14ac:dyDescent="0.25">
      <c r="A48389" s="3">
        <v>40456.565937500003</v>
      </c>
      <c r="B48389">
        <v>53.366999999999997</v>
      </c>
      <c r="C48389">
        <v>-8.266</v>
      </c>
      <c r="D48389">
        <f t="shared" si="756"/>
        <v>0</v>
      </c>
    </row>
    <row r="48390" spans="1:4" x14ac:dyDescent="0.25">
      <c r="A48390" s="3">
        <v>40456.566111111111</v>
      </c>
      <c r="B48390">
        <v>54.088999999999999</v>
      </c>
      <c r="C48390">
        <v>-7.3730000000000002</v>
      </c>
      <c r="D48390">
        <f t="shared" si="756"/>
        <v>0</v>
      </c>
    </row>
    <row r="48391" spans="1:4" x14ac:dyDescent="0.25">
      <c r="A48391" s="3">
        <v>40456.566111111111</v>
      </c>
      <c r="B48391">
        <v>54.093000000000004</v>
      </c>
      <c r="C48391">
        <v>-7.3879999999999999</v>
      </c>
      <c r="D48391">
        <f t="shared" si="756"/>
        <v>0</v>
      </c>
    </row>
    <row r="48392" spans="1:4" x14ac:dyDescent="0.25">
      <c r="A48392" s="3">
        <v>40456.566562499997</v>
      </c>
      <c r="B48392">
        <v>54.335999999999999</v>
      </c>
      <c r="C48392">
        <v>-7.19</v>
      </c>
      <c r="D48392">
        <f t="shared" si="756"/>
        <v>0</v>
      </c>
    </row>
    <row r="48393" spans="1:4" x14ac:dyDescent="0.25">
      <c r="A48393" s="3">
        <v>40456.567002314812</v>
      </c>
      <c r="B48393">
        <v>54.322000000000003</v>
      </c>
      <c r="C48393">
        <v>-7.1859999999999999</v>
      </c>
      <c r="D48393">
        <f t="shared" si="756"/>
        <v>0</v>
      </c>
    </row>
    <row r="48394" spans="1:4" x14ac:dyDescent="0.25">
      <c r="A48394" s="3">
        <v>40456.56790509259</v>
      </c>
      <c r="B48394">
        <v>51.238999999999997</v>
      </c>
      <c r="C48394">
        <v>-10.975</v>
      </c>
      <c r="D48394">
        <f t="shared" si="756"/>
        <v>0</v>
      </c>
    </row>
    <row r="48395" spans="1:4" x14ac:dyDescent="0.25">
      <c r="A48395" s="3">
        <v>40456.570752314816</v>
      </c>
      <c r="B48395">
        <v>54.37</v>
      </c>
      <c r="C48395">
        <v>-7.173</v>
      </c>
      <c r="D48395">
        <f t="shared" si="756"/>
        <v>0</v>
      </c>
    </row>
    <row r="48396" spans="1:4" x14ac:dyDescent="0.25">
      <c r="A48396" s="3">
        <v>40456.571770833332</v>
      </c>
      <c r="B48396">
        <v>51.271000000000001</v>
      </c>
      <c r="C48396">
        <v>-10.891</v>
      </c>
      <c r="D48396">
        <f t="shared" si="756"/>
        <v>0</v>
      </c>
    </row>
    <row r="48397" spans="1:4" x14ac:dyDescent="0.25">
      <c r="A48397" s="3">
        <v>40456.57271990741</v>
      </c>
      <c r="B48397">
        <v>54.39</v>
      </c>
      <c r="C48397">
        <v>-7.0140000000000002</v>
      </c>
      <c r="D48397">
        <f t="shared" si="756"/>
        <v>0</v>
      </c>
    </row>
    <row r="48398" spans="1:4" x14ac:dyDescent="0.25">
      <c r="A48398" s="3">
        <v>40456.572858796295</v>
      </c>
      <c r="B48398">
        <v>55.034999999999997</v>
      </c>
      <c r="C48398">
        <v>-7.8949999999999996</v>
      </c>
      <c r="D48398">
        <f t="shared" si="756"/>
        <v>0</v>
      </c>
    </row>
    <row r="48399" spans="1:4" x14ac:dyDescent="0.25">
      <c r="A48399" s="3">
        <v>40456.573518518519</v>
      </c>
      <c r="B48399">
        <v>54.387999999999998</v>
      </c>
      <c r="C48399">
        <v>-7.0119999999999996</v>
      </c>
      <c r="D48399">
        <f t="shared" si="756"/>
        <v>0</v>
      </c>
    </row>
    <row r="48400" spans="1:4" x14ac:dyDescent="0.25">
      <c r="A48400" s="3">
        <v>40456.574212962965</v>
      </c>
      <c r="B48400">
        <v>51.305</v>
      </c>
      <c r="C48400">
        <v>-10.811</v>
      </c>
      <c r="D48400">
        <f t="shared" si="756"/>
        <v>0</v>
      </c>
    </row>
    <row r="48401" spans="1:4" x14ac:dyDescent="0.25">
      <c r="A48401" s="3">
        <v>40456.574826388889</v>
      </c>
      <c r="B48401">
        <v>54.401000000000003</v>
      </c>
      <c r="C48401">
        <v>-6.9909999999999997</v>
      </c>
      <c r="D48401">
        <f t="shared" si="756"/>
        <v>0</v>
      </c>
    </row>
    <row r="48402" spans="1:4" x14ac:dyDescent="0.25">
      <c r="A48402" s="3">
        <v>40456.575266203705</v>
      </c>
      <c r="B48402">
        <v>55.103999999999999</v>
      </c>
      <c r="C48402">
        <v>-7.9870000000000001</v>
      </c>
      <c r="D48402">
        <f t="shared" si="756"/>
        <v>0</v>
      </c>
    </row>
    <row r="48403" spans="1:4" x14ac:dyDescent="0.25">
      <c r="A48403" s="3">
        <v>40456.576412037037</v>
      </c>
      <c r="B48403">
        <v>55.113</v>
      </c>
      <c r="C48403">
        <v>-7.9930000000000003</v>
      </c>
      <c r="D48403">
        <f t="shared" si="756"/>
        <v>0</v>
      </c>
    </row>
    <row r="48404" spans="1:4" x14ac:dyDescent="0.25">
      <c r="A48404" s="3">
        <v>40456.576493055552</v>
      </c>
      <c r="B48404">
        <v>54.417000000000002</v>
      </c>
      <c r="C48404">
        <v>-7.0629999999999997</v>
      </c>
      <c r="D48404">
        <f t="shared" si="756"/>
        <v>0</v>
      </c>
    </row>
    <row r="48405" spans="1:4" x14ac:dyDescent="0.25">
      <c r="A48405" s="3">
        <v>40456.576990740738</v>
      </c>
      <c r="B48405">
        <v>51.308</v>
      </c>
      <c r="C48405">
        <v>-10.775</v>
      </c>
      <c r="D48405">
        <f t="shared" si="756"/>
        <v>0</v>
      </c>
    </row>
    <row r="48406" spans="1:4" x14ac:dyDescent="0.25">
      <c r="A48406" s="3">
        <v>40456.577696759261</v>
      </c>
      <c r="B48406">
        <v>54.439</v>
      </c>
      <c r="C48406">
        <v>-6.9580000000000002</v>
      </c>
      <c r="D48406">
        <f t="shared" si="756"/>
        <v>0</v>
      </c>
    </row>
    <row r="48407" spans="1:4" x14ac:dyDescent="0.25">
      <c r="A48407" s="3">
        <v>40456.578506944446</v>
      </c>
      <c r="B48407">
        <v>51.323999999999998</v>
      </c>
      <c r="C48407">
        <v>-10.74</v>
      </c>
      <c r="D48407">
        <f t="shared" si="756"/>
        <v>0</v>
      </c>
    </row>
    <row r="48408" spans="1:4" x14ac:dyDescent="0.25">
      <c r="A48408" s="3">
        <v>40456.57917824074</v>
      </c>
      <c r="B48408">
        <v>54.448999999999998</v>
      </c>
      <c r="C48408">
        <v>-6.98</v>
      </c>
      <c r="D48408">
        <f t="shared" si="756"/>
        <v>0</v>
      </c>
    </row>
    <row r="48409" spans="1:4" x14ac:dyDescent="0.25">
      <c r="A48409" s="3">
        <v>40456.57917824074</v>
      </c>
      <c r="B48409">
        <v>54.454999999999998</v>
      </c>
      <c r="C48409">
        <v>-6.9649999999999999</v>
      </c>
      <c r="D48409">
        <f t="shared" si="756"/>
        <v>0</v>
      </c>
    </row>
    <row r="48410" spans="1:4" x14ac:dyDescent="0.25">
      <c r="A48410" s="3">
        <v>40456.580034722225</v>
      </c>
      <c r="B48410">
        <v>54.460999999999999</v>
      </c>
      <c r="C48410">
        <v>-6.96</v>
      </c>
      <c r="D48410">
        <f t="shared" si="756"/>
        <v>0</v>
      </c>
    </row>
    <row r="48411" spans="1:4" x14ac:dyDescent="0.25">
      <c r="A48411" s="3">
        <v>40456.580196759256</v>
      </c>
      <c r="B48411">
        <v>52.944000000000003</v>
      </c>
      <c r="C48411">
        <v>-9.9009999999999998</v>
      </c>
      <c r="D48411">
        <f t="shared" si="756"/>
        <v>0</v>
      </c>
    </row>
    <row r="48412" spans="1:4" x14ac:dyDescent="0.25">
      <c r="A48412" s="3">
        <v>40456.580266203702</v>
      </c>
      <c r="B48412">
        <v>51.395000000000003</v>
      </c>
      <c r="C48412">
        <v>-10.446999999999999</v>
      </c>
      <c r="D48412">
        <f t="shared" si="756"/>
        <v>0</v>
      </c>
    </row>
    <row r="48413" spans="1:4" x14ac:dyDescent="0.25">
      <c r="A48413" s="3">
        <v>40456.581018518518</v>
      </c>
      <c r="B48413">
        <v>51.375999999999998</v>
      </c>
      <c r="C48413">
        <v>-10.68</v>
      </c>
      <c r="D48413">
        <f t="shared" si="756"/>
        <v>0</v>
      </c>
    </row>
    <row r="48414" spans="1:4" x14ac:dyDescent="0.25">
      <c r="A48414" s="3">
        <v>40456.581817129627</v>
      </c>
      <c r="B48414">
        <v>54.475999999999999</v>
      </c>
      <c r="C48414">
        <v>-6.9219999999999997</v>
      </c>
      <c r="D48414">
        <f t="shared" si="756"/>
        <v>0</v>
      </c>
    </row>
    <row r="48415" spans="1:4" x14ac:dyDescent="0.25">
      <c r="A48415" s="3">
        <v>40456.582094907404</v>
      </c>
      <c r="B48415">
        <v>54.085999999999999</v>
      </c>
      <c r="C48415">
        <v>-6.4420000000000002</v>
      </c>
      <c r="D48415">
        <f t="shared" si="756"/>
        <v>0</v>
      </c>
    </row>
    <row r="48416" spans="1:4" x14ac:dyDescent="0.25">
      <c r="A48416" s="3">
        <v>40456.58221064815</v>
      </c>
      <c r="B48416">
        <v>51.395000000000003</v>
      </c>
      <c r="C48416">
        <v>-10.42</v>
      </c>
      <c r="D48416">
        <f t="shared" si="756"/>
        <v>0</v>
      </c>
    </row>
    <row r="48417" spans="1:4" x14ac:dyDescent="0.25">
      <c r="A48417" s="3">
        <v>40456.583043981482</v>
      </c>
      <c r="B48417">
        <v>53.612000000000002</v>
      </c>
      <c r="C48417">
        <v>-9.5530000000000008</v>
      </c>
      <c r="D48417">
        <f t="shared" si="756"/>
        <v>0</v>
      </c>
    </row>
    <row r="48418" spans="1:4" x14ac:dyDescent="0.25">
      <c r="A48418" s="3">
        <v>40456.583055555559</v>
      </c>
      <c r="B48418">
        <v>53.631</v>
      </c>
      <c r="C48418">
        <v>-9.5679999999999996</v>
      </c>
      <c r="D48418">
        <f t="shared" si="756"/>
        <v>0</v>
      </c>
    </row>
    <row r="48419" spans="1:4" x14ac:dyDescent="0.25">
      <c r="A48419" s="3">
        <v>40456.585324074076</v>
      </c>
      <c r="B48419">
        <v>54.122999999999998</v>
      </c>
      <c r="C48419">
        <v>-6.3810000000000002</v>
      </c>
      <c r="D48419">
        <f t="shared" si="756"/>
        <v>0</v>
      </c>
    </row>
    <row r="48420" spans="1:4" x14ac:dyDescent="0.25">
      <c r="A48420" s="3">
        <v>40456.586701388886</v>
      </c>
      <c r="B48420">
        <v>52.987000000000002</v>
      </c>
      <c r="C48420">
        <v>-9.7970000000000006</v>
      </c>
      <c r="D48420">
        <f t="shared" si="756"/>
        <v>0</v>
      </c>
    </row>
    <row r="48421" spans="1:4" x14ac:dyDescent="0.25">
      <c r="A48421" s="3">
        <v>40456.586701388886</v>
      </c>
      <c r="B48421">
        <v>53.1</v>
      </c>
      <c r="C48421">
        <v>-9.7240000000000002</v>
      </c>
      <c r="D48421">
        <f t="shared" si="756"/>
        <v>0</v>
      </c>
    </row>
    <row r="48422" spans="1:4" x14ac:dyDescent="0.25">
      <c r="A48422" s="3">
        <v>40456.586817129632</v>
      </c>
      <c r="B48422">
        <v>53.648000000000003</v>
      </c>
      <c r="C48422">
        <v>-9.5150000000000006</v>
      </c>
      <c r="D48422">
        <f t="shared" si="756"/>
        <v>0</v>
      </c>
    </row>
    <row r="48423" spans="1:4" x14ac:dyDescent="0.25">
      <c r="A48423" s="3">
        <v>40456.586817129632</v>
      </c>
      <c r="B48423">
        <v>53.646000000000001</v>
      </c>
      <c r="C48423">
        <v>-9.5459999999999994</v>
      </c>
      <c r="D48423">
        <f t="shared" si="756"/>
        <v>0</v>
      </c>
    </row>
    <row r="48424" spans="1:4" x14ac:dyDescent="0.25">
      <c r="A48424" s="3">
        <v>40456.58761574074</v>
      </c>
      <c r="B48424">
        <v>54.149000000000001</v>
      </c>
      <c r="C48424">
        <v>-6.3380000000000001</v>
      </c>
      <c r="D48424">
        <f t="shared" si="756"/>
        <v>0</v>
      </c>
    </row>
    <row r="48425" spans="1:4" x14ac:dyDescent="0.25">
      <c r="A48425" s="3">
        <v>40456.588750000003</v>
      </c>
      <c r="B48425">
        <v>53.603000000000002</v>
      </c>
      <c r="C48425">
        <v>-9.6460000000000008</v>
      </c>
      <c r="D48425">
        <f t="shared" si="756"/>
        <v>0</v>
      </c>
    </row>
    <row r="48426" spans="1:4" x14ac:dyDescent="0.25">
      <c r="A48426" s="3">
        <v>40456.589178240742</v>
      </c>
      <c r="B48426">
        <v>53.292000000000002</v>
      </c>
      <c r="C48426">
        <v>-9.5299999999999994</v>
      </c>
      <c r="D48426">
        <f t="shared" si="756"/>
        <v>0</v>
      </c>
    </row>
    <row r="48427" spans="1:4" x14ac:dyDescent="0.25">
      <c r="A48427" s="3">
        <v>40456.589178240742</v>
      </c>
      <c r="B48427">
        <v>53.366</v>
      </c>
      <c r="C48427">
        <v>-9.5079999999999991</v>
      </c>
      <c r="D48427">
        <f t="shared" si="756"/>
        <v>0</v>
      </c>
    </row>
    <row r="48428" spans="1:4" x14ac:dyDescent="0.25">
      <c r="A48428" s="3">
        <v>40456.589965277781</v>
      </c>
      <c r="B48428">
        <v>54.137999999999998</v>
      </c>
      <c r="C48428">
        <v>-6.3289999999999997</v>
      </c>
      <c r="D48428">
        <f t="shared" si="756"/>
        <v>0</v>
      </c>
    </row>
    <row r="48429" spans="1:4" x14ac:dyDescent="0.25">
      <c r="A48429" s="3">
        <v>40456.590243055558</v>
      </c>
      <c r="B48429">
        <v>54.564999999999998</v>
      </c>
      <c r="C48429">
        <v>-6.7690000000000001</v>
      </c>
      <c r="D48429">
        <f t="shared" si="756"/>
        <v>0</v>
      </c>
    </row>
    <row r="48430" spans="1:4" x14ac:dyDescent="0.25">
      <c r="A48430" s="3">
        <v>40456.59039351852</v>
      </c>
      <c r="B48430">
        <v>53.695999999999998</v>
      </c>
      <c r="C48430">
        <v>-9.4909999999999997</v>
      </c>
      <c r="D48430">
        <f t="shared" si="756"/>
        <v>0</v>
      </c>
    </row>
    <row r="48431" spans="1:4" x14ac:dyDescent="0.25">
      <c r="A48431" s="3">
        <v>40456.590439814812</v>
      </c>
      <c r="B48431">
        <v>53.91</v>
      </c>
      <c r="C48431">
        <v>-7.79</v>
      </c>
      <c r="D48431">
        <f t="shared" si="756"/>
        <v>0</v>
      </c>
    </row>
    <row r="48432" spans="1:4" x14ac:dyDescent="0.25">
      <c r="A48432" s="3">
        <v>40456.590451388889</v>
      </c>
      <c r="B48432">
        <v>53.908999999999999</v>
      </c>
      <c r="C48432">
        <v>-7.79</v>
      </c>
      <c r="D48432">
        <f t="shared" si="756"/>
        <v>0</v>
      </c>
    </row>
    <row r="48433" spans="1:4" x14ac:dyDescent="0.25">
      <c r="A48433" s="3">
        <v>40456.590810185182</v>
      </c>
      <c r="B48433">
        <v>53.308999999999997</v>
      </c>
      <c r="C48433">
        <v>-9.4860000000000007</v>
      </c>
      <c r="D48433">
        <f t="shared" si="756"/>
        <v>0</v>
      </c>
    </row>
    <row r="48434" spans="1:4" x14ac:dyDescent="0.25">
      <c r="A48434" s="3">
        <v>40456.591006944444</v>
      </c>
      <c r="B48434">
        <v>54.098999999999997</v>
      </c>
      <c r="C48434">
        <v>-6.4050000000000002</v>
      </c>
      <c r="D48434">
        <f t="shared" si="756"/>
        <v>0</v>
      </c>
    </row>
    <row r="48435" spans="1:4" x14ac:dyDescent="0.25">
      <c r="A48435" s="3">
        <v>40456.591053240743</v>
      </c>
      <c r="B48435">
        <v>51.411999999999999</v>
      </c>
      <c r="C48435">
        <v>-10.529</v>
      </c>
      <c r="D48435">
        <f t="shared" si="756"/>
        <v>0</v>
      </c>
    </row>
    <row r="48436" spans="1:4" x14ac:dyDescent="0.25">
      <c r="A48436" s="3">
        <v>40456.591296296298</v>
      </c>
      <c r="B48436">
        <v>53.65</v>
      </c>
      <c r="C48436">
        <v>-9.5980000000000008</v>
      </c>
      <c r="D48436">
        <f t="shared" si="756"/>
        <v>0</v>
      </c>
    </row>
    <row r="48437" spans="1:4" x14ac:dyDescent="0.25">
      <c r="A48437" s="3">
        <v>40456.591481481482</v>
      </c>
      <c r="B48437">
        <v>54.203000000000003</v>
      </c>
      <c r="C48437">
        <v>-6.2910000000000004</v>
      </c>
      <c r="D48437">
        <f t="shared" si="756"/>
        <v>0</v>
      </c>
    </row>
    <row r="48438" spans="1:4" x14ac:dyDescent="0.25">
      <c r="A48438" s="3">
        <v>40456.592141203706</v>
      </c>
      <c r="B48438">
        <v>53.645000000000003</v>
      </c>
      <c r="C48438">
        <v>-9.6039999999999992</v>
      </c>
      <c r="D48438">
        <f t="shared" si="756"/>
        <v>0</v>
      </c>
    </row>
    <row r="48439" spans="1:4" x14ac:dyDescent="0.25">
      <c r="A48439" s="3">
        <v>40456.592997685184</v>
      </c>
      <c r="B48439">
        <v>53.658000000000001</v>
      </c>
      <c r="C48439">
        <v>-9.59</v>
      </c>
      <c r="D48439">
        <f t="shared" si="756"/>
        <v>0</v>
      </c>
    </row>
    <row r="48440" spans="1:4" x14ac:dyDescent="0.25">
      <c r="A48440" s="3">
        <v>40456.593113425923</v>
      </c>
      <c r="B48440">
        <v>53.942</v>
      </c>
      <c r="C48440">
        <v>-7.76</v>
      </c>
      <c r="D48440">
        <f t="shared" si="756"/>
        <v>0</v>
      </c>
    </row>
    <row r="48441" spans="1:4" x14ac:dyDescent="0.25">
      <c r="A48441" s="3">
        <v>40456.593449074076</v>
      </c>
      <c r="B48441">
        <v>54.225000000000001</v>
      </c>
      <c r="C48441">
        <v>-6.2619999999999996</v>
      </c>
      <c r="D48441">
        <f t="shared" si="756"/>
        <v>0</v>
      </c>
    </row>
    <row r="48442" spans="1:4" x14ac:dyDescent="0.25">
      <c r="A48442" s="3">
        <v>40456.594699074078</v>
      </c>
      <c r="B48442">
        <v>54.232999999999997</v>
      </c>
      <c r="C48442">
        <v>-6.2290000000000001</v>
      </c>
      <c r="D48442">
        <f t="shared" si="756"/>
        <v>0</v>
      </c>
    </row>
    <row r="48443" spans="1:4" x14ac:dyDescent="0.25">
      <c r="A48443" s="3">
        <v>40456.598634259259</v>
      </c>
      <c r="B48443">
        <v>54.268999999999998</v>
      </c>
      <c r="C48443">
        <v>-6.141</v>
      </c>
      <c r="D48443">
        <f t="shared" si="756"/>
        <v>0</v>
      </c>
    </row>
    <row r="48444" spans="1:4" x14ac:dyDescent="0.25">
      <c r="A48444" s="3">
        <v>40456.598634259259</v>
      </c>
      <c r="B48444">
        <v>54.255000000000003</v>
      </c>
      <c r="C48444">
        <v>-6.16</v>
      </c>
      <c r="D48444">
        <f t="shared" si="756"/>
        <v>0</v>
      </c>
    </row>
    <row r="48445" spans="1:4" x14ac:dyDescent="0.25">
      <c r="A48445" s="3">
        <v>40456.600601851853</v>
      </c>
      <c r="B48445">
        <v>53.125999999999998</v>
      </c>
      <c r="C48445">
        <v>-9.5440000000000005</v>
      </c>
      <c r="D48445">
        <f t="shared" si="756"/>
        <v>0</v>
      </c>
    </row>
    <row r="48446" spans="1:4" x14ac:dyDescent="0.25">
      <c r="A48446" s="3">
        <v>40456.601111111115</v>
      </c>
      <c r="B48446">
        <v>53.71</v>
      </c>
      <c r="C48446">
        <v>-6.7329999999999997</v>
      </c>
      <c r="D48446">
        <f t="shared" si="756"/>
        <v>0</v>
      </c>
    </row>
    <row r="48447" spans="1:4" x14ac:dyDescent="0.25">
      <c r="A48447" s="3">
        <v>40456.601712962962</v>
      </c>
      <c r="B48447">
        <v>54.35</v>
      </c>
      <c r="C48447">
        <v>-6.3109999999999999</v>
      </c>
      <c r="D48447">
        <f t="shared" si="756"/>
        <v>0</v>
      </c>
    </row>
    <row r="48448" spans="1:4" x14ac:dyDescent="0.25">
      <c r="A48448" s="3">
        <v>40456.602476851855</v>
      </c>
      <c r="B48448">
        <v>53.734999999999999</v>
      </c>
      <c r="C48448">
        <v>-6.7149999999999999</v>
      </c>
      <c r="D48448">
        <f t="shared" si="756"/>
        <v>0</v>
      </c>
    </row>
    <row r="48449" spans="1:4" x14ac:dyDescent="0.25">
      <c r="A48449" s="3">
        <v>40456.603032407409</v>
      </c>
      <c r="B48449">
        <v>53.735999999999997</v>
      </c>
      <c r="C48449">
        <v>-6.702</v>
      </c>
      <c r="D48449">
        <f t="shared" si="756"/>
        <v>0</v>
      </c>
    </row>
    <row r="48450" spans="1:4" x14ac:dyDescent="0.25">
      <c r="A48450" s="3">
        <v>40456.604745370372</v>
      </c>
      <c r="B48450">
        <v>53.762999999999998</v>
      </c>
      <c r="C48450">
        <v>-6.7030000000000003</v>
      </c>
      <c r="D48450">
        <f t="shared" si="756"/>
        <v>0</v>
      </c>
    </row>
    <row r="48451" spans="1:4" x14ac:dyDescent="0.25">
      <c r="A48451" s="3">
        <v>40456.604745370372</v>
      </c>
      <c r="B48451">
        <v>53.758000000000003</v>
      </c>
      <c r="C48451">
        <v>-6.7089999999999996</v>
      </c>
      <c r="D48451">
        <f t="shared" ref="D48451:D48514" si="757">IF(AND(B48451&lt;53.6298, B48451&gt;53.0902, C48451&lt;-5.8729, C48451&gt;-6.7771),1,0)</f>
        <v>0</v>
      </c>
    </row>
    <row r="48452" spans="1:4" x14ac:dyDescent="0.25">
      <c r="A48452" s="3">
        <v>40456.606030092589</v>
      </c>
      <c r="B48452">
        <v>54.746000000000002</v>
      </c>
      <c r="C48452">
        <v>-6.5330000000000004</v>
      </c>
      <c r="D48452">
        <f t="shared" si="757"/>
        <v>0</v>
      </c>
    </row>
    <row r="48453" spans="1:4" x14ac:dyDescent="0.25">
      <c r="A48453" s="3">
        <v>40456.607106481482</v>
      </c>
      <c r="B48453">
        <v>51.536000000000001</v>
      </c>
      <c r="C48453">
        <v>-10.202999999999999</v>
      </c>
      <c r="D48453">
        <f t="shared" si="757"/>
        <v>0</v>
      </c>
    </row>
    <row r="48454" spans="1:4" x14ac:dyDescent="0.25">
      <c r="A48454" s="3">
        <v>40456.613009259258</v>
      </c>
      <c r="B48454">
        <v>53.865000000000002</v>
      </c>
      <c r="C48454">
        <v>-6.5739999999999998</v>
      </c>
      <c r="D48454">
        <f t="shared" si="757"/>
        <v>0</v>
      </c>
    </row>
    <row r="48455" spans="1:4" x14ac:dyDescent="0.25">
      <c r="A48455" s="3">
        <v>40456.613009259258</v>
      </c>
      <c r="B48455">
        <v>53.878</v>
      </c>
      <c r="C48455">
        <v>-6.5679999999999996</v>
      </c>
      <c r="D48455">
        <f t="shared" si="757"/>
        <v>0</v>
      </c>
    </row>
    <row r="48456" spans="1:4" x14ac:dyDescent="0.25">
      <c r="A48456" s="3">
        <v>40456.615486111114</v>
      </c>
      <c r="B48456">
        <v>53.899000000000001</v>
      </c>
      <c r="C48456">
        <v>-6.548</v>
      </c>
      <c r="D48456">
        <f t="shared" si="757"/>
        <v>0</v>
      </c>
    </row>
    <row r="48457" spans="1:4" x14ac:dyDescent="0.25">
      <c r="A48457" s="3">
        <v>40456.624178240738</v>
      </c>
      <c r="B48457">
        <v>55.402999999999999</v>
      </c>
      <c r="C48457">
        <v>-8.4589999999999996</v>
      </c>
      <c r="D48457">
        <f t="shared" si="757"/>
        <v>0</v>
      </c>
    </row>
    <row r="48458" spans="1:4" x14ac:dyDescent="0.25">
      <c r="A48458" s="3">
        <v>40456.628287037034</v>
      </c>
      <c r="B48458">
        <v>53.95</v>
      </c>
      <c r="C48458">
        <v>-6.2389999999999999</v>
      </c>
      <c r="D48458">
        <f t="shared" si="757"/>
        <v>0</v>
      </c>
    </row>
    <row r="48459" spans="1:4" x14ac:dyDescent="0.25">
      <c r="A48459" s="3">
        <v>40456.629537037035</v>
      </c>
      <c r="B48459">
        <v>53.96</v>
      </c>
      <c r="C48459">
        <v>-6.2430000000000003</v>
      </c>
      <c r="D48459">
        <f t="shared" si="757"/>
        <v>0</v>
      </c>
    </row>
    <row r="48460" spans="1:4" x14ac:dyDescent="0.25">
      <c r="A48460" s="3">
        <v>40456.629745370374</v>
      </c>
      <c r="B48460">
        <v>55.454000000000001</v>
      </c>
      <c r="C48460">
        <v>-8.4060000000000006</v>
      </c>
      <c r="D48460">
        <f t="shared" si="757"/>
        <v>0</v>
      </c>
    </row>
    <row r="48461" spans="1:4" x14ac:dyDescent="0.25">
      <c r="A48461" s="3">
        <v>40456.631331018521</v>
      </c>
      <c r="B48461">
        <v>55.488</v>
      </c>
      <c r="C48461">
        <v>-8.35</v>
      </c>
      <c r="D48461">
        <f t="shared" si="757"/>
        <v>0</v>
      </c>
    </row>
    <row r="48462" spans="1:4" x14ac:dyDescent="0.25">
      <c r="A48462" s="3">
        <v>40456.634513888886</v>
      </c>
      <c r="B48462">
        <v>54.002000000000002</v>
      </c>
      <c r="C48462">
        <v>-6.1619999999999999</v>
      </c>
      <c r="D48462">
        <f t="shared" si="757"/>
        <v>0</v>
      </c>
    </row>
    <row r="48463" spans="1:4" x14ac:dyDescent="0.25">
      <c r="A48463" s="3">
        <v>40456.636342592596</v>
      </c>
      <c r="B48463">
        <v>55.540999999999997</v>
      </c>
      <c r="C48463">
        <v>-8.2729999999999997</v>
      </c>
      <c r="D48463">
        <f t="shared" si="757"/>
        <v>0</v>
      </c>
    </row>
    <row r="48464" spans="1:4" x14ac:dyDescent="0.25">
      <c r="A48464" s="3">
        <v>40456.636342592596</v>
      </c>
      <c r="B48464">
        <v>55.545000000000002</v>
      </c>
      <c r="C48464">
        <v>-8.2769999999999992</v>
      </c>
      <c r="D48464">
        <f t="shared" si="757"/>
        <v>0</v>
      </c>
    </row>
    <row r="48465" spans="1:4" x14ac:dyDescent="0.25">
      <c r="A48465" s="3">
        <v>40456.636342592596</v>
      </c>
      <c r="B48465">
        <v>55.540999999999997</v>
      </c>
      <c r="C48465">
        <v>-8.2799999999999994</v>
      </c>
      <c r="D48465">
        <f t="shared" si="757"/>
        <v>0</v>
      </c>
    </row>
    <row r="48466" spans="1:4" x14ac:dyDescent="0.25">
      <c r="A48466" s="3">
        <v>40456.637604166666</v>
      </c>
      <c r="B48466">
        <v>54.68</v>
      </c>
      <c r="C48466">
        <v>-5.492</v>
      </c>
      <c r="D48466">
        <f t="shared" si="757"/>
        <v>0</v>
      </c>
    </row>
    <row r="48467" spans="1:4" x14ac:dyDescent="0.25">
      <c r="A48467" s="3">
        <v>40456.638796296298</v>
      </c>
      <c r="B48467">
        <v>55.564999999999998</v>
      </c>
      <c r="C48467">
        <v>-8.1839999999999993</v>
      </c>
      <c r="D48467">
        <f t="shared" si="757"/>
        <v>0</v>
      </c>
    </row>
    <row r="48468" spans="1:4" x14ac:dyDescent="0.25">
      <c r="A48468" s="3">
        <v>40456.638796296298</v>
      </c>
      <c r="B48468">
        <v>55.576000000000001</v>
      </c>
      <c r="C48468">
        <v>-8.2059999999999995</v>
      </c>
      <c r="D48468">
        <f t="shared" si="757"/>
        <v>0</v>
      </c>
    </row>
    <row r="48469" spans="1:4" x14ac:dyDescent="0.25">
      <c r="A48469" s="3">
        <v>40456.640289351853</v>
      </c>
      <c r="B48469">
        <v>55.597999999999999</v>
      </c>
      <c r="C48469">
        <v>-8.1370000000000005</v>
      </c>
      <c r="D48469">
        <f t="shared" si="757"/>
        <v>0</v>
      </c>
    </row>
    <row r="48470" spans="1:4" x14ac:dyDescent="0.25">
      <c r="A48470" s="3">
        <v>40456.64199074074</v>
      </c>
      <c r="B48470">
        <v>55.616999999999997</v>
      </c>
      <c r="C48470">
        <v>-8.14</v>
      </c>
      <c r="D48470">
        <f t="shared" si="757"/>
        <v>0</v>
      </c>
    </row>
    <row r="48471" spans="1:4" x14ac:dyDescent="0.25">
      <c r="A48471" s="3">
        <v>40456.642951388887</v>
      </c>
      <c r="B48471">
        <v>54.216999999999999</v>
      </c>
      <c r="C48471">
        <v>-6.9189999999999996</v>
      </c>
      <c r="D48471">
        <f t="shared" si="757"/>
        <v>0</v>
      </c>
    </row>
    <row r="48472" spans="1:4" x14ac:dyDescent="0.25">
      <c r="A48472" s="3">
        <v>40456.643472222226</v>
      </c>
      <c r="B48472">
        <v>55.615000000000002</v>
      </c>
      <c r="C48472">
        <v>-8.2240000000000002</v>
      </c>
      <c r="D48472">
        <f t="shared" si="757"/>
        <v>0</v>
      </c>
    </row>
    <row r="48473" spans="1:4" x14ac:dyDescent="0.25">
      <c r="A48473" s="3">
        <v>40456.644884259258</v>
      </c>
      <c r="B48473">
        <v>52.454999999999998</v>
      </c>
      <c r="C48473">
        <v>-10.201000000000001</v>
      </c>
      <c r="D48473">
        <f t="shared" si="757"/>
        <v>0</v>
      </c>
    </row>
    <row r="48474" spans="1:4" x14ac:dyDescent="0.25">
      <c r="A48474" s="3">
        <v>40456.67291666667</v>
      </c>
      <c r="B48474">
        <v>54.514000000000003</v>
      </c>
      <c r="C48474">
        <v>-6.4530000000000003</v>
      </c>
      <c r="D48474">
        <f t="shared" si="757"/>
        <v>0</v>
      </c>
    </row>
    <row r="48475" spans="1:4" x14ac:dyDescent="0.25">
      <c r="A48475" s="3">
        <v>40456.674305555556</v>
      </c>
      <c r="B48475">
        <v>54.537999999999997</v>
      </c>
      <c r="C48475">
        <v>-6.42</v>
      </c>
      <c r="D48475">
        <f t="shared" si="757"/>
        <v>0</v>
      </c>
    </row>
    <row r="48476" spans="1:4" x14ac:dyDescent="0.25">
      <c r="A48476" s="3">
        <v>40456.675509259258</v>
      </c>
      <c r="B48476">
        <v>54.537999999999997</v>
      </c>
      <c r="C48476">
        <v>-6.41</v>
      </c>
      <c r="D48476">
        <f t="shared" si="757"/>
        <v>0</v>
      </c>
    </row>
    <row r="48477" spans="1:4" x14ac:dyDescent="0.25">
      <c r="A48477" s="3">
        <v>40456.677789351852</v>
      </c>
      <c r="B48477">
        <v>54.62</v>
      </c>
      <c r="C48477">
        <v>-6.4429999999999996</v>
      </c>
      <c r="D48477">
        <f t="shared" si="757"/>
        <v>0</v>
      </c>
    </row>
    <row r="48478" spans="1:4" x14ac:dyDescent="0.25">
      <c r="A48478" s="3">
        <v>40456.682627314818</v>
      </c>
      <c r="B48478">
        <v>54.661000000000001</v>
      </c>
      <c r="C48478">
        <v>-6.3289999999999997</v>
      </c>
      <c r="D48478">
        <f t="shared" si="757"/>
        <v>0</v>
      </c>
    </row>
    <row r="48479" spans="1:4" x14ac:dyDescent="0.25">
      <c r="A48479" s="3">
        <v>40456.684004629627</v>
      </c>
      <c r="B48479">
        <v>54.66</v>
      </c>
      <c r="C48479">
        <v>-6.2990000000000004</v>
      </c>
      <c r="D48479">
        <f t="shared" si="757"/>
        <v>0</v>
      </c>
    </row>
    <row r="48480" spans="1:4" x14ac:dyDescent="0.25">
      <c r="A48480" s="3">
        <v>40456.686678240738</v>
      </c>
      <c r="B48480">
        <v>54.668999999999997</v>
      </c>
      <c r="C48480">
        <v>-6.2270000000000003</v>
      </c>
      <c r="D48480">
        <f t="shared" si="757"/>
        <v>0</v>
      </c>
    </row>
    <row r="48481" spans="1:4" x14ac:dyDescent="0.25">
      <c r="A48481" s="3">
        <v>40456.686678240738</v>
      </c>
      <c r="B48481">
        <v>54.68</v>
      </c>
      <c r="C48481">
        <v>-6.2210000000000001</v>
      </c>
      <c r="D48481">
        <f t="shared" si="757"/>
        <v>0</v>
      </c>
    </row>
    <row r="48482" spans="1:4" x14ac:dyDescent="0.25">
      <c r="A48482" s="3">
        <v>40456.687164351853</v>
      </c>
      <c r="B48482">
        <v>54.563000000000002</v>
      </c>
      <c r="C48482">
        <v>-6.3250000000000002</v>
      </c>
      <c r="D48482">
        <f t="shared" si="757"/>
        <v>0</v>
      </c>
    </row>
    <row r="48483" spans="1:4" x14ac:dyDescent="0.25">
      <c r="A48483" s="3">
        <v>40456.687974537039</v>
      </c>
      <c r="B48483">
        <v>54.692999999999998</v>
      </c>
      <c r="C48483">
        <v>-6.2009999999999996</v>
      </c>
      <c r="D48483">
        <f t="shared" si="757"/>
        <v>0</v>
      </c>
    </row>
    <row r="48484" spans="1:4" x14ac:dyDescent="0.25">
      <c r="A48484" s="3">
        <v>40456.68922453704</v>
      </c>
      <c r="B48484">
        <v>54.706000000000003</v>
      </c>
      <c r="C48484">
        <v>-6.1829999999999998</v>
      </c>
      <c r="D48484">
        <f t="shared" si="757"/>
        <v>0</v>
      </c>
    </row>
    <row r="48485" spans="1:4" x14ac:dyDescent="0.25">
      <c r="A48485" s="3">
        <v>40456.689791666664</v>
      </c>
      <c r="B48485">
        <v>54.734000000000002</v>
      </c>
      <c r="C48485">
        <v>-6.2</v>
      </c>
      <c r="D48485">
        <f t="shared" si="757"/>
        <v>0</v>
      </c>
    </row>
    <row r="48486" spans="1:4" x14ac:dyDescent="0.25">
      <c r="A48486" s="3">
        <v>40456.690937500003</v>
      </c>
      <c r="B48486">
        <v>54.758000000000003</v>
      </c>
      <c r="C48486">
        <v>-6.1660000000000004</v>
      </c>
      <c r="D48486">
        <f t="shared" si="757"/>
        <v>0</v>
      </c>
    </row>
    <row r="48487" spans="1:4" x14ac:dyDescent="0.25">
      <c r="A48487" s="3">
        <v>40456.692037037035</v>
      </c>
      <c r="B48487">
        <v>54.76</v>
      </c>
      <c r="C48487">
        <v>-6.173</v>
      </c>
      <c r="D48487">
        <f t="shared" si="757"/>
        <v>0</v>
      </c>
    </row>
    <row r="48488" spans="1:4" x14ac:dyDescent="0.25">
      <c r="A48488" s="3">
        <v>40456.692523148151</v>
      </c>
      <c r="B48488">
        <v>54.786999999999999</v>
      </c>
      <c r="C48488">
        <v>-6.1550000000000002</v>
      </c>
      <c r="D48488">
        <f t="shared" si="757"/>
        <v>0</v>
      </c>
    </row>
    <row r="48489" spans="1:4" x14ac:dyDescent="0.25">
      <c r="A48489" s="3">
        <v>40456.69253472222</v>
      </c>
      <c r="B48489">
        <v>54.765000000000001</v>
      </c>
      <c r="C48489">
        <v>-6.1559999999999997</v>
      </c>
      <c r="D48489">
        <f t="shared" si="757"/>
        <v>0</v>
      </c>
    </row>
    <row r="48490" spans="1:4" x14ac:dyDescent="0.25">
      <c r="A48490" s="3">
        <v>40456.693344907406</v>
      </c>
      <c r="B48490">
        <v>54.774999999999999</v>
      </c>
      <c r="C48490">
        <v>-6.1369999999999996</v>
      </c>
      <c r="D48490">
        <f t="shared" si="757"/>
        <v>0</v>
      </c>
    </row>
    <row r="48491" spans="1:4" x14ac:dyDescent="0.25">
      <c r="A48491" s="3">
        <v>40456.727280092593</v>
      </c>
      <c r="B48491">
        <v>55.304000000000002</v>
      </c>
      <c r="C48491">
        <v>-5.5679999999999996</v>
      </c>
      <c r="D48491">
        <f t="shared" si="757"/>
        <v>0</v>
      </c>
    </row>
    <row r="48492" spans="1:4" x14ac:dyDescent="0.25">
      <c r="A48492" s="3">
        <v>40456.7424537037</v>
      </c>
      <c r="B48492">
        <v>55.465000000000003</v>
      </c>
      <c r="C48492">
        <v>-5.3949999999999996</v>
      </c>
      <c r="D48492">
        <f t="shared" si="757"/>
        <v>0</v>
      </c>
    </row>
    <row r="48493" spans="1:4" x14ac:dyDescent="0.25">
      <c r="A48493" s="3">
        <v>40456.744768518518</v>
      </c>
      <c r="B48493">
        <v>55.530999999999999</v>
      </c>
      <c r="C48493">
        <v>-5.3979999999999997</v>
      </c>
      <c r="D48493">
        <f t="shared" si="757"/>
        <v>0</v>
      </c>
    </row>
    <row r="48494" spans="1:4" x14ac:dyDescent="0.25">
      <c r="A48494" s="3">
        <v>40456.745636574073</v>
      </c>
      <c r="B48494">
        <v>55.514000000000003</v>
      </c>
      <c r="C48494">
        <v>-5.38</v>
      </c>
      <c r="D48494">
        <f t="shared" si="757"/>
        <v>0</v>
      </c>
    </row>
    <row r="48495" spans="1:4" x14ac:dyDescent="0.25">
      <c r="A48495" s="3">
        <v>40456.746608796297</v>
      </c>
      <c r="B48495">
        <v>55.545000000000002</v>
      </c>
      <c r="C48495">
        <v>-5.3490000000000002</v>
      </c>
      <c r="D48495">
        <f t="shared" si="757"/>
        <v>0</v>
      </c>
    </row>
    <row r="48496" spans="1:4" x14ac:dyDescent="0.25">
      <c r="A48496" s="3">
        <v>40456.750462962962</v>
      </c>
      <c r="B48496">
        <v>55.59</v>
      </c>
      <c r="C48496">
        <v>-5.3</v>
      </c>
      <c r="D48496">
        <f t="shared" si="757"/>
        <v>0</v>
      </c>
    </row>
    <row r="48497" spans="1:4" x14ac:dyDescent="0.25">
      <c r="A48497" s="3">
        <v>40456.753032407411</v>
      </c>
      <c r="B48497">
        <v>55.618000000000002</v>
      </c>
      <c r="C48497">
        <v>-5.2560000000000002</v>
      </c>
      <c r="D48497">
        <f t="shared" si="757"/>
        <v>0</v>
      </c>
    </row>
    <row r="48498" spans="1:4" x14ac:dyDescent="0.25">
      <c r="A48498" s="3">
        <v>40456.7575462963</v>
      </c>
      <c r="B48498">
        <v>55.725000000000001</v>
      </c>
      <c r="C48498">
        <v>-5.4320000000000004</v>
      </c>
      <c r="D48498">
        <f t="shared" si="757"/>
        <v>0</v>
      </c>
    </row>
    <row r="48499" spans="1:4" x14ac:dyDescent="0.25">
      <c r="A48499" s="3">
        <v>40456.758530092593</v>
      </c>
      <c r="B48499">
        <v>55.692</v>
      </c>
      <c r="C48499">
        <v>-5.4459999999999997</v>
      </c>
      <c r="D48499">
        <f t="shared" si="757"/>
        <v>0</v>
      </c>
    </row>
    <row r="48500" spans="1:4" x14ac:dyDescent="0.25">
      <c r="A48500" s="3">
        <v>40456.760115740741</v>
      </c>
      <c r="B48500">
        <v>55.765000000000001</v>
      </c>
      <c r="C48500">
        <v>-5.4020000000000001</v>
      </c>
      <c r="D48500">
        <f t="shared" si="757"/>
        <v>0</v>
      </c>
    </row>
    <row r="48501" spans="1:4" x14ac:dyDescent="0.25">
      <c r="A48501" s="3">
        <v>40457.102534722224</v>
      </c>
      <c r="B48501">
        <v>54.597999999999999</v>
      </c>
      <c r="C48501">
        <v>-10.448</v>
      </c>
      <c r="D48501">
        <f t="shared" si="757"/>
        <v>0</v>
      </c>
    </row>
    <row r="48502" spans="1:4" x14ac:dyDescent="0.25">
      <c r="A48502" s="3">
        <v>40457.260648148149</v>
      </c>
      <c r="B48502">
        <v>55.343000000000004</v>
      </c>
      <c r="C48502">
        <v>-9.0670000000000002</v>
      </c>
      <c r="D48502">
        <f t="shared" si="757"/>
        <v>0</v>
      </c>
    </row>
    <row r="48503" spans="1:4" x14ac:dyDescent="0.25">
      <c r="A48503" s="3">
        <v>40457.274016203701</v>
      </c>
      <c r="B48503">
        <v>52.634999999999998</v>
      </c>
      <c r="C48503">
        <v>-10.162000000000001</v>
      </c>
      <c r="D48503">
        <f t="shared" si="757"/>
        <v>0</v>
      </c>
    </row>
    <row r="48504" spans="1:4" x14ac:dyDescent="0.25">
      <c r="A48504" s="3">
        <v>40457.274016203701</v>
      </c>
      <c r="B48504">
        <v>52.637</v>
      </c>
      <c r="C48504">
        <v>-10.209</v>
      </c>
      <c r="D48504">
        <f t="shared" si="757"/>
        <v>0</v>
      </c>
    </row>
    <row r="48505" spans="1:4" x14ac:dyDescent="0.25">
      <c r="A48505" s="3">
        <v>40457.274745370371</v>
      </c>
      <c r="B48505">
        <v>52.624000000000002</v>
      </c>
      <c r="C48505">
        <v>-10.169</v>
      </c>
      <c r="D48505">
        <f t="shared" si="757"/>
        <v>0</v>
      </c>
    </row>
    <row r="48506" spans="1:4" x14ac:dyDescent="0.25">
      <c r="A48506" s="3">
        <v>40457.276435185187</v>
      </c>
      <c r="B48506">
        <v>52.622</v>
      </c>
      <c r="C48506">
        <v>-10.137</v>
      </c>
      <c r="D48506">
        <f t="shared" si="757"/>
        <v>0</v>
      </c>
    </row>
    <row r="48507" spans="1:4" x14ac:dyDescent="0.25">
      <c r="A48507" s="3">
        <v>40457.27847222222</v>
      </c>
      <c r="B48507">
        <v>52.643000000000001</v>
      </c>
      <c r="C48507">
        <v>-10.131</v>
      </c>
      <c r="D48507">
        <f t="shared" si="757"/>
        <v>0</v>
      </c>
    </row>
    <row r="48508" spans="1:4" x14ac:dyDescent="0.25">
      <c r="A48508" s="3">
        <v>40457.279641203706</v>
      </c>
      <c r="B48508">
        <v>52.63</v>
      </c>
      <c r="C48508">
        <v>-10.111000000000001</v>
      </c>
      <c r="D48508">
        <f t="shared" si="757"/>
        <v>0</v>
      </c>
    </row>
    <row r="48509" spans="1:4" x14ac:dyDescent="0.25">
      <c r="A48509" s="3">
        <v>40457.281273148146</v>
      </c>
      <c r="B48509">
        <v>52.62</v>
      </c>
      <c r="C48509">
        <v>-10.151</v>
      </c>
      <c r="D48509">
        <f t="shared" si="757"/>
        <v>0</v>
      </c>
    </row>
    <row r="48510" spans="1:4" x14ac:dyDescent="0.25">
      <c r="A48510" s="3">
        <v>40457.284675925926</v>
      </c>
      <c r="B48510">
        <v>52.643000000000001</v>
      </c>
      <c r="C48510">
        <v>-10.058</v>
      </c>
      <c r="D48510">
        <f t="shared" si="757"/>
        <v>0</v>
      </c>
    </row>
    <row r="48511" spans="1:4" x14ac:dyDescent="0.25">
      <c r="A48511" s="3">
        <v>40457.671516203707</v>
      </c>
      <c r="B48511">
        <v>55.856000000000002</v>
      </c>
      <c r="C48511">
        <v>-5.8109999999999999</v>
      </c>
      <c r="D48511">
        <f t="shared" si="757"/>
        <v>0</v>
      </c>
    </row>
    <row r="48512" spans="1:4" x14ac:dyDescent="0.25">
      <c r="A48512" s="3">
        <v>40459.83189814815</v>
      </c>
      <c r="B48512">
        <v>51.765000000000001</v>
      </c>
      <c r="C48512">
        <v>-5.032</v>
      </c>
      <c r="D48512">
        <f t="shared" si="757"/>
        <v>0</v>
      </c>
    </row>
    <row r="48513" spans="1:4" x14ac:dyDescent="0.25">
      <c r="A48513" s="3">
        <v>40460.311076388891</v>
      </c>
      <c r="B48513">
        <v>51.05</v>
      </c>
      <c r="C48513">
        <v>-9.6359999999999992</v>
      </c>
      <c r="D48513">
        <f t="shared" si="757"/>
        <v>0</v>
      </c>
    </row>
    <row r="48514" spans="1:4" x14ac:dyDescent="0.25">
      <c r="A48514" s="3">
        <v>40460.311076388891</v>
      </c>
      <c r="B48514">
        <v>51.072000000000003</v>
      </c>
      <c r="C48514">
        <v>-9.6950000000000003</v>
      </c>
      <c r="D48514">
        <f t="shared" si="757"/>
        <v>0</v>
      </c>
    </row>
    <row r="48515" spans="1:4" x14ac:dyDescent="0.25">
      <c r="A48515" s="3">
        <v>40460.358425925922</v>
      </c>
      <c r="B48515">
        <v>51.341999999999999</v>
      </c>
      <c r="C48515">
        <v>-10.179</v>
      </c>
      <c r="D48515">
        <f t="shared" ref="D48515:D48578" si="758">IF(AND(B48515&lt;53.6298, B48515&gt;53.0902, C48515&lt;-5.8729, C48515&gt;-6.7771),1,0)</f>
        <v>0</v>
      </c>
    </row>
    <row r="48516" spans="1:4" x14ac:dyDescent="0.25">
      <c r="A48516" s="3">
        <v>40460.362280092595</v>
      </c>
      <c r="B48516">
        <v>51.231999999999999</v>
      </c>
      <c r="C48516">
        <v>-10.167</v>
      </c>
      <c r="D48516">
        <f t="shared" si="758"/>
        <v>0</v>
      </c>
    </row>
    <row r="48517" spans="1:4" x14ac:dyDescent="0.25">
      <c r="A48517" s="3">
        <v>40460.362280092595</v>
      </c>
      <c r="B48517">
        <v>51.23</v>
      </c>
      <c r="C48517">
        <v>-10.128</v>
      </c>
      <c r="D48517">
        <f t="shared" si="758"/>
        <v>0</v>
      </c>
    </row>
    <row r="48518" spans="1:4" x14ac:dyDescent="0.25">
      <c r="A48518" s="3">
        <v>40460.362280092595</v>
      </c>
      <c r="B48518">
        <v>51.232999999999997</v>
      </c>
      <c r="C48518">
        <v>-10.148</v>
      </c>
      <c r="D48518">
        <f t="shared" si="758"/>
        <v>0</v>
      </c>
    </row>
    <row r="48519" spans="1:4" x14ac:dyDescent="0.25">
      <c r="A48519" s="3">
        <v>40460.362291666665</v>
      </c>
      <c r="B48519">
        <v>51.23</v>
      </c>
      <c r="C48519">
        <v>-10.196999999999999</v>
      </c>
      <c r="D48519">
        <f t="shared" si="758"/>
        <v>0</v>
      </c>
    </row>
    <row r="48520" spans="1:4" x14ac:dyDescent="0.25">
      <c r="A48520" s="3">
        <v>40460.39298611111</v>
      </c>
      <c r="B48520">
        <v>51.456000000000003</v>
      </c>
      <c r="C48520">
        <v>-10.805999999999999</v>
      </c>
      <c r="D48520">
        <f t="shared" si="758"/>
        <v>0</v>
      </c>
    </row>
    <row r="48521" spans="1:4" x14ac:dyDescent="0.25">
      <c r="A48521" s="3">
        <v>40461.816631944443</v>
      </c>
      <c r="B48521">
        <v>51.860999999999997</v>
      </c>
      <c r="C48521">
        <v>-5.2859999999999996</v>
      </c>
      <c r="D48521">
        <f t="shared" si="758"/>
        <v>0</v>
      </c>
    </row>
    <row r="48522" spans="1:4" x14ac:dyDescent="0.25">
      <c r="A48522" s="3">
        <v>40464.644583333335</v>
      </c>
      <c r="B48522">
        <v>55.948</v>
      </c>
      <c r="C48522">
        <v>-8.8369999999999997</v>
      </c>
      <c r="D48522">
        <f t="shared" si="758"/>
        <v>0</v>
      </c>
    </row>
    <row r="48523" spans="1:4" x14ac:dyDescent="0.25">
      <c r="A48523" s="3">
        <v>40465.897986111115</v>
      </c>
      <c r="B48523">
        <v>51.768000000000001</v>
      </c>
      <c r="C48523">
        <v>-9.8840000000000003</v>
      </c>
      <c r="D48523">
        <f t="shared" si="758"/>
        <v>0</v>
      </c>
    </row>
    <row r="48524" spans="1:4" x14ac:dyDescent="0.25">
      <c r="A48524" s="3">
        <v>40468.240277777775</v>
      </c>
      <c r="B48524">
        <v>51.920999999999999</v>
      </c>
      <c r="C48524">
        <v>-9.7859999999999996</v>
      </c>
      <c r="D48524">
        <f t="shared" si="758"/>
        <v>0</v>
      </c>
    </row>
    <row r="48525" spans="1:4" x14ac:dyDescent="0.25">
      <c r="A48525" s="3">
        <v>40471.69332175926</v>
      </c>
      <c r="B48525">
        <v>55.37</v>
      </c>
      <c r="C48525">
        <v>-8.4580000000000002</v>
      </c>
      <c r="D48525">
        <f t="shared" si="758"/>
        <v>0</v>
      </c>
    </row>
    <row r="48526" spans="1:4" x14ac:dyDescent="0.25">
      <c r="A48526" s="3">
        <v>40473.951122685183</v>
      </c>
      <c r="B48526">
        <v>51.588000000000001</v>
      </c>
      <c r="C48526">
        <v>-10.760999999999999</v>
      </c>
      <c r="D48526">
        <f t="shared" si="758"/>
        <v>0</v>
      </c>
    </row>
    <row r="48527" spans="1:4" x14ac:dyDescent="0.25">
      <c r="A48527" s="3">
        <v>40473.951956018522</v>
      </c>
      <c r="B48527">
        <v>52.281999999999996</v>
      </c>
      <c r="C48527">
        <v>-5.0339999999999998</v>
      </c>
      <c r="D48527">
        <f t="shared" si="758"/>
        <v>0</v>
      </c>
    </row>
    <row r="48528" spans="1:4" x14ac:dyDescent="0.25">
      <c r="A48528" s="3">
        <v>40473.956504629627</v>
      </c>
      <c r="B48528">
        <v>52.637</v>
      </c>
      <c r="C48528">
        <v>-10.582000000000001</v>
      </c>
      <c r="D48528">
        <f t="shared" si="758"/>
        <v>0</v>
      </c>
    </row>
    <row r="48529" spans="1:4" x14ac:dyDescent="0.25">
      <c r="A48529" s="3">
        <v>40473.969594907408</v>
      </c>
      <c r="B48529">
        <v>52.481000000000002</v>
      </c>
      <c r="C48529">
        <v>-11</v>
      </c>
      <c r="D48529">
        <f t="shared" si="758"/>
        <v>0</v>
      </c>
    </row>
    <row r="48530" spans="1:4" x14ac:dyDescent="0.25">
      <c r="A48530" s="3">
        <v>40474.006504629629</v>
      </c>
      <c r="B48530">
        <v>52.174999999999997</v>
      </c>
      <c r="C48530">
        <v>-10.765000000000001</v>
      </c>
      <c r="D48530">
        <f t="shared" si="758"/>
        <v>0</v>
      </c>
    </row>
    <row r="48531" spans="1:4" x14ac:dyDescent="0.25">
      <c r="A48531" s="3">
        <v>40474.039537037039</v>
      </c>
      <c r="B48531">
        <v>52.347000000000001</v>
      </c>
      <c r="C48531">
        <v>-10.446999999999999</v>
      </c>
      <c r="D48531">
        <f t="shared" si="758"/>
        <v>0</v>
      </c>
    </row>
    <row r="48532" spans="1:4" x14ac:dyDescent="0.25">
      <c r="A48532" s="3">
        <v>40474.039537037039</v>
      </c>
      <c r="B48532">
        <v>52.375999999999998</v>
      </c>
      <c r="C48532">
        <v>-10.005000000000001</v>
      </c>
      <c r="D48532">
        <f t="shared" si="758"/>
        <v>0</v>
      </c>
    </row>
    <row r="48533" spans="1:4" x14ac:dyDescent="0.25">
      <c r="A48533" s="3">
        <v>40474.225682870368</v>
      </c>
      <c r="B48533">
        <v>51.314</v>
      </c>
      <c r="C48533">
        <v>-5.6520000000000001</v>
      </c>
      <c r="D48533">
        <f t="shared" si="758"/>
        <v>0</v>
      </c>
    </row>
    <row r="48534" spans="1:4" x14ac:dyDescent="0.25">
      <c r="A48534" s="3">
        <v>40474.227685185186</v>
      </c>
      <c r="B48534">
        <v>51.319000000000003</v>
      </c>
      <c r="C48534">
        <v>-5.61</v>
      </c>
      <c r="D48534">
        <f t="shared" si="758"/>
        <v>0</v>
      </c>
    </row>
    <row r="48535" spans="1:4" x14ac:dyDescent="0.25">
      <c r="A48535" s="3">
        <v>40474.236331018517</v>
      </c>
      <c r="B48535">
        <v>51.331000000000003</v>
      </c>
      <c r="C48535">
        <v>-5.4859999999999998</v>
      </c>
      <c r="D48535">
        <f t="shared" si="758"/>
        <v>0</v>
      </c>
    </row>
    <row r="48536" spans="1:4" x14ac:dyDescent="0.25">
      <c r="A48536" s="3">
        <v>40474.236331018517</v>
      </c>
      <c r="B48536">
        <v>51.335000000000001</v>
      </c>
      <c r="C48536">
        <v>-5.508</v>
      </c>
      <c r="D48536">
        <f t="shared" si="758"/>
        <v>0</v>
      </c>
    </row>
    <row r="48537" spans="1:4" x14ac:dyDescent="0.25">
      <c r="A48537" s="3">
        <v>40474.237361111111</v>
      </c>
      <c r="B48537">
        <v>51.476999999999997</v>
      </c>
      <c r="C48537">
        <v>-5.8490000000000002</v>
      </c>
      <c r="D48537">
        <f t="shared" si="758"/>
        <v>0</v>
      </c>
    </row>
    <row r="48538" spans="1:4" x14ac:dyDescent="0.25">
      <c r="A48538" s="3">
        <v>40474.237511574072</v>
      </c>
      <c r="B48538">
        <v>51.332999999999998</v>
      </c>
      <c r="C48538">
        <v>-5.4690000000000003</v>
      </c>
      <c r="D48538">
        <f t="shared" si="758"/>
        <v>0</v>
      </c>
    </row>
    <row r="48539" spans="1:4" x14ac:dyDescent="0.25">
      <c r="A48539" s="3">
        <v>40474.237511574072</v>
      </c>
      <c r="B48539">
        <v>51.320999999999998</v>
      </c>
      <c r="C48539">
        <v>-5.4610000000000003</v>
      </c>
      <c r="D48539">
        <f t="shared" si="758"/>
        <v>0</v>
      </c>
    </row>
    <row r="48540" spans="1:4" x14ac:dyDescent="0.25">
      <c r="A48540" s="3">
        <v>40474.237511574072</v>
      </c>
      <c r="B48540">
        <v>51.335999999999999</v>
      </c>
      <c r="C48540">
        <v>-5.4790000000000001</v>
      </c>
      <c r="D48540">
        <f t="shared" si="758"/>
        <v>0</v>
      </c>
    </row>
    <row r="48541" spans="1:4" x14ac:dyDescent="0.25">
      <c r="A48541" s="3">
        <v>40474.2659375</v>
      </c>
      <c r="B48541">
        <v>51.646999999999998</v>
      </c>
      <c r="C48541">
        <v>-5.5739999999999998</v>
      </c>
      <c r="D48541">
        <f t="shared" si="758"/>
        <v>0</v>
      </c>
    </row>
    <row r="48542" spans="1:4" x14ac:dyDescent="0.25">
      <c r="A48542" s="3">
        <v>40474.270729166667</v>
      </c>
      <c r="B48542">
        <v>51.661999999999999</v>
      </c>
      <c r="C48542">
        <v>-5.5629999999999997</v>
      </c>
      <c r="D48542">
        <f t="shared" si="758"/>
        <v>0</v>
      </c>
    </row>
    <row r="48543" spans="1:4" x14ac:dyDescent="0.25">
      <c r="A48543" s="3">
        <v>40474.270729166667</v>
      </c>
      <c r="B48543">
        <v>51.643999999999998</v>
      </c>
      <c r="C48543">
        <v>-5.5430000000000001</v>
      </c>
      <c r="D48543">
        <f t="shared" si="758"/>
        <v>0</v>
      </c>
    </row>
    <row r="48544" spans="1:4" x14ac:dyDescent="0.25">
      <c r="A48544" s="3">
        <v>40474.270856481482</v>
      </c>
      <c r="B48544">
        <v>51.645000000000003</v>
      </c>
      <c r="C48544">
        <v>-5.5949999999999998</v>
      </c>
      <c r="D48544">
        <f t="shared" si="758"/>
        <v>0</v>
      </c>
    </row>
    <row r="48545" spans="1:4" x14ac:dyDescent="0.25">
      <c r="A48545" s="3">
        <v>40474.270856481482</v>
      </c>
      <c r="B48545">
        <v>51.652999999999999</v>
      </c>
      <c r="C48545">
        <v>-5.5890000000000004</v>
      </c>
      <c r="D48545">
        <f t="shared" si="758"/>
        <v>0</v>
      </c>
    </row>
    <row r="48546" spans="1:4" x14ac:dyDescent="0.25">
      <c r="A48546" s="3">
        <v>40474.270856481482</v>
      </c>
      <c r="B48546">
        <v>51.646000000000001</v>
      </c>
      <c r="C48546">
        <v>-5.6020000000000003</v>
      </c>
      <c r="D48546">
        <f t="shared" si="758"/>
        <v>0</v>
      </c>
    </row>
    <row r="48547" spans="1:4" x14ac:dyDescent="0.25">
      <c r="A48547" s="3">
        <v>40474.274780092594</v>
      </c>
      <c r="B48547">
        <v>51.640999999999998</v>
      </c>
      <c r="C48547">
        <v>-5.5090000000000003</v>
      </c>
      <c r="D48547">
        <f t="shared" si="758"/>
        <v>0</v>
      </c>
    </row>
    <row r="48548" spans="1:4" x14ac:dyDescent="0.25">
      <c r="A48548" s="3">
        <v>40474.275416666664</v>
      </c>
      <c r="B48548">
        <v>51.295999999999999</v>
      </c>
      <c r="C48548">
        <v>-5.931</v>
      </c>
      <c r="D48548">
        <f t="shared" si="758"/>
        <v>0</v>
      </c>
    </row>
    <row r="48549" spans="1:4" x14ac:dyDescent="0.25">
      <c r="A48549" s="3">
        <v>40474.27621527778</v>
      </c>
      <c r="B48549">
        <v>51.29</v>
      </c>
      <c r="C48549">
        <v>-5.915</v>
      </c>
      <c r="D48549">
        <f t="shared" si="758"/>
        <v>0</v>
      </c>
    </row>
    <row r="48550" spans="1:4" x14ac:dyDescent="0.25">
      <c r="A48550" s="3">
        <v>40474.276886574073</v>
      </c>
      <c r="B48550">
        <v>51.305</v>
      </c>
      <c r="C48550">
        <v>-5.8739999999999997</v>
      </c>
      <c r="D48550">
        <f t="shared" si="758"/>
        <v>0</v>
      </c>
    </row>
    <row r="48551" spans="1:4" x14ac:dyDescent="0.25">
      <c r="A48551" s="3">
        <v>40474.278495370374</v>
      </c>
      <c r="B48551">
        <v>51.625</v>
      </c>
      <c r="C48551">
        <v>-5.4370000000000003</v>
      </c>
      <c r="D48551">
        <f t="shared" si="758"/>
        <v>0</v>
      </c>
    </row>
    <row r="48552" spans="1:4" x14ac:dyDescent="0.25">
      <c r="A48552" s="3">
        <v>40474.278495370374</v>
      </c>
      <c r="B48552">
        <v>51.744</v>
      </c>
      <c r="C48552">
        <v>-5.3339999999999996</v>
      </c>
      <c r="D48552">
        <f t="shared" si="758"/>
        <v>0</v>
      </c>
    </row>
    <row r="48553" spans="1:4" x14ac:dyDescent="0.25">
      <c r="A48553" s="3">
        <v>40474.279513888891</v>
      </c>
      <c r="B48553">
        <v>51.613</v>
      </c>
      <c r="C48553">
        <v>-5.423</v>
      </c>
      <c r="D48553">
        <f t="shared" si="758"/>
        <v>0</v>
      </c>
    </row>
    <row r="48554" spans="1:4" x14ac:dyDescent="0.25">
      <c r="A48554" s="3">
        <v>40474.279513888891</v>
      </c>
      <c r="B48554">
        <v>51.619</v>
      </c>
      <c r="C48554">
        <v>-5.4269999999999996</v>
      </c>
      <c r="D48554">
        <f t="shared" si="758"/>
        <v>0</v>
      </c>
    </row>
    <row r="48555" spans="1:4" x14ac:dyDescent="0.25">
      <c r="A48555" s="3">
        <v>40474.279513888891</v>
      </c>
      <c r="B48555">
        <v>51.61</v>
      </c>
      <c r="C48555">
        <v>-5.4240000000000004</v>
      </c>
      <c r="D48555">
        <f t="shared" si="758"/>
        <v>0</v>
      </c>
    </row>
    <row r="48556" spans="1:4" x14ac:dyDescent="0.25">
      <c r="A48556" s="3">
        <v>40474.279513888891</v>
      </c>
      <c r="B48556">
        <v>51.606999999999999</v>
      </c>
      <c r="C48556">
        <v>-5.4139999999999997</v>
      </c>
      <c r="D48556">
        <f t="shared" si="758"/>
        <v>0</v>
      </c>
    </row>
    <row r="48557" spans="1:4" x14ac:dyDescent="0.25">
      <c r="A48557" s="3">
        <v>40474.279513888891</v>
      </c>
      <c r="B48557">
        <v>51.625999999999998</v>
      </c>
      <c r="C48557">
        <v>-5.423</v>
      </c>
      <c r="D48557">
        <f t="shared" si="758"/>
        <v>0</v>
      </c>
    </row>
    <row r="48558" spans="1:4" x14ac:dyDescent="0.25">
      <c r="A48558" s="3">
        <v>40474.279513888891</v>
      </c>
      <c r="B48558">
        <v>51.606000000000002</v>
      </c>
      <c r="C48558">
        <v>-5.444</v>
      </c>
      <c r="D48558">
        <f t="shared" si="758"/>
        <v>0</v>
      </c>
    </row>
    <row r="48559" spans="1:4" x14ac:dyDescent="0.25">
      <c r="A48559" s="3">
        <v>40474.280081018522</v>
      </c>
      <c r="B48559">
        <v>51.604999999999997</v>
      </c>
      <c r="C48559">
        <v>-5.4359999999999999</v>
      </c>
      <c r="D48559">
        <f t="shared" si="758"/>
        <v>0</v>
      </c>
    </row>
    <row r="48560" spans="1:4" x14ac:dyDescent="0.25">
      <c r="A48560" s="3">
        <v>40474.280081018522</v>
      </c>
      <c r="B48560">
        <v>51.606999999999999</v>
      </c>
      <c r="C48560">
        <v>-5.3920000000000003</v>
      </c>
      <c r="D48560">
        <f t="shared" si="758"/>
        <v>0</v>
      </c>
    </row>
    <row r="48561" spans="1:4" x14ac:dyDescent="0.25">
      <c r="A48561" s="3">
        <v>40474.280717592592</v>
      </c>
      <c r="B48561">
        <v>51.606999999999999</v>
      </c>
      <c r="C48561">
        <v>-5.4039999999999999</v>
      </c>
      <c r="D48561">
        <f t="shared" si="758"/>
        <v>0</v>
      </c>
    </row>
    <row r="48562" spans="1:4" x14ac:dyDescent="0.25">
      <c r="A48562" s="3">
        <v>40474.280717592592</v>
      </c>
      <c r="B48562">
        <v>51.612000000000002</v>
      </c>
      <c r="C48562">
        <v>-5.4130000000000003</v>
      </c>
      <c r="D48562">
        <f t="shared" si="758"/>
        <v>0</v>
      </c>
    </row>
    <row r="48563" spans="1:4" x14ac:dyDescent="0.25">
      <c r="A48563" s="3">
        <v>40474.281840277778</v>
      </c>
      <c r="B48563">
        <v>51.613</v>
      </c>
      <c r="C48563">
        <v>-5.399</v>
      </c>
      <c r="D48563">
        <f t="shared" si="758"/>
        <v>0</v>
      </c>
    </row>
    <row r="48564" spans="1:4" x14ac:dyDescent="0.25">
      <c r="A48564" s="3">
        <v>40474.282581018517</v>
      </c>
      <c r="B48564">
        <v>51.341000000000001</v>
      </c>
      <c r="C48564">
        <v>-5.617</v>
      </c>
      <c r="D48564">
        <f t="shared" si="758"/>
        <v>0</v>
      </c>
    </row>
    <row r="48565" spans="1:4" x14ac:dyDescent="0.25">
      <c r="A48565" s="3">
        <v>40474.28365740741</v>
      </c>
      <c r="B48565">
        <v>51.615000000000002</v>
      </c>
      <c r="C48565">
        <v>-5.3680000000000003</v>
      </c>
      <c r="D48565">
        <f t="shared" si="758"/>
        <v>0</v>
      </c>
    </row>
    <row r="48566" spans="1:4" x14ac:dyDescent="0.25">
      <c r="A48566" s="3">
        <v>40474.285358796296</v>
      </c>
      <c r="B48566">
        <v>51.347000000000001</v>
      </c>
      <c r="C48566">
        <v>-5.5869999999999997</v>
      </c>
      <c r="D48566">
        <f t="shared" si="758"/>
        <v>0</v>
      </c>
    </row>
    <row r="48567" spans="1:4" x14ac:dyDescent="0.25">
      <c r="A48567" s="3">
        <v>40474.286053240743</v>
      </c>
      <c r="B48567">
        <v>51.603999999999999</v>
      </c>
      <c r="C48567">
        <v>-5.2629999999999999</v>
      </c>
      <c r="D48567">
        <f t="shared" si="758"/>
        <v>0</v>
      </c>
    </row>
    <row r="48568" spans="1:4" x14ac:dyDescent="0.25">
      <c r="A48568" s="3">
        <v>40474.286562499998</v>
      </c>
      <c r="B48568">
        <v>51.793999999999997</v>
      </c>
      <c r="C48568">
        <v>-5.1479999999999997</v>
      </c>
      <c r="D48568">
        <f t="shared" si="758"/>
        <v>0</v>
      </c>
    </row>
    <row r="48569" spans="1:4" x14ac:dyDescent="0.25">
      <c r="A48569" s="3">
        <v>40474.286562499998</v>
      </c>
      <c r="B48569">
        <v>51.801000000000002</v>
      </c>
      <c r="C48569">
        <v>-5.1639999999999997</v>
      </c>
      <c r="D48569">
        <f t="shared" si="758"/>
        <v>0</v>
      </c>
    </row>
    <row r="48570" spans="1:4" x14ac:dyDescent="0.25">
      <c r="A48570" s="3">
        <v>40474.286562499998</v>
      </c>
      <c r="B48570">
        <v>51.807000000000002</v>
      </c>
      <c r="C48570">
        <v>-5.1509999999999998</v>
      </c>
      <c r="D48570">
        <f t="shared" si="758"/>
        <v>0</v>
      </c>
    </row>
    <row r="48571" spans="1:4" x14ac:dyDescent="0.25">
      <c r="A48571" s="3">
        <v>40474.287662037037</v>
      </c>
      <c r="B48571">
        <v>51.252000000000002</v>
      </c>
      <c r="C48571">
        <v>-5.7030000000000003</v>
      </c>
      <c r="D48571">
        <f t="shared" si="758"/>
        <v>0</v>
      </c>
    </row>
    <row r="48572" spans="1:4" x14ac:dyDescent="0.25">
      <c r="A48572" s="3">
        <v>40474.287916666668</v>
      </c>
      <c r="B48572">
        <v>51.643999999999998</v>
      </c>
      <c r="C48572">
        <v>-5.2140000000000004</v>
      </c>
      <c r="D48572">
        <f t="shared" si="758"/>
        <v>0</v>
      </c>
    </row>
    <row r="48573" spans="1:4" x14ac:dyDescent="0.25">
      <c r="A48573" s="3">
        <v>40474.287916666668</v>
      </c>
      <c r="B48573">
        <v>51.652999999999999</v>
      </c>
      <c r="C48573">
        <v>-5.1970000000000001</v>
      </c>
      <c r="D48573">
        <f t="shared" si="758"/>
        <v>0</v>
      </c>
    </row>
    <row r="48574" spans="1:4" x14ac:dyDescent="0.25">
      <c r="A48574" s="3">
        <v>40474.287916666668</v>
      </c>
      <c r="B48574">
        <v>51.603999999999999</v>
      </c>
      <c r="C48574">
        <v>-5.234</v>
      </c>
      <c r="D48574">
        <f t="shared" si="758"/>
        <v>0</v>
      </c>
    </row>
    <row r="48575" spans="1:4" x14ac:dyDescent="0.25">
      <c r="A48575" s="3">
        <v>40474.288854166669</v>
      </c>
      <c r="B48575">
        <v>51.603000000000002</v>
      </c>
      <c r="C48575">
        <v>-5.2210000000000001</v>
      </c>
      <c r="D48575">
        <f t="shared" si="758"/>
        <v>0</v>
      </c>
    </row>
    <row r="48576" spans="1:4" x14ac:dyDescent="0.25">
      <c r="A48576" s="3">
        <v>40474.288854166669</v>
      </c>
      <c r="B48576">
        <v>51.343000000000004</v>
      </c>
      <c r="C48576">
        <v>-5.5380000000000003</v>
      </c>
      <c r="D48576">
        <f t="shared" si="758"/>
        <v>0</v>
      </c>
    </row>
    <row r="48577" spans="1:4" x14ac:dyDescent="0.25">
      <c r="A48577" s="3">
        <v>40474.290173611109</v>
      </c>
      <c r="B48577">
        <v>51.588999999999999</v>
      </c>
      <c r="C48577">
        <v>-5.2050000000000001</v>
      </c>
      <c r="D48577">
        <f t="shared" si="758"/>
        <v>0</v>
      </c>
    </row>
    <row r="48578" spans="1:4" x14ac:dyDescent="0.25">
      <c r="A48578" s="3">
        <v>40474.290173611109</v>
      </c>
      <c r="B48578">
        <v>51.594999999999999</v>
      </c>
      <c r="C48578">
        <v>-5.2160000000000002</v>
      </c>
      <c r="D48578">
        <f t="shared" si="758"/>
        <v>0</v>
      </c>
    </row>
    <row r="48579" spans="1:4" x14ac:dyDescent="0.25">
      <c r="A48579" s="3">
        <v>40474.290868055556</v>
      </c>
      <c r="B48579">
        <v>51.591999999999999</v>
      </c>
      <c r="C48579">
        <v>-5.1959999999999997</v>
      </c>
      <c r="D48579">
        <f t="shared" ref="D48579:D48642" si="759">IF(AND(B48579&lt;53.6298, B48579&gt;53.0902, C48579&lt;-5.8729, C48579&gt;-6.7771),1,0)</f>
        <v>0</v>
      </c>
    </row>
    <row r="48580" spans="1:4" x14ac:dyDescent="0.25">
      <c r="A48580" s="3">
        <v>40474.292037037034</v>
      </c>
      <c r="B48580">
        <v>51.338000000000001</v>
      </c>
      <c r="C48580">
        <v>-5.4880000000000004</v>
      </c>
      <c r="D48580">
        <f t="shared" si="759"/>
        <v>0</v>
      </c>
    </row>
    <row r="48581" spans="1:4" x14ac:dyDescent="0.25">
      <c r="A48581" s="3">
        <v>40474.292037037034</v>
      </c>
      <c r="B48581">
        <v>51.244999999999997</v>
      </c>
      <c r="C48581">
        <v>-5.6619999999999999</v>
      </c>
      <c r="D48581">
        <f t="shared" si="759"/>
        <v>0</v>
      </c>
    </row>
    <row r="48582" spans="1:4" x14ac:dyDescent="0.25">
      <c r="A48582" s="3">
        <v>40474.292268518519</v>
      </c>
      <c r="B48582">
        <v>51.584000000000003</v>
      </c>
      <c r="C48582">
        <v>-5.181</v>
      </c>
      <c r="D48582">
        <f t="shared" si="759"/>
        <v>0</v>
      </c>
    </row>
    <row r="48583" spans="1:4" x14ac:dyDescent="0.25">
      <c r="A48583" s="3">
        <v>40474.292268518519</v>
      </c>
      <c r="B48583">
        <v>51.601999999999997</v>
      </c>
      <c r="C48583">
        <v>-5.1820000000000004</v>
      </c>
      <c r="D48583">
        <f t="shared" si="759"/>
        <v>0</v>
      </c>
    </row>
    <row r="48584" spans="1:4" x14ac:dyDescent="0.25">
      <c r="A48584" s="3">
        <v>40474.29409722222</v>
      </c>
      <c r="B48584">
        <v>51.591000000000001</v>
      </c>
      <c r="C48584">
        <v>-5.1559999999999997</v>
      </c>
      <c r="D48584">
        <f t="shared" si="759"/>
        <v>0</v>
      </c>
    </row>
    <row r="48585" spans="1:4" x14ac:dyDescent="0.25">
      <c r="A48585" s="3">
        <v>40474.29409722222</v>
      </c>
      <c r="B48585">
        <v>51.594999999999999</v>
      </c>
      <c r="C48585">
        <v>-5.1440000000000001</v>
      </c>
      <c r="D48585">
        <f t="shared" si="759"/>
        <v>0</v>
      </c>
    </row>
    <row r="48586" spans="1:4" x14ac:dyDescent="0.25">
      <c r="A48586" s="3">
        <v>40474.296423611115</v>
      </c>
      <c r="B48586">
        <v>51.570999999999998</v>
      </c>
      <c r="C48586">
        <v>-5.093</v>
      </c>
      <c r="D48586">
        <f t="shared" si="759"/>
        <v>0</v>
      </c>
    </row>
    <row r="48587" spans="1:4" x14ac:dyDescent="0.25">
      <c r="A48587" s="3">
        <v>40474.296435185184</v>
      </c>
      <c r="B48587">
        <v>51.634</v>
      </c>
      <c r="C48587">
        <v>-5.0880000000000001</v>
      </c>
      <c r="D48587">
        <f t="shared" si="759"/>
        <v>0</v>
      </c>
    </row>
    <row r="48588" spans="1:4" x14ac:dyDescent="0.25">
      <c r="A48588" s="3">
        <v>40474.296435185184</v>
      </c>
      <c r="B48588">
        <v>51.628</v>
      </c>
      <c r="C48588">
        <v>-5.0940000000000003</v>
      </c>
      <c r="D48588">
        <f t="shared" si="759"/>
        <v>0</v>
      </c>
    </row>
    <row r="48589" spans="1:4" x14ac:dyDescent="0.25">
      <c r="A48589" s="3">
        <v>40474.296435185184</v>
      </c>
      <c r="B48589">
        <v>51.628</v>
      </c>
      <c r="C48589">
        <v>-5.0999999999999996</v>
      </c>
      <c r="D48589">
        <f t="shared" si="759"/>
        <v>0</v>
      </c>
    </row>
    <row r="48590" spans="1:4" x14ac:dyDescent="0.25">
      <c r="A48590" s="3">
        <v>40474.296435185184</v>
      </c>
      <c r="B48590">
        <v>51.63</v>
      </c>
      <c r="C48590">
        <v>-5.0940000000000003</v>
      </c>
      <c r="D48590">
        <f t="shared" si="759"/>
        <v>0</v>
      </c>
    </row>
    <row r="48591" spans="1:4" x14ac:dyDescent="0.25">
      <c r="A48591" s="3">
        <v>40474.2968287037</v>
      </c>
      <c r="B48591">
        <v>51.31</v>
      </c>
      <c r="C48591">
        <v>-5.4969999999999999</v>
      </c>
      <c r="D48591">
        <f t="shared" si="759"/>
        <v>0</v>
      </c>
    </row>
    <row r="48592" spans="1:4" x14ac:dyDescent="0.25">
      <c r="A48592" s="3">
        <v>40474.296840277777</v>
      </c>
      <c r="B48592">
        <v>51.281999999999996</v>
      </c>
      <c r="C48592">
        <v>-5.5830000000000002</v>
      </c>
      <c r="D48592">
        <f t="shared" si="759"/>
        <v>0</v>
      </c>
    </row>
    <row r="48593" spans="1:4" x14ac:dyDescent="0.25">
      <c r="A48593" s="3">
        <v>40474.296840277777</v>
      </c>
      <c r="B48593">
        <v>51.319000000000003</v>
      </c>
      <c r="C48593">
        <v>-5.4829999999999997</v>
      </c>
      <c r="D48593">
        <f t="shared" si="759"/>
        <v>0</v>
      </c>
    </row>
    <row r="48594" spans="1:4" x14ac:dyDescent="0.25">
      <c r="A48594" s="3">
        <v>40474.296840277777</v>
      </c>
      <c r="B48594">
        <v>51.317</v>
      </c>
      <c r="C48594">
        <v>-5.4829999999999997</v>
      </c>
      <c r="D48594">
        <f t="shared" si="759"/>
        <v>0</v>
      </c>
    </row>
    <row r="48595" spans="1:4" x14ac:dyDescent="0.25">
      <c r="A48595" s="3">
        <v>40474.296840277777</v>
      </c>
      <c r="B48595">
        <v>51.323</v>
      </c>
      <c r="C48595">
        <v>-5.4859999999999998</v>
      </c>
      <c r="D48595">
        <f t="shared" si="759"/>
        <v>0</v>
      </c>
    </row>
    <row r="48596" spans="1:4" x14ac:dyDescent="0.25">
      <c r="A48596" s="3">
        <v>40474.296840277777</v>
      </c>
      <c r="B48596">
        <v>51.319000000000003</v>
      </c>
      <c r="C48596">
        <v>-5.484</v>
      </c>
      <c r="D48596">
        <f t="shared" si="759"/>
        <v>0</v>
      </c>
    </row>
    <row r="48597" spans="1:4" x14ac:dyDescent="0.25">
      <c r="A48597" s="3">
        <v>40474.299062500002</v>
      </c>
      <c r="B48597">
        <v>51.316000000000003</v>
      </c>
      <c r="C48597">
        <v>-5.4509999999999996</v>
      </c>
      <c r="D48597">
        <f t="shared" si="759"/>
        <v>0</v>
      </c>
    </row>
    <row r="48598" spans="1:4" x14ac:dyDescent="0.25">
      <c r="A48598" s="3">
        <v>40474.299097222225</v>
      </c>
      <c r="B48598">
        <v>51.575000000000003</v>
      </c>
      <c r="C48598">
        <v>-5.1760000000000002</v>
      </c>
      <c r="D48598">
        <f t="shared" si="759"/>
        <v>0</v>
      </c>
    </row>
    <row r="48599" spans="1:4" x14ac:dyDescent="0.25">
      <c r="A48599" s="3">
        <v>40474.299097222225</v>
      </c>
      <c r="B48599">
        <v>51.576000000000001</v>
      </c>
      <c r="C48599">
        <v>-5.1710000000000003</v>
      </c>
      <c r="D48599">
        <f t="shared" si="759"/>
        <v>0</v>
      </c>
    </row>
    <row r="48600" spans="1:4" x14ac:dyDescent="0.25">
      <c r="A48600" s="3">
        <v>40474.301087962966</v>
      </c>
      <c r="B48600">
        <v>51.314999999999998</v>
      </c>
      <c r="C48600">
        <v>-5.4240000000000004</v>
      </c>
      <c r="D48600">
        <f t="shared" si="759"/>
        <v>0</v>
      </c>
    </row>
    <row r="48601" spans="1:4" x14ac:dyDescent="0.25">
      <c r="A48601" s="3">
        <v>40474.301087962966</v>
      </c>
      <c r="B48601">
        <v>51.29</v>
      </c>
      <c r="C48601">
        <v>-5.3929999999999998</v>
      </c>
      <c r="D48601">
        <f t="shared" si="759"/>
        <v>0</v>
      </c>
    </row>
    <row r="48602" spans="1:4" x14ac:dyDescent="0.25">
      <c r="A48602" s="3">
        <v>40478.011747685188</v>
      </c>
      <c r="B48602">
        <v>53.853000000000002</v>
      </c>
      <c r="C48602">
        <v>-9.9969999999999999</v>
      </c>
      <c r="D48602">
        <f t="shared" si="759"/>
        <v>0</v>
      </c>
    </row>
    <row r="48603" spans="1:4" x14ac:dyDescent="0.25">
      <c r="A48603" s="3">
        <v>40478.215821759259</v>
      </c>
      <c r="B48603">
        <v>54.235999999999997</v>
      </c>
      <c r="C48603">
        <v>-9.7390000000000008</v>
      </c>
      <c r="D48603">
        <f t="shared" si="759"/>
        <v>0</v>
      </c>
    </row>
    <row r="48604" spans="1:4" x14ac:dyDescent="0.25">
      <c r="A48604" s="3">
        <v>40478.288483796299</v>
      </c>
      <c r="B48604">
        <v>54.103000000000002</v>
      </c>
      <c r="C48604">
        <v>-9.859</v>
      </c>
      <c r="D48604">
        <f t="shared" si="759"/>
        <v>0</v>
      </c>
    </row>
    <row r="48605" spans="1:4" x14ac:dyDescent="0.25">
      <c r="A48605" s="3">
        <v>40478.386331018519</v>
      </c>
      <c r="B48605">
        <v>54.195999999999998</v>
      </c>
      <c r="C48605">
        <v>-10.76</v>
      </c>
      <c r="D48605">
        <f t="shared" si="759"/>
        <v>0</v>
      </c>
    </row>
    <row r="48606" spans="1:4" x14ac:dyDescent="0.25">
      <c r="A48606" s="3">
        <v>40478.386331018519</v>
      </c>
      <c r="B48606">
        <v>54.188000000000002</v>
      </c>
      <c r="C48606">
        <v>-10.779</v>
      </c>
      <c r="D48606">
        <f t="shared" si="759"/>
        <v>0</v>
      </c>
    </row>
    <row r="48607" spans="1:4" x14ac:dyDescent="0.25">
      <c r="A48607" s="3">
        <v>40478.386331018519</v>
      </c>
      <c r="B48607">
        <v>54.255000000000003</v>
      </c>
      <c r="C48607">
        <v>-10.795999999999999</v>
      </c>
      <c r="D48607">
        <f t="shared" si="759"/>
        <v>0</v>
      </c>
    </row>
    <row r="48608" spans="1:4" x14ac:dyDescent="0.25">
      <c r="A48608" s="3">
        <v>40478.389525462961</v>
      </c>
      <c r="B48608">
        <v>54.246000000000002</v>
      </c>
      <c r="C48608">
        <v>-10.701000000000001</v>
      </c>
      <c r="D48608">
        <f t="shared" si="759"/>
        <v>0</v>
      </c>
    </row>
    <row r="48609" spans="1:4" x14ac:dyDescent="0.25">
      <c r="A48609" s="3">
        <v>40478.389525462961</v>
      </c>
      <c r="B48609">
        <v>54.213000000000001</v>
      </c>
      <c r="C48609">
        <v>-10.714</v>
      </c>
      <c r="D48609">
        <f t="shared" si="759"/>
        <v>0</v>
      </c>
    </row>
    <row r="48610" spans="1:4" x14ac:dyDescent="0.25">
      <c r="A48610" s="3">
        <v>40478.389525462961</v>
      </c>
      <c r="B48610">
        <v>54.210999999999999</v>
      </c>
      <c r="C48610">
        <v>-10.692</v>
      </c>
      <c r="D48610">
        <f t="shared" si="759"/>
        <v>0</v>
      </c>
    </row>
    <row r="48611" spans="1:4" x14ac:dyDescent="0.25">
      <c r="A48611" s="3">
        <v>40478.390636574077</v>
      </c>
      <c r="B48611">
        <v>54.252000000000002</v>
      </c>
      <c r="C48611">
        <v>-10.689</v>
      </c>
      <c r="D48611">
        <f t="shared" si="759"/>
        <v>0</v>
      </c>
    </row>
    <row r="48612" spans="1:4" x14ac:dyDescent="0.25">
      <c r="A48612" s="3">
        <v>40478.390636574077</v>
      </c>
      <c r="B48612">
        <v>54.225000000000001</v>
      </c>
      <c r="C48612">
        <v>-10.692</v>
      </c>
      <c r="D48612">
        <f t="shared" si="759"/>
        <v>0</v>
      </c>
    </row>
    <row r="48613" spans="1:4" x14ac:dyDescent="0.25">
      <c r="A48613" s="3">
        <v>40478.390636574077</v>
      </c>
      <c r="B48613">
        <v>54.301000000000002</v>
      </c>
      <c r="C48613">
        <v>-10.624000000000001</v>
      </c>
      <c r="D48613">
        <f t="shared" si="759"/>
        <v>0</v>
      </c>
    </row>
    <row r="48614" spans="1:4" x14ac:dyDescent="0.25">
      <c r="A48614" s="3">
        <v>40478.390636574077</v>
      </c>
      <c r="B48614">
        <v>54.304000000000002</v>
      </c>
      <c r="C48614">
        <v>-10.638</v>
      </c>
      <c r="D48614">
        <f t="shared" si="759"/>
        <v>0</v>
      </c>
    </row>
    <row r="48615" spans="1:4" x14ac:dyDescent="0.25">
      <c r="A48615" s="3">
        <v>40478.390636574077</v>
      </c>
      <c r="B48615">
        <v>54.319000000000003</v>
      </c>
      <c r="C48615">
        <v>-10.657</v>
      </c>
      <c r="D48615">
        <f t="shared" si="759"/>
        <v>0</v>
      </c>
    </row>
    <row r="48616" spans="1:4" x14ac:dyDescent="0.25">
      <c r="A48616" s="3">
        <v>40478.390636574077</v>
      </c>
      <c r="B48616">
        <v>54.293999999999997</v>
      </c>
      <c r="C48616">
        <v>-10.631</v>
      </c>
      <c r="D48616">
        <f t="shared" si="759"/>
        <v>0</v>
      </c>
    </row>
    <row r="48617" spans="1:4" x14ac:dyDescent="0.25">
      <c r="A48617" s="3">
        <v>40478.390636574077</v>
      </c>
      <c r="B48617">
        <v>54.301000000000002</v>
      </c>
      <c r="C48617">
        <v>-10.63</v>
      </c>
      <c r="D48617">
        <f t="shared" si="759"/>
        <v>0</v>
      </c>
    </row>
    <row r="48618" spans="1:4" x14ac:dyDescent="0.25">
      <c r="A48618" s="3">
        <v>40478.392210648148</v>
      </c>
      <c r="B48618">
        <v>54.286000000000001</v>
      </c>
      <c r="C48618">
        <v>-10.686</v>
      </c>
      <c r="D48618">
        <f t="shared" si="759"/>
        <v>0</v>
      </c>
    </row>
    <row r="48619" spans="1:4" x14ac:dyDescent="0.25">
      <c r="A48619" s="3">
        <v>40478.392210648148</v>
      </c>
      <c r="B48619">
        <v>54.247999999999998</v>
      </c>
      <c r="C48619">
        <v>-10.645</v>
      </c>
      <c r="D48619">
        <f t="shared" si="759"/>
        <v>0</v>
      </c>
    </row>
    <row r="48620" spans="1:4" x14ac:dyDescent="0.25">
      <c r="A48620" s="3">
        <v>40478.392858796295</v>
      </c>
      <c r="B48620">
        <v>54.274000000000001</v>
      </c>
      <c r="C48620">
        <v>-10.627000000000001</v>
      </c>
      <c r="D48620">
        <f t="shared" si="759"/>
        <v>0</v>
      </c>
    </row>
    <row r="48621" spans="1:4" x14ac:dyDescent="0.25">
      <c r="A48621" s="3">
        <v>40478.393923611111</v>
      </c>
      <c r="B48621">
        <v>54.274000000000001</v>
      </c>
      <c r="C48621">
        <v>-10.599</v>
      </c>
      <c r="D48621">
        <f t="shared" si="759"/>
        <v>0</v>
      </c>
    </row>
    <row r="48622" spans="1:4" x14ac:dyDescent="0.25">
      <c r="A48622" s="3">
        <v>40478.393935185188</v>
      </c>
      <c r="B48622">
        <v>54.329000000000001</v>
      </c>
      <c r="C48622">
        <v>-10.574999999999999</v>
      </c>
      <c r="D48622">
        <f t="shared" si="759"/>
        <v>0</v>
      </c>
    </row>
    <row r="48623" spans="1:4" x14ac:dyDescent="0.25">
      <c r="A48623" s="3">
        <v>40478.395358796297</v>
      </c>
      <c r="B48623">
        <v>53.154000000000003</v>
      </c>
      <c r="C48623">
        <v>-10.661</v>
      </c>
      <c r="D48623">
        <f t="shared" si="759"/>
        <v>0</v>
      </c>
    </row>
    <row r="48624" spans="1:4" x14ac:dyDescent="0.25">
      <c r="A48624" s="3">
        <v>40478.397210648145</v>
      </c>
      <c r="B48624">
        <v>53.158000000000001</v>
      </c>
      <c r="C48624">
        <v>-10.618</v>
      </c>
      <c r="D48624">
        <f t="shared" si="759"/>
        <v>0</v>
      </c>
    </row>
    <row r="48625" spans="1:4" x14ac:dyDescent="0.25">
      <c r="A48625" s="3">
        <v>40478.408055555556</v>
      </c>
      <c r="B48625">
        <v>53.244</v>
      </c>
      <c r="C48625">
        <v>-10.384</v>
      </c>
      <c r="D48625">
        <f t="shared" si="759"/>
        <v>0</v>
      </c>
    </row>
    <row r="48626" spans="1:4" x14ac:dyDescent="0.25">
      <c r="A48626" s="3">
        <v>40478.410833333335</v>
      </c>
      <c r="B48626">
        <v>53.267000000000003</v>
      </c>
      <c r="C48626">
        <v>-10.355</v>
      </c>
      <c r="D48626">
        <f t="shared" si="759"/>
        <v>0</v>
      </c>
    </row>
    <row r="48627" spans="1:4" x14ac:dyDescent="0.25">
      <c r="A48627" s="3">
        <v>40478.412592592591</v>
      </c>
      <c r="B48627">
        <v>53.283000000000001</v>
      </c>
      <c r="C48627">
        <v>-10.317</v>
      </c>
      <c r="D48627">
        <f t="shared" si="759"/>
        <v>0</v>
      </c>
    </row>
    <row r="48628" spans="1:4" x14ac:dyDescent="0.25">
      <c r="A48628" s="3">
        <v>40478.412592592591</v>
      </c>
      <c r="B48628">
        <v>53.261000000000003</v>
      </c>
      <c r="C48628">
        <v>-10.326000000000001</v>
      </c>
      <c r="D48628">
        <f t="shared" si="759"/>
        <v>0</v>
      </c>
    </row>
    <row r="48629" spans="1:4" x14ac:dyDescent="0.25">
      <c r="A48629" s="3">
        <v>40478.413252314815</v>
      </c>
      <c r="B48629">
        <v>52.268000000000001</v>
      </c>
      <c r="C48629">
        <v>-10.872999999999999</v>
      </c>
      <c r="D48629">
        <f t="shared" si="759"/>
        <v>0</v>
      </c>
    </row>
    <row r="48630" spans="1:4" x14ac:dyDescent="0.25">
      <c r="A48630" s="3">
        <v>40478.413252314815</v>
      </c>
      <c r="B48630">
        <v>52.287999999999997</v>
      </c>
      <c r="C48630">
        <v>-10.826000000000001</v>
      </c>
      <c r="D48630">
        <f t="shared" si="759"/>
        <v>0</v>
      </c>
    </row>
    <row r="48631" spans="1:4" x14ac:dyDescent="0.25">
      <c r="A48631" s="3">
        <v>40478.414930555555</v>
      </c>
      <c r="B48631">
        <v>52.268000000000001</v>
      </c>
      <c r="C48631">
        <v>-10.805</v>
      </c>
      <c r="D48631">
        <f t="shared" si="759"/>
        <v>0</v>
      </c>
    </row>
    <row r="48632" spans="1:4" x14ac:dyDescent="0.25">
      <c r="A48632" s="3">
        <v>40478.415069444447</v>
      </c>
      <c r="B48632">
        <v>52.566000000000003</v>
      </c>
      <c r="C48632">
        <v>-10.081</v>
      </c>
      <c r="D48632">
        <f t="shared" si="759"/>
        <v>0</v>
      </c>
    </row>
    <row r="48633" spans="1:4" x14ac:dyDescent="0.25">
      <c r="A48633" s="3">
        <v>40478.415069444447</v>
      </c>
      <c r="B48633">
        <v>52.572000000000003</v>
      </c>
      <c r="C48633">
        <v>-10.077999999999999</v>
      </c>
      <c r="D48633">
        <f t="shared" si="759"/>
        <v>0</v>
      </c>
    </row>
    <row r="48634" spans="1:4" x14ac:dyDescent="0.25">
      <c r="A48634" s="3">
        <v>40478.415972222225</v>
      </c>
      <c r="B48634">
        <v>53.295999999999999</v>
      </c>
      <c r="C48634">
        <v>-10.252000000000001</v>
      </c>
      <c r="D48634">
        <f t="shared" si="759"/>
        <v>0</v>
      </c>
    </row>
    <row r="48635" spans="1:4" x14ac:dyDescent="0.25">
      <c r="A48635" s="3">
        <v>40478.416828703703</v>
      </c>
      <c r="B48635">
        <v>52.284999999999997</v>
      </c>
      <c r="C48635">
        <v>-10.76</v>
      </c>
      <c r="D48635">
        <f t="shared" si="759"/>
        <v>0</v>
      </c>
    </row>
    <row r="48636" spans="1:4" x14ac:dyDescent="0.25">
      <c r="A48636" s="3">
        <v>40478.417326388888</v>
      </c>
      <c r="B48636">
        <v>53.302</v>
      </c>
      <c r="C48636">
        <v>-10.218999999999999</v>
      </c>
      <c r="D48636">
        <f t="shared" si="759"/>
        <v>0</v>
      </c>
    </row>
    <row r="48637" spans="1:4" x14ac:dyDescent="0.25">
      <c r="A48637" s="3">
        <v>40478.417870370373</v>
      </c>
      <c r="B48637">
        <v>52.296999999999997</v>
      </c>
      <c r="C48637">
        <v>-10.757999999999999</v>
      </c>
      <c r="D48637">
        <f t="shared" si="759"/>
        <v>0</v>
      </c>
    </row>
    <row r="48638" spans="1:4" x14ac:dyDescent="0.25">
      <c r="A48638" s="3">
        <v>40478.41915509259</v>
      </c>
      <c r="B48638">
        <v>52.304000000000002</v>
      </c>
      <c r="C48638">
        <v>-10.724</v>
      </c>
      <c r="D48638">
        <f t="shared" si="759"/>
        <v>0</v>
      </c>
    </row>
    <row r="48639" spans="1:4" x14ac:dyDescent="0.25">
      <c r="A48639" s="3">
        <v>40478.41915509259</v>
      </c>
      <c r="B48639">
        <v>52.335000000000001</v>
      </c>
      <c r="C48639">
        <v>-10.722</v>
      </c>
      <c r="D48639">
        <f t="shared" si="759"/>
        <v>0</v>
      </c>
    </row>
    <row r="48640" spans="1:4" x14ac:dyDescent="0.25">
      <c r="A48640" s="3">
        <v>40478.421261574076</v>
      </c>
      <c r="B48640">
        <v>52.308</v>
      </c>
      <c r="C48640">
        <v>-10.695</v>
      </c>
      <c r="D48640">
        <f t="shared" si="759"/>
        <v>0</v>
      </c>
    </row>
    <row r="48641" spans="1:4" x14ac:dyDescent="0.25">
      <c r="A48641" s="3">
        <v>40478.421261574076</v>
      </c>
      <c r="B48641">
        <v>52.311</v>
      </c>
      <c r="C48641">
        <v>-10.706</v>
      </c>
      <c r="D48641">
        <f t="shared" si="759"/>
        <v>0</v>
      </c>
    </row>
    <row r="48642" spans="1:4" x14ac:dyDescent="0.25">
      <c r="A48642" s="3">
        <v>40478.422048611108</v>
      </c>
      <c r="B48642">
        <v>53.326999999999998</v>
      </c>
      <c r="C48642">
        <v>-10.132</v>
      </c>
      <c r="D48642">
        <f t="shared" si="759"/>
        <v>0</v>
      </c>
    </row>
    <row r="48643" spans="1:4" x14ac:dyDescent="0.25">
      <c r="A48643" s="3">
        <v>40478.422048611108</v>
      </c>
      <c r="B48643">
        <v>53.314999999999998</v>
      </c>
      <c r="C48643">
        <v>-10.118</v>
      </c>
      <c r="D48643">
        <f t="shared" ref="D48643:D48706" si="760">IF(AND(B48643&lt;53.6298, B48643&gt;53.0902, C48643&lt;-5.8729, C48643&gt;-6.7771),1,0)</f>
        <v>0</v>
      </c>
    </row>
    <row r="48644" spans="1:4" x14ac:dyDescent="0.25">
      <c r="A48644" s="3">
        <v>40478.423090277778</v>
      </c>
      <c r="B48644">
        <v>51.89</v>
      </c>
      <c r="C48644">
        <v>-10.923999999999999</v>
      </c>
      <c r="D48644">
        <f t="shared" si="760"/>
        <v>0</v>
      </c>
    </row>
    <row r="48645" spans="1:4" x14ac:dyDescent="0.25">
      <c r="A48645" s="3">
        <v>40478.426435185182</v>
      </c>
      <c r="B48645">
        <v>52.375999999999998</v>
      </c>
      <c r="C48645">
        <v>-10.782</v>
      </c>
      <c r="D48645">
        <f t="shared" si="760"/>
        <v>0</v>
      </c>
    </row>
    <row r="48646" spans="1:4" x14ac:dyDescent="0.25">
      <c r="A48646" s="3">
        <v>40478.426435185182</v>
      </c>
      <c r="B48646">
        <v>52.357999999999997</v>
      </c>
      <c r="C48646">
        <v>-10.605</v>
      </c>
      <c r="D48646">
        <f t="shared" si="760"/>
        <v>0</v>
      </c>
    </row>
    <row r="48647" spans="1:4" x14ac:dyDescent="0.25">
      <c r="A48647" s="3">
        <v>40478.429699074077</v>
      </c>
      <c r="B48647">
        <v>53.356999999999999</v>
      </c>
      <c r="C48647">
        <v>-10.000999999999999</v>
      </c>
      <c r="D48647">
        <f t="shared" si="760"/>
        <v>0</v>
      </c>
    </row>
    <row r="48648" spans="1:4" x14ac:dyDescent="0.25">
      <c r="A48648" s="3">
        <v>40478.429699074077</v>
      </c>
      <c r="B48648">
        <v>53.363</v>
      </c>
      <c r="C48648">
        <v>-9.9979999999999993</v>
      </c>
      <c r="D48648">
        <f t="shared" si="760"/>
        <v>0</v>
      </c>
    </row>
    <row r="48649" spans="1:4" x14ac:dyDescent="0.25">
      <c r="A48649" s="3">
        <v>40478.44017361111</v>
      </c>
      <c r="B48649">
        <v>52.406999999999996</v>
      </c>
      <c r="C48649">
        <v>-10.315</v>
      </c>
      <c r="D48649">
        <f t="shared" si="760"/>
        <v>0</v>
      </c>
    </row>
    <row r="48650" spans="1:4" x14ac:dyDescent="0.25">
      <c r="A48650" s="3">
        <v>40478.44017361111</v>
      </c>
      <c r="B48650">
        <v>52.429000000000002</v>
      </c>
      <c r="C48650">
        <v>-10.359</v>
      </c>
      <c r="D48650">
        <f t="shared" si="760"/>
        <v>0</v>
      </c>
    </row>
    <row r="48651" spans="1:4" x14ac:dyDescent="0.25">
      <c r="A48651" s="3">
        <v>40478.44017361111</v>
      </c>
      <c r="B48651">
        <v>52.396999999999998</v>
      </c>
      <c r="C48651">
        <v>-10.551</v>
      </c>
      <c r="D48651">
        <f t="shared" si="760"/>
        <v>0</v>
      </c>
    </row>
    <row r="48652" spans="1:4" x14ac:dyDescent="0.25">
      <c r="A48652" s="3">
        <v>40478.450891203705</v>
      </c>
      <c r="B48652">
        <v>52.445999999999998</v>
      </c>
      <c r="C48652">
        <v>-10.121</v>
      </c>
      <c r="D48652">
        <f t="shared" si="760"/>
        <v>0</v>
      </c>
    </row>
    <row r="48653" spans="1:4" x14ac:dyDescent="0.25">
      <c r="A48653" s="3">
        <v>40478.456307870372</v>
      </c>
      <c r="B48653">
        <v>52.552999999999997</v>
      </c>
      <c r="C48653">
        <v>-9.9949999999999992</v>
      </c>
      <c r="D48653">
        <f t="shared" si="760"/>
        <v>0</v>
      </c>
    </row>
    <row r="48654" spans="1:4" x14ac:dyDescent="0.25">
      <c r="A48654" s="3">
        <v>40478.459918981483</v>
      </c>
      <c r="B48654">
        <v>54.222999999999999</v>
      </c>
      <c r="C48654">
        <v>-10.986000000000001</v>
      </c>
      <c r="D48654">
        <f t="shared" si="760"/>
        <v>0</v>
      </c>
    </row>
    <row r="48655" spans="1:4" x14ac:dyDescent="0.25">
      <c r="A48655" s="3">
        <v>40478.505648148152</v>
      </c>
      <c r="B48655">
        <v>54.109000000000002</v>
      </c>
      <c r="C48655">
        <v>-8.0809999999999995</v>
      </c>
      <c r="D48655">
        <f t="shared" si="760"/>
        <v>0</v>
      </c>
    </row>
    <row r="48656" spans="1:4" x14ac:dyDescent="0.25">
      <c r="A48656" s="3">
        <v>40478.505648148152</v>
      </c>
      <c r="B48656">
        <v>54.106000000000002</v>
      </c>
      <c r="C48656">
        <v>-8.0869999999999997</v>
      </c>
      <c r="D48656">
        <f t="shared" si="760"/>
        <v>0</v>
      </c>
    </row>
    <row r="48657" spans="1:4" x14ac:dyDescent="0.25">
      <c r="A48657" s="3">
        <v>40478.514930555553</v>
      </c>
      <c r="B48657">
        <v>54.612000000000002</v>
      </c>
      <c r="C48657">
        <v>-10.009</v>
      </c>
      <c r="D48657">
        <f t="shared" si="760"/>
        <v>0</v>
      </c>
    </row>
    <row r="48658" spans="1:4" x14ac:dyDescent="0.25">
      <c r="A48658" s="3">
        <v>40478.514930555553</v>
      </c>
      <c r="B48658">
        <v>54.56</v>
      </c>
      <c r="C48658">
        <v>-9.9960000000000004</v>
      </c>
      <c r="D48658">
        <f t="shared" si="760"/>
        <v>0</v>
      </c>
    </row>
    <row r="48659" spans="1:4" x14ac:dyDescent="0.25">
      <c r="A48659" s="3">
        <v>40478.516087962962</v>
      </c>
      <c r="B48659">
        <v>54.597000000000001</v>
      </c>
      <c r="C48659">
        <v>-9.9420000000000002</v>
      </c>
      <c r="D48659">
        <f t="shared" si="760"/>
        <v>0</v>
      </c>
    </row>
    <row r="48660" spans="1:4" x14ac:dyDescent="0.25">
      <c r="A48660" s="3">
        <v>40478.517060185186</v>
      </c>
      <c r="B48660">
        <v>54.600999999999999</v>
      </c>
      <c r="C48660">
        <v>-9.9329999999999998</v>
      </c>
      <c r="D48660">
        <f t="shared" si="760"/>
        <v>0</v>
      </c>
    </row>
    <row r="48661" spans="1:4" x14ac:dyDescent="0.25">
      <c r="A48661" s="3">
        <v>40478.525567129633</v>
      </c>
      <c r="B48661">
        <v>54.686999999999998</v>
      </c>
      <c r="C48661">
        <v>-9.7829999999999995</v>
      </c>
      <c r="D48661">
        <f t="shared" si="760"/>
        <v>0</v>
      </c>
    </row>
    <row r="48662" spans="1:4" x14ac:dyDescent="0.25">
      <c r="A48662" s="3">
        <v>40478.535393518519</v>
      </c>
      <c r="B48662">
        <v>51.639000000000003</v>
      </c>
      <c r="C48662">
        <v>-10.522</v>
      </c>
      <c r="D48662">
        <f t="shared" si="760"/>
        <v>0</v>
      </c>
    </row>
    <row r="48663" spans="1:4" x14ac:dyDescent="0.25">
      <c r="A48663" s="3">
        <v>40478.538414351853</v>
      </c>
      <c r="B48663">
        <v>51.591999999999999</v>
      </c>
      <c r="C48663">
        <v>-10.500999999999999</v>
      </c>
      <c r="D48663">
        <f t="shared" si="760"/>
        <v>0</v>
      </c>
    </row>
    <row r="48664" spans="1:4" x14ac:dyDescent="0.25">
      <c r="A48664" s="3">
        <v>40478.5391087963</v>
      </c>
      <c r="B48664">
        <v>54.609000000000002</v>
      </c>
      <c r="C48664">
        <v>-9.5150000000000006</v>
      </c>
      <c r="D48664">
        <f t="shared" si="760"/>
        <v>0</v>
      </c>
    </row>
    <row r="48665" spans="1:4" x14ac:dyDescent="0.25">
      <c r="A48665" s="3">
        <v>40478.542129629626</v>
      </c>
      <c r="B48665">
        <v>54.366</v>
      </c>
      <c r="C48665">
        <v>-10.124000000000001</v>
      </c>
      <c r="D48665">
        <f t="shared" si="760"/>
        <v>0</v>
      </c>
    </row>
    <row r="48666" spans="1:4" x14ac:dyDescent="0.25">
      <c r="A48666" s="3">
        <v>40478.542129629626</v>
      </c>
      <c r="B48666">
        <v>54.357999999999997</v>
      </c>
      <c r="C48666">
        <v>-10.129</v>
      </c>
      <c r="D48666">
        <f t="shared" si="760"/>
        <v>0</v>
      </c>
    </row>
    <row r="48667" spans="1:4" x14ac:dyDescent="0.25">
      <c r="A48667" s="3">
        <v>40478.550011574072</v>
      </c>
      <c r="B48667">
        <v>51.673999999999999</v>
      </c>
      <c r="C48667">
        <v>-10.233000000000001</v>
      </c>
      <c r="D48667">
        <f t="shared" si="760"/>
        <v>0</v>
      </c>
    </row>
    <row r="48668" spans="1:4" x14ac:dyDescent="0.25">
      <c r="A48668" s="3">
        <v>40478.556493055556</v>
      </c>
      <c r="B48668">
        <v>52.398000000000003</v>
      </c>
      <c r="C48668">
        <v>-9.4649999999999999</v>
      </c>
      <c r="D48668">
        <f t="shared" si="760"/>
        <v>0</v>
      </c>
    </row>
    <row r="48669" spans="1:4" x14ac:dyDescent="0.25">
      <c r="A48669" s="3">
        <v>40478.567916666667</v>
      </c>
      <c r="B48669">
        <v>51.716000000000001</v>
      </c>
      <c r="C48669">
        <v>-9.8070000000000004</v>
      </c>
      <c r="D48669">
        <f t="shared" si="760"/>
        <v>0</v>
      </c>
    </row>
    <row r="48670" spans="1:4" x14ac:dyDescent="0.25">
      <c r="A48670" s="3">
        <v>40478.567916666667</v>
      </c>
      <c r="B48670">
        <v>51.71</v>
      </c>
      <c r="C48670">
        <v>-9.8109999999999999</v>
      </c>
      <c r="D48670">
        <f t="shared" si="760"/>
        <v>0</v>
      </c>
    </row>
    <row r="48671" spans="1:4" x14ac:dyDescent="0.25">
      <c r="A48671" s="3">
        <v>40478.569363425922</v>
      </c>
      <c r="B48671">
        <v>54.521000000000001</v>
      </c>
      <c r="C48671">
        <v>-9.4740000000000002</v>
      </c>
      <c r="D48671">
        <f t="shared" si="760"/>
        <v>0</v>
      </c>
    </row>
    <row r="48672" spans="1:4" x14ac:dyDescent="0.25">
      <c r="A48672" s="3">
        <v>40478.569363425922</v>
      </c>
      <c r="B48672">
        <v>54.506999999999998</v>
      </c>
      <c r="C48672">
        <v>-9.4849999999999994</v>
      </c>
      <c r="D48672">
        <f t="shared" si="760"/>
        <v>0</v>
      </c>
    </row>
    <row r="48673" spans="1:4" x14ac:dyDescent="0.25">
      <c r="A48673" s="3">
        <v>40478.569363425922</v>
      </c>
      <c r="B48673">
        <v>54.576000000000001</v>
      </c>
      <c r="C48673">
        <v>-9.4619999999999997</v>
      </c>
      <c r="D48673">
        <f t="shared" si="760"/>
        <v>0</v>
      </c>
    </row>
    <row r="48674" spans="1:4" x14ac:dyDescent="0.25">
      <c r="A48674" s="3">
        <v>40478.570335648146</v>
      </c>
      <c r="B48674">
        <v>51.906999999999996</v>
      </c>
      <c r="C48674">
        <v>-9.6829999999999998</v>
      </c>
      <c r="D48674">
        <f t="shared" si="760"/>
        <v>0</v>
      </c>
    </row>
    <row r="48675" spans="1:4" x14ac:dyDescent="0.25">
      <c r="A48675" s="3">
        <v>40478.573750000003</v>
      </c>
      <c r="B48675">
        <v>54.57</v>
      </c>
      <c r="C48675">
        <v>-9.3439999999999994</v>
      </c>
      <c r="D48675">
        <f t="shared" si="760"/>
        <v>0</v>
      </c>
    </row>
    <row r="48676" spans="1:4" x14ac:dyDescent="0.25">
      <c r="A48676" s="3">
        <v>40478.573750000003</v>
      </c>
      <c r="B48676">
        <v>54.587000000000003</v>
      </c>
      <c r="C48676">
        <v>-9.3330000000000002</v>
      </c>
      <c r="D48676">
        <f t="shared" si="760"/>
        <v>0</v>
      </c>
    </row>
    <row r="48677" spans="1:4" x14ac:dyDescent="0.25">
      <c r="A48677" s="3">
        <v>40478.573750000003</v>
      </c>
      <c r="B48677">
        <v>54.587000000000003</v>
      </c>
      <c r="C48677">
        <v>-9.36</v>
      </c>
      <c r="D48677">
        <f t="shared" si="760"/>
        <v>0</v>
      </c>
    </row>
    <row r="48678" spans="1:4" x14ac:dyDescent="0.25">
      <c r="A48678" s="3">
        <v>40478.575057870374</v>
      </c>
      <c r="B48678">
        <v>54.591000000000001</v>
      </c>
      <c r="C48678">
        <v>-9.2880000000000003</v>
      </c>
      <c r="D48678">
        <f t="shared" si="760"/>
        <v>0</v>
      </c>
    </row>
    <row r="48679" spans="1:4" x14ac:dyDescent="0.25">
      <c r="A48679" s="3">
        <v>40478.577361111114</v>
      </c>
      <c r="B48679">
        <v>54.624000000000002</v>
      </c>
      <c r="C48679">
        <v>-9.2520000000000007</v>
      </c>
      <c r="D48679">
        <f t="shared" si="760"/>
        <v>0</v>
      </c>
    </row>
    <row r="48680" spans="1:4" x14ac:dyDescent="0.25">
      <c r="A48680" s="3">
        <v>40478.585219907407</v>
      </c>
      <c r="B48680">
        <v>51.802999999999997</v>
      </c>
      <c r="C48680">
        <v>-9.3689999999999998</v>
      </c>
      <c r="D48680">
        <f t="shared" si="760"/>
        <v>0</v>
      </c>
    </row>
    <row r="48681" spans="1:4" x14ac:dyDescent="0.25">
      <c r="A48681" s="3">
        <v>40478.585219907407</v>
      </c>
      <c r="B48681">
        <v>51.807000000000002</v>
      </c>
      <c r="C48681">
        <v>-9.3699999999999992</v>
      </c>
      <c r="D48681">
        <f t="shared" si="760"/>
        <v>0</v>
      </c>
    </row>
    <row r="48682" spans="1:4" x14ac:dyDescent="0.25">
      <c r="A48682" s="3">
        <v>40478.595879629633</v>
      </c>
      <c r="B48682">
        <v>54.494999999999997</v>
      </c>
      <c r="C48682">
        <v>-9.0519999999999996</v>
      </c>
      <c r="D48682">
        <f t="shared" si="760"/>
        <v>0</v>
      </c>
    </row>
    <row r="48683" spans="1:4" x14ac:dyDescent="0.25">
      <c r="A48683" s="3">
        <v>40478.595879629633</v>
      </c>
      <c r="B48683">
        <v>54.493000000000002</v>
      </c>
      <c r="C48683">
        <v>-9.0679999999999996</v>
      </c>
      <c r="D48683">
        <f t="shared" si="760"/>
        <v>0</v>
      </c>
    </row>
    <row r="48684" spans="1:4" x14ac:dyDescent="0.25">
      <c r="A48684" s="3">
        <v>40478.598275462966</v>
      </c>
      <c r="B48684">
        <v>54.515000000000001</v>
      </c>
      <c r="C48684">
        <v>-8.9589999999999996</v>
      </c>
      <c r="D48684">
        <f t="shared" si="760"/>
        <v>0</v>
      </c>
    </row>
    <row r="48685" spans="1:4" x14ac:dyDescent="0.25">
      <c r="A48685" s="3">
        <v>40478.606562499997</v>
      </c>
      <c r="B48685">
        <v>54.872999999999998</v>
      </c>
      <c r="C48685">
        <v>-8.5760000000000005</v>
      </c>
      <c r="D48685">
        <f t="shared" si="760"/>
        <v>0</v>
      </c>
    </row>
    <row r="48686" spans="1:4" x14ac:dyDescent="0.25">
      <c r="A48686" s="3">
        <v>40478.606562499997</v>
      </c>
      <c r="B48686">
        <v>54.884</v>
      </c>
      <c r="C48686">
        <v>-8.577</v>
      </c>
      <c r="D48686">
        <f t="shared" si="760"/>
        <v>0</v>
      </c>
    </row>
    <row r="48687" spans="1:4" x14ac:dyDescent="0.25">
      <c r="A48687" s="3">
        <v>40478.633472222224</v>
      </c>
      <c r="B48687">
        <v>51.555</v>
      </c>
      <c r="C48687">
        <v>-9.1999999999999993</v>
      </c>
      <c r="D48687">
        <f t="shared" si="760"/>
        <v>0</v>
      </c>
    </row>
    <row r="48688" spans="1:4" x14ac:dyDescent="0.25">
      <c r="A48688" s="3">
        <v>40478.654699074075</v>
      </c>
      <c r="B48688">
        <v>53.503</v>
      </c>
      <c r="C48688">
        <v>-9.5890000000000004</v>
      </c>
      <c r="D48688">
        <f t="shared" si="760"/>
        <v>0</v>
      </c>
    </row>
    <row r="48689" spans="1:4" x14ac:dyDescent="0.25">
      <c r="A48689" s="3">
        <v>40478.661782407406</v>
      </c>
      <c r="B48689">
        <v>53.231999999999999</v>
      </c>
      <c r="C48689">
        <v>-9.6029999999999998</v>
      </c>
      <c r="D48689">
        <f t="shared" si="760"/>
        <v>0</v>
      </c>
    </row>
    <row r="48690" spans="1:4" x14ac:dyDescent="0.25">
      <c r="A48690" s="3">
        <v>40478.661782407406</v>
      </c>
      <c r="B48690">
        <v>53.24</v>
      </c>
      <c r="C48690">
        <v>-9.577</v>
      </c>
      <c r="D48690">
        <f t="shared" si="760"/>
        <v>0</v>
      </c>
    </row>
    <row r="48691" spans="1:4" x14ac:dyDescent="0.25">
      <c r="A48691" s="3">
        <v>40478.664270833331</v>
      </c>
      <c r="B48691">
        <v>52.89</v>
      </c>
      <c r="C48691">
        <v>-10.15</v>
      </c>
      <c r="D48691">
        <f t="shared" si="760"/>
        <v>0</v>
      </c>
    </row>
    <row r="48692" spans="1:4" x14ac:dyDescent="0.25">
      <c r="A48692" s="3">
        <v>40478.664270833331</v>
      </c>
      <c r="B48692">
        <v>52.862000000000002</v>
      </c>
      <c r="C48692">
        <v>-10.14</v>
      </c>
      <c r="D48692">
        <f t="shared" si="760"/>
        <v>0</v>
      </c>
    </row>
    <row r="48693" spans="1:4" x14ac:dyDescent="0.25">
      <c r="A48693" s="3">
        <v>40478.665023148147</v>
      </c>
      <c r="B48693">
        <v>52.904000000000003</v>
      </c>
      <c r="C48693">
        <v>-10.116</v>
      </c>
      <c r="D48693">
        <f t="shared" si="760"/>
        <v>0</v>
      </c>
    </row>
    <row r="48694" spans="1:4" x14ac:dyDescent="0.25">
      <c r="A48694" s="3">
        <v>40478.665844907409</v>
      </c>
      <c r="B48694">
        <v>52.893999999999998</v>
      </c>
      <c r="C48694">
        <v>-10.102</v>
      </c>
      <c r="D48694">
        <f t="shared" si="760"/>
        <v>0</v>
      </c>
    </row>
    <row r="48695" spans="1:4" x14ac:dyDescent="0.25">
      <c r="A48695" s="3">
        <v>40478.673391203702</v>
      </c>
      <c r="B48695">
        <v>52.466000000000001</v>
      </c>
      <c r="C48695">
        <v>-10.568</v>
      </c>
      <c r="D48695">
        <f t="shared" si="760"/>
        <v>0</v>
      </c>
    </row>
    <row r="48696" spans="1:4" x14ac:dyDescent="0.25">
      <c r="A48696" s="3">
        <v>40478.683553240742</v>
      </c>
      <c r="B48696">
        <v>51.784999999999997</v>
      </c>
      <c r="C48696">
        <v>-8.0039999999999996</v>
      </c>
      <c r="D48696">
        <f t="shared" si="760"/>
        <v>0</v>
      </c>
    </row>
    <row r="48697" spans="1:4" x14ac:dyDescent="0.25">
      <c r="A48697" s="3">
        <v>40478.691469907404</v>
      </c>
      <c r="B48697">
        <v>53.594000000000001</v>
      </c>
      <c r="C48697">
        <v>-8.7690000000000001</v>
      </c>
      <c r="D48697">
        <f t="shared" si="760"/>
        <v>0</v>
      </c>
    </row>
    <row r="48698" spans="1:4" x14ac:dyDescent="0.25">
      <c r="A48698" s="3">
        <v>40478.692384259259</v>
      </c>
      <c r="B48698">
        <v>53.405999999999999</v>
      </c>
      <c r="C48698">
        <v>-8.9469999999999992</v>
      </c>
      <c r="D48698">
        <f t="shared" si="760"/>
        <v>0</v>
      </c>
    </row>
    <row r="48699" spans="1:4" x14ac:dyDescent="0.25">
      <c r="A48699" s="3">
        <v>40478.694537037038</v>
      </c>
      <c r="B48699">
        <v>53.722000000000001</v>
      </c>
      <c r="C48699">
        <v>-5.2380000000000004</v>
      </c>
      <c r="D48699">
        <f t="shared" si="760"/>
        <v>0</v>
      </c>
    </row>
    <row r="48700" spans="1:4" x14ac:dyDescent="0.25">
      <c r="A48700" s="3">
        <v>40478.694537037038</v>
      </c>
      <c r="B48700">
        <v>53.741</v>
      </c>
      <c r="C48700">
        <v>-5.23</v>
      </c>
      <c r="D48700">
        <f t="shared" si="760"/>
        <v>0</v>
      </c>
    </row>
    <row r="48701" spans="1:4" x14ac:dyDescent="0.25">
      <c r="A48701" s="3">
        <v>40478.695729166669</v>
      </c>
      <c r="B48701">
        <v>53.124000000000002</v>
      </c>
      <c r="C48701">
        <v>-9.1189999999999998</v>
      </c>
      <c r="D48701">
        <f t="shared" si="760"/>
        <v>0</v>
      </c>
    </row>
    <row r="48702" spans="1:4" x14ac:dyDescent="0.25">
      <c r="A48702" s="3">
        <v>40478.695729166669</v>
      </c>
      <c r="B48702">
        <v>53.128</v>
      </c>
      <c r="C48702">
        <v>-9.1159999999999997</v>
      </c>
      <c r="D48702">
        <f t="shared" si="760"/>
        <v>0</v>
      </c>
    </row>
    <row r="48703" spans="1:4" x14ac:dyDescent="0.25">
      <c r="A48703" s="3">
        <v>40478.697175925925</v>
      </c>
      <c r="B48703">
        <v>53.6</v>
      </c>
      <c r="C48703">
        <v>-8.6560000000000006</v>
      </c>
      <c r="D48703">
        <f t="shared" si="760"/>
        <v>0</v>
      </c>
    </row>
    <row r="48704" spans="1:4" x14ac:dyDescent="0.25">
      <c r="A48704" s="3">
        <v>40478.700601851851</v>
      </c>
      <c r="B48704">
        <v>53.610999999999997</v>
      </c>
      <c r="C48704">
        <v>-8.5760000000000005</v>
      </c>
      <c r="D48704">
        <f t="shared" si="760"/>
        <v>0</v>
      </c>
    </row>
    <row r="48705" spans="1:4" x14ac:dyDescent="0.25">
      <c r="A48705" s="3">
        <v>40478.711331018516</v>
      </c>
      <c r="B48705">
        <v>53.066000000000003</v>
      </c>
      <c r="C48705">
        <v>-9.0289999999999999</v>
      </c>
      <c r="D48705">
        <f t="shared" si="760"/>
        <v>0</v>
      </c>
    </row>
    <row r="48706" spans="1:4" x14ac:dyDescent="0.25">
      <c r="A48706" s="3">
        <v>40478.711967592593</v>
      </c>
      <c r="B48706">
        <v>53.195999999999998</v>
      </c>
      <c r="C48706">
        <v>-8.7439999999999998</v>
      </c>
      <c r="D48706">
        <f t="shared" si="760"/>
        <v>0</v>
      </c>
    </row>
    <row r="48707" spans="1:4" x14ac:dyDescent="0.25">
      <c r="A48707" s="3">
        <v>40478.712800925925</v>
      </c>
      <c r="B48707">
        <v>52.987000000000002</v>
      </c>
      <c r="C48707">
        <v>-5.1840000000000002</v>
      </c>
      <c r="D48707">
        <f t="shared" ref="D48707:D48770" si="761">IF(AND(B48707&lt;53.6298, B48707&gt;53.0902, C48707&lt;-5.8729, C48707&gt;-6.7771),1,0)</f>
        <v>0</v>
      </c>
    </row>
    <row r="48708" spans="1:4" x14ac:dyDescent="0.25">
      <c r="A48708" s="3">
        <v>40478.713530092595</v>
      </c>
      <c r="B48708">
        <v>52.991</v>
      </c>
      <c r="C48708">
        <v>-5.1660000000000004</v>
      </c>
      <c r="D48708">
        <f t="shared" si="761"/>
        <v>0</v>
      </c>
    </row>
    <row r="48709" spans="1:4" x14ac:dyDescent="0.25">
      <c r="A48709" s="3">
        <v>40478.714421296296</v>
      </c>
      <c r="B48709">
        <v>52.994999999999997</v>
      </c>
      <c r="C48709">
        <v>-5.1420000000000003</v>
      </c>
      <c r="D48709">
        <f t="shared" si="761"/>
        <v>0</v>
      </c>
    </row>
    <row r="48710" spans="1:4" x14ac:dyDescent="0.25">
      <c r="A48710" s="3">
        <v>40478.714884259258</v>
      </c>
      <c r="B48710">
        <v>52.991999999999997</v>
      </c>
      <c r="C48710">
        <v>-5.1420000000000003</v>
      </c>
      <c r="D48710">
        <f t="shared" si="761"/>
        <v>0</v>
      </c>
    </row>
    <row r="48711" spans="1:4" x14ac:dyDescent="0.25">
      <c r="A48711" s="3">
        <v>40478.715682870374</v>
      </c>
      <c r="B48711">
        <v>53.014000000000003</v>
      </c>
      <c r="C48711">
        <v>-5.1109999999999998</v>
      </c>
      <c r="D48711">
        <f t="shared" si="761"/>
        <v>0</v>
      </c>
    </row>
    <row r="48712" spans="1:4" x14ac:dyDescent="0.25">
      <c r="A48712" s="3">
        <v>40478.717048611114</v>
      </c>
      <c r="B48712">
        <v>53.021999999999998</v>
      </c>
      <c r="C48712">
        <v>-5.109</v>
      </c>
      <c r="D48712">
        <f t="shared" si="761"/>
        <v>0</v>
      </c>
    </row>
    <row r="48713" spans="1:4" x14ac:dyDescent="0.25">
      <c r="A48713" s="3">
        <v>40478.717048611114</v>
      </c>
      <c r="B48713">
        <v>53.034999999999997</v>
      </c>
      <c r="C48713">
        <v>-5.1340000000000003</v>
      </c>
      <c r="D48713">
        <f t="shared" si="761"/>
        <v>0</v>
      </c>
    </row>
    <row r="48714" spans="1:4" x14ac:dyDescent="0.25">
      <c r="A48714" s="3">
        <v>40478.717569444445</v>
      </c>
      <c r="B48714">
        <v>53.030999999999999</v>
      </c>
      <c r="C48714">
        <v>-5.1070000000000002</v>
      </c>
      <c r="D48714">
        <f t="shared" si="761"/>
        <v>0</v>
      </c>
    </row>
    <row r="48715" spans="1:4" x14ac:dyDescent="0.25">
      <c r="A48715" s="3">
        <v>40478.718356481484</v>
      </c>
      <c r="B48715">
        <v>53.021000000000001</v>
      </c>
      <c r="C48715">
        <v>-5.0629999999999997</v>
      </c>
      <c r="D48715">
        <f t="shared" si="761"/>
        <v>0</v>
      </c>
    </row>
    <row r="48716" spans="1:4" x14ac:dyDescent="0.25">
      <c r="A48716" s="3">
        <v>40478.718865740739</v>
      </c>
      <c r="B48716">
        <v>53.027000000000001</v>
      </c>
      <c r="C48716">
        <v>-5.048</v>
      </c>
      <c r="D48716">
        <f t="shared" si="761"/>
        <v>0</v>
      </c>
    </row>
    <row r="48717" spans="1:4" x14ac:dyDescent="0.25">
      <c r="A48717" s="3">
        <v>40478.720219907409</v>
      </c>
      <c r="B48717">
        <v>53.045999999999999</v>
      </c>
      <c r="C48717">
        <v>-5.05</v>
      </c>
      <c r="D48717">
        <f t="shared" si="761"/>
        <v>0</v>
      </c>
    </row>
    <row r="48718" spans="1:4" x14ac:dyDescent="0.25">
      <c r="A48718" s="3">
        <v>40478.721712962964</v>
      </c>
      <c r="B48718">
        <v>53.043999999999997</v>
      </c>
      <c r="C48718">
        <v>-5.0410000000000004</v>
      </c>
      <c r="D48718">
        <f t="shared" si="761"/>
        <v>0</v>
      </c>
    </row>
    <row r="48719" spans="1:4" x14ac:dyDescent="0.25">
      <c r="A48719" s="3">
        <v>40478.721712962964</v>
      </c>
      <c r="B48719">
        <v>53.051000000000002</v>
      </c>
      <c r="C48719">
        <v>-5.04</v>
      </c>
      <c r="D48719">
        <f t="shared" si="761"/>
        <v>0</v>
      </c>
    </row>
    <row r="48720" spans="1:4" x14ac:dyDescent="0.25">
      <c r="A48720" s="3">
        <v>40478.72210648148</v>
      </c>
      <c r="B48720">
        <v>53.057000000000002</v>
      </c>
      <c r="C48720">
        <v>-5.01</v>
      </c>
      <c r="D48720">
        <f t="shared" si="761"/>
        <v>0</v>
      </c>
    </row>
    <row r="48721" spans="1:4" x14ac:dyDescent="0.25">
      <c r="A48721" s="3">
        <v>40478.72210648148</v>
      </c>
      <c r="B48721">
        <v>53.048000000000002</v>
      </c>
      <c r="C48721">
        <v>-5.0140000000000002</v>
      </c>
      <c r="D48721">
        <f t="shared" si="761"/>
        <v>0</v>
      </c>
    </row>
    <row r="48722" spans="1:4" x14ac:dyDescent="0.25">
      <c r="A48722" s="3">
        <v>40478.722384259258</v>
      </c>
      <c r="B48722">
        <v>53.052999999999997</v>
      </c>
      <c r="C48722">
        <v>-5.0049999999999999</v>
      </c>
      <c r="D48722">
        <f t="shared" si="761"/>
        <v>0</v>
      </c>
    </row>
    <row r="48723" spans="1:4" x14ac:dyDescent="0.25">
      <c r="A48723" s="3">
        <v>40478.722881944443</v>
      </c>
      <c r="B48723">
        <v>53.052</v>
      </c>
      <c r="C48723">
        <v>-5.0199999999999996</v>
      </c>
      <c r="D48723">
        <f t="shared" si="761"/>
        <v>0</v>
      </c>
    </row>
    <row r="48724" spans="1:4" x14ac:dyDescent="0.25">
      <c r="A48724" s="3">
        <v>40478.750231481485</v>
      </c>
      <c r="B48724">
        <v>52.070999999999998</v>
      </c>
      <c r="C48724">
        <v>-10.394</v>
      </c>
      <c r="D48724">
        <f t="shared" si="761"/>
        <v>0</v>
      </c>
    </row>
    <row r="48725" spans="1:4" x14ac:dyDescent="0.25">
      <c r="A48725" s="3">
        <v>40478.753506944442</v>
      </c>
      <c r="B48725">
        <v>52.131999999999998</v>
      </c>
      <c r="C48725">
        <v>-10.459</v>
      </c>
      <c r="D48725">
        <f t="shared" si="761"/>
        <v>0</v>
      </c>
    </row>
    <row r="48726" spans="1:4" x14ac:dyDescent="0.25">
      <c r="A48726" s="3">
        <v>40478.766747685186</v>
      </c>
      <c r="B48726">
        <v>52.198</v>
      </c>
      <c r="C48726">
        <v>-9.8149999999999995</v>
      </c>
      <c r="D48726">
        <f t="shared" si="761"/>
        <v>0</v>
      </c>
    </row>
    <row r="48727" spans="1:4" x14ac:dyDescent="0.25">
      <c r="A48727" s="3">
        <v>40478.766747685186</v>
      </c>
      <c r="B48727">
        <v>52.192</v>
      </c>
      <c r="C48727">
        <v>-9.9789999999999992</v>
      </c>
      <c r="D48727">
        <f t="shared" si="761"/>
        <v>0</v>
      </c>
    </row>
    <row r="48728" spans="1:4" x14ac:dyDescent="0.25">
      <c r="A48728" s="3">
        <v>40478.768541666665</v>
      </c>
      <c r="B48728">
        <v>51.823999999999998</v>
      </c>
      <c r="C48728">
        <v>-10.597</v>
      </c>
      <c r="D48728">
        <f t="shared" si="761"/>
        <v>0</v>
      </c>
    </row>
    <row r="48729" spans="1:4" x14ac:dyDescent="0.25">
      <c r="A48729" s="3">
        <v>40478.772233796299</v>
      </c>
      <c r="B48729">
        <v>51.92</v>
      </c>
      <c r="C48729">
        <v>-10.507</v>
      </c>
      <c r="D48729">
        <f t="shared" si="761"/>
        <v>0</v>
      </c>
    </row>
    <row r="48730" spans="1:4" x14ac:dyDescent="0.25">
      <c r="A48730" s="3">
        <v>40478.967719907407</v>
      </c>
      <c r="B48730">
        <v>52.582999999999998</v>
      </c>
      <c r="C48730">
        <v>-5.1310000000000002</v>
      </c>
      <c r="D48730">
        <f t="shared" si="761"/>
        <v>0</v>
      </c>
    </row>
    <row r="48731" spans="1:4" x14ac:dyDescent="0.25">
      <c r="A48731" s="3">
        <v>40478.985671296294</v>
      </c>
      <c r="B48731">
        <v>55.88</v>
      </c>
      <c r="C48731">
        <v>-8.6430000000000007</v>
      </c>
      <c r="D48731">
        <f t="shared" si="761"/>
        <v>0</v>
      </c>
    </row>
    <row r="48732" spans="1:4" x14ac:dyDescent="0.25">
      <c r="A48732" s="3">
        <v>40479.068437499998</v>
      </c>
      <c r="B48732">
        <v>55.725999999999999</v>
      </c>
      <c r="C48732">
        <v>-6.5129999999999999</v>
      </c>
      <c r="D48732">
        <f t="shared" si="761"/>
        <v>0</v>
      </c>
    </row>
    <row r="48733" spans="1:4" x14ac:dyDescent="0.25">
      <c r="A48733" s="3">
        <v>40483.855011574073</v>
      </c>
      <c r="B48733">
        <v>55.563000000000002</v>
      </c>
      <c r="C48733">
        <v>-8.84</v>
      </c>
      <c r="D48733">
        <f t="shared" si="761"/>
        <v>0</v>
      </c>
    </row>
    <row r="48734" spans="1:4" x14ac:dyDescent="0.25">
      <c r="A48734" s="3">
        <v>40483.861666666664</v>
      </c>
      <c r="B48734">
        <v>55.131999999999998</v>
      </c>
      <c r="C48734">
        <v>-10.291</v>
      </c>
      <c r="D48734">
        <f t="shared" si="761"/>
        <v>0</v>
      </c>
    </row>
    <row r="48735" spans="1:4" x14ac:dyDescent="0.25">
      <c r="A48735" s="3">
        <v>40483.863553240742</v>
      </c>
      <c r="B48735">
        <v>55.164000000000001</v>
      </c>
      <c r="C48735">
        <v>-10.167999999999999</v>
      </c>
      <c r="D48735">
        <f t="shared" si="761"/>
        <v>0</v>
      </c>
    </row>
    <row r="48736" spans="1:4" x14ac:dyDescent="0.25">
      <c r="A48736" s="3">
        <v>40483.909548611111</v>
      </c>
      <c r="B48736">
        <v>55.081000000000003</v>
      </c>
      <c r="C48736">
        <v>-10.397</v>
      </c>
      <c r="D48736">
        <f t="shared" si="761"/>
        <v>0</v>
      </c>
    </row>
    <row r="48737" spans="1:4" x14ac:dyDescent="0.25">
      <c r="A48737" s="3">
        <v>40483.929108796299</v>
      </c>
      <c r="B48737">
        <v>55.277999999999999</v>
      </c>
      <c r="C48737">
        <v>-9.6829999999999998</v>
      </c>
      <c r="D48737">
        <f t="shared" si="761"/>
        <v>0</v>
      </c>
    </row>
    <row r="48738" spans="1:4" x14ac:dyDescent="0.25">
      <c r="A48738" s="3">
        <v>40483.941608796296</v>
      </c>
      <c r="B48738">
        <v>55.695999999999998</v>
      </c>
      <c r="C48738">
        <v>-9.9629999999999992</v>
      </c>
      <c r="D48738">
        <f t="shared" si="761"/>
        <v>0</v>
      </c>
    </row>
    <row r="48739" spans="1:4" x14ac:dyDescent="0.25">
      <c r="A48739" s="3">
        <v>40483.996747685182</v>
      </c>
      <c r="B48739">
        <v>54.963000000000001</v>
      </c>
      <c r="C48739">
        <v>-8.1790000000000003</v>
      </c>
      <c r="D48739">
        <f t="shared" si="761"/>
        <v>0</v>
      </c>
    </row>
    <row r="48740" spans="1:4" x14ac:dyDescent="0.25">
      <c r="A48740" s="3">
        <v>40483.996747685182</v>
      </c>
      <c r="B48740">
        <v>54.857999999999997</v>
      </c>
      <c r="C48740">
        <v>-8.2810000000000006</v>
      </c>
      <c r="D48740">
        <f t="shared" si="761"/>
        <v>0</v>
      </c>
    </row>
    <row r="48741" spans="1:4" x14ac:dyDescent="0.25">
      <c r="A48741" s="3">
        <v>40483.997303240743</v>
      </c>
      <c r="B48741">
        <v>54.88</v>
      </c>
      <c r="C48741">
        <v>-8.0470000000000006</v>
      </c>
      <c r="D48741">
        <f t="shared" si="761"/>
        <v>0</v>
      </c>
    </row>
    <row r="48742" spans="1:4" x14ac:dyDescent="0.25">
      <c r="A48742" s="3">
        <v>40483.99795138889</v>
      </c>
      <c r="B48742">
        <v>54.771999999999998</v>
      </c>
      <c r="C48742">
        <v>-8.5050000000000008</v>
      </c>
      <c r="D48742">
        <f t="shared" si="761"/>
        <v>0</v>
      </c>
    </row>
    <row r="48743" spans="1:4" x14ac:dyDescent="0.25">
      <c r="A48743" s="3">
        <v>40484.031909722224</v>
      </c>
      <c r="B48743">
        <v>55.213000000000001</v>
      </c>
      <c r="C48743">
        <v>-9.6850000000000005</v>
      </c>
      <c r="D48743">
        <f t="shared" si="761"/>
        <v>0</v>
      </c>
    </row>
    <row r="48744" spans="1:4" x14ac:dyDescent="0.25">
      <c r="A48744" s="3">
        <v>40484.084641203706</v>
      </c>
      <c r="B48744">
        <v>55.557000000000002</v>
      </c>
      <c r="C48744">
        <v>-7.4139999999999997</v>
      </c>
      <c r="D48744">
        <f t="shared" si="761"/>
        <v>0</v>
      </c>
    </row>
    <row r="48745" spans="1:4" x14ac:dyDescent="0.25">
      <c r="A48745" s="3">
        <v>40484.125347222223</v>
      </c>
      <c r="B48745">
        <v>54.942</v>
      </c>
      <c r="C48745">
        <v>-8.1150000000000002</v>
      </c>
      <c r="D48745">
        <f t="shared" si="761"/>
        <v>0</v>
      </c>
    </row>
    <row r="48746" spans="1:4" x14ac:dyDescent="0.25">
      <c r="A48746" s="3">
        <v>40484.13521990741</v>
      </c>
      <c r="B48746">
        <v>55.066000000000003</v>
      </c>
      <c r="C48746">
        <v>-7.57</v>
      </c>
      <c r="D48746">
        <f t="shared" si="761"/>
        <v>0</v>
      </c>
    </row>
    <row r="48747" spans="1:4" x14ac:dyDescent="0.25">
      <c r="A48747" s="3">
        <v>40484.232106481482</v>
      </c>
      <c r="B48747">
        <v>55.286999999999999</v>
      </c>
      <c r="C48747">
        <v>-7.6420000000000003</v>
      </c>
      <c r="D48747">
        <f t="shared" si="761"/>
        <v>0</v>
      </c>
    </row>
    <row r="48748" spans="1:4" x14ac:dyDescent="0.25">
      <c r="A48748" s="3">
        <v>40484.973495370374</v>
      </c>
      <c r="B48748">
        <v>55.085000000000001</v>
      </c>
      <c r="C48748">
        <v>-8.1479999999999997</v>
      </c>
      <c r="D48748">
        <f t="shared" si="761"/>
        <v>0</v>
      </c>
    </row>
    <row r="48749" spans="1:4" x14ac:dyDescent="0.25">
      <c r="A48749" s="3">
        <v>40485.040879629632</v>
      </c>
      <c r="B48749">
        <v>55.374000000000002</v>
      </c>
      <c r="C48749">
        <v>-6.2309999999999999</v>
      </c>
      <c r="D48749">
        <f t="shared" si="761"/>
        <v>0</v>
      </c>
    </row>
    <row r="48750" spans="1:4" x14ac:dyDescent="0.25">
      <c r="A48750" s="3">
        <v>40488.438784722224</v>
      </c>
      <c r="B48750">
        <v>54.393999999999998</v>
      </c>
      <c r="C48750">
        <v>-8.4260000000000002</v>
      </c>
      <c r="D48750">
        <f t="shared" si="761"/>
        <v>0</v>
      </c>
    </row>
    <row r="48751" spans="1:4" x14ac:dyDescent="0.25">
      <c r="A48751" s="3">
        <v>40488.520694444444</v>
      </c>
      <c r="B48751">
        <v>54.374000000000002</v>
      </c>
      <c r="C48751">
        <v>-8.3770000000000007</v>
      </c>
      <c r="D48751">
        <f t="shared" si="761"/>
        <v>0</v>
      </c>
    </row>
    <row r="48752" spans="1:4" x14ac:dyDescent="0.25">
      <c r="A48752" s="3">
        <v>40488.520694444444</v>
      </c>
      <c r="B48752">
        <v>54.369</v>
      </c>
      <c r="C48752">
        <v>-8.4019999999999992</v>
      </c>
      <c r="D48752">
        <f t="shared" si="761"/>
        <v>0</v>
      </c>
    </row>
    <row r="48753" spans="1:4" x14ac:dyDescent="0.25">
      <c r="A48753" s="3">
        <v>40488.587824074071</v>
      </c>
      <c r="B48753">
        <v>53.686999999999998</v>
      </c>
      <c r="C48753">
        <v>-9.0869999999999997</v>
      </c>
      <c r="D48753">
        <f t="shared" si="761"/>
        <v>0</v>
      </c>
    </row>
    <row r="48754" spans="1:4" x14ac:dyDescent="0.25">
      <c r="A48754" s="3">
        <v>40488.58934027778</v>
      </c>
      <c r="B48754">
        <v>53.603000000000002</v>
      </c>
      <c r="C48754">
        <v>-9.1590000000000007</v>
      </c>
      <c r="D48754">
        <f t="shared" si="761"/>
        <v>0</v>
      </c>
    </row>
    <row r="48755" spans="1:4" x14ac:dyDescent="0.25">
      <c r="A48755" s="3">
        <v>40488.60460648148</v>
      </c>
      <c r="B48755">
        <v>51.978000000000002</v>
      </c>
      <c r="C48755">
        <v>-9.1379999999999999</v>
      </c>
      <c r="D48755">
        <f t="shared" si="761"/>
        <v>0</v>
      </c>
    </row>
    <row r="48756" spans="1:4" x14ac:dyDescent="0.25">
      <c r="A48756" s="3">
        <v>40488.61074074074</v>
      </c>
      <c r="B48756">
        <v>54.682000000000002</v>
      </c>
      <c r="C48756">
        <v>-8.5359999999999996</v>
      </c>
      <c r="D48756">
        <f t="shared" si="761"/>
        <v>0</v>
      </c>
    </row>
    <row r="48757" spans="1:4" x14ac:dyDescent="0.25">
      <c r="A48757" s="3">
        <v>40488.634745370371</v>
      </c>
      <c r="B48757">
        <v>53.165999999999997</v>
      </c>
      <c r="C48757">
        <v>-6.3250000000000002</v>
      </c>
      <c r="D48757">
        <f t="shared" si="761"/>
        <v>1</v>
      </c>
    </row>
    <row r="48758" spans="1:4" x14ac:dyDescent="0.25">
      <c r="A48758" s="3">
        <v>40488.634745370371</v>
      </c>
      <c r="B48758">
        <v>53.167000000000002</v>
      </c>
      <c r="C48758">
        <v>-6.3410000000000002</v>
      </c>
      <c r="D48758">
        <f t="shared" si="761"/>
        <v>1</v>
      </c>
    </row>
    <row r="48759" spans="1:4" x14ac:dyDescent="0.25">
      <c r="A48759" s="3">
        <v>40488.861030092594</v>
      </c>
      <c r="B48759">
        <v>52.087000000000003</v>
      </c>
      <c r="C48759">
        <v>-9.1359999999999992</v>
      </c>
      <c r="D48759">
        <f t="shared" si="761"/>
        <v>0</v>
      </c>
    </row>
    <row r="48760" spans="1:4" x14ac:dyDescent="0.25">
      <c r="A48760" s="3">
        <v>40489.784502314818</v>
      </c>
      <c r="B48760">
        <v>53.420999999999999</v>
      </c>
      <c r="C48760">
        <v>-5.3029999999999999</v>
      </c>
      <c r="D48760">
        <f t="shared" si="761"/>
        <v>0</v>
      </c>
    </row>
    <row r="48761" spans="1:4" x14ac:dyDescent="0.25">
      <c r="A48761" s="3">
        <v>40490.252384259256</v>
      </c>
      <c r="B48761">
        <v>53.503</v>
      </c>
      <c r="C48761">
        <v>-10.036</v>
      </c>
      <c r="D48761">
        <f t="shared" si="761"/>
        <v>0</v>
      </c>
    </row>
    <row r="48762" spans="1:4" x14ac:dyDescent="0.25">
      <c r="A48762" s="3">
        <v>40490.258356481485</v>
      </c>
      <c r="B48762">
        <v>54.454000000000001</v>
      </c>
      <c r="C48762">
        <v>-9.7159999999999993</v>
      </c>
      <c r="D48762">
        <f t="shared" si="761"/>
        <v>0</v>
      </c>
    </row>
    <row r="48763" spans="1:4" x14ac:dyDescent="0.25">
      <c r="A48763" s="3">
        <v>40490.26221064815</v>
      </c>
      <c r="B48763">
        <v>52.744999999999997</v>
      </c>
      <c r="C48763">
        <v>-9.4870000000000001</v>
      </c>
      <c r="D48763">
        <f t="shared" si="761"/>
        <v>0</v>
      </c>
    </row>
    <row r="48764" spans="1:4" x14ac:dyDescent="0.25">
      <c r="A48764" s="3">
        <v>40490.263668981483</v>
      </c>
      <c r="B48764">
        <v>52.720999999999997</v>
      </c>
      <c r="C48764">
        <v>-9.4570000000000007</v>
      </c>
      <c r="D48764">
        <f t="shared" si="761"/>
        <v>0</v>
      </c>
    </row>
    <row r="48765" spans="1:4" x14ac:dyDescent="0.25">
      <c r="A48765" s="3">
        <v>40490.265520833331</v>
      </c>
      <c r="B48765">
        <v>53.436999999999998</v>
      </c>
      <c r="C48765">
        <v>-9.8140000000000001</v>
      </c>
      <c r="D48765">
        <f t="shared" si="761"/>
        <v>0</v>
      </c>
    </row>
    <row r="48766" spans="1:4" x14ac:dyDescent="0.25">
      <c r="A48766" s="3">
        <v>40490.265520833331</v>
      </c>
      <c r="B48766">
        <v>53.402999999999999</v>
      </c>
      <c r="C48766">
        <v>-9.8699999999999992</v>
      </c>
      <c r="D48766">
        <f t="shared" si="761"/>
        <v>0</v>
      </c>
    </row>
    <row r="48767" spans="1:4" x14ac:dyDescent="0.25">
      <c r="A48767" s="3">
        <v>40490.265520833331</v>
      </c>
      <c r="B48767">
        <v>53.408000000000001</v>
      </c>
      <c r="C48767">
        <v>-9.8420000000000005</v>
      </c>
      <c r="D48767">
        <f t="shared" si="761"/>
        <v>0</v>
      </c>
    </row>
    <row r="48768" spans="1:4" x14ac:dyDescent="0.25">
      <c r="A48768" s="3">
        <v>40490.266412037039</v>
      </c>
      <c r="B48768">
        <v>52.856999999999999</v>
      </c>
      <c r="C48768">
        <v>-9.4160000000000004</v>
      </c>
      <c r="D48768">
        <f t="shared" si="761"/>
        <v>0</v>
      </c>
    </row>
    <row r="48769" spans="1:4" x14ac:dyDescent="0.25">
      <c r="A48769" s="3">
        <v>40490.266412037039</v>
      </c>
      <c r="B48769">
        <v>52.715000000000003</v>
      </c>
      <c r="C48769">
        <v>-9.3469999999999995</v>
      </c>
      <c r="D48769">
        <f t="shared" si="761"/>
        <v>0</v>
      </c>
    </row>
    <row r="48770" spans="1:4" x14ac:dyDescent="0.25">
      <c r="A48770" s="3">
        <v>40490.272164351853</v>
      </c>
      <c r="B48770">
        <v>53.421999999999997</v>
      </c>
      <c r="C48770">
        <v>-9.6780000000000008</v>
      </c>
      <c r="D48770">
        <f t="shared" si="761"/>
        <v>0</v>
      </c>
    </row>
    <row r="48771" spans="1:4" x14ac:dyDescent="0.25">
      <c r="A48771" s="3">
        <v>40490.286921296298</v>
      </c>
      <c r="B48771">
        <v>51.636000000000003</v>
      </c>
      <c r="C48771">
        <v>-10.177</v>
      </c>
      <c r="D48771">
        <f t="shared" ref="D48771:D48834" si="762">IF(AND(B48771&lt;53.6298, B48771&gt;53.0902, C48771&lt;-5.8729, C48771&gt;-6.7771),1,0)</f>
        <v>0</v>
      </c>
    </row>
    <row r="48772" spans="1:4" x14ac:dyDescent="0.25">
      <c r="A48772" s="3">
        <v>40490.406759259262</v>
      </c>
      <c r="B48772">
        <v>51.421999999999997</v>
      </c>
      <c r="C48772">
        <v>-10.88</v>
      </c>
      <c r="D48772">
        <f t="shared" si="762"/>
        <v>0</v>
      </c>
    </row>
    <row r="48773" spans="1:4" x14ac:dyDescent="0.25">
      <c r="A48773" s="3">
        <v>40490.417291666665</v>
      </c>
      <c r="B48773">
        <v>52.905999999999999</v>
      </c>
      <c r="C48773">
        <v>-9.3149999999999995</v>
      </c>
      <c r="D48773">
        <f t="shared" si="762"/>
        <v>0</v>
      </c>
    </row>
    <row r="48774" spans="1:4" x14ac:dyDescent="0.25">
      <c r="A48774" s="3">
        <v>40490.582777777781</v>
      </c>
      <c r="B48774">
        <v>51.454000000000001</v>
      </c>
      <c r="C48774">
        <v>-5.4720000000000004</v>
      </c>
      <c r="D48774">
        <f t="shared" si="762"/>
        <v>0</v>
      </c>
    </row>
    <row r="48775" spans="1:4" x14ac:dyDescent="0.25">
      <c r="A48775" s="3">
        <v>40490.757280092592</v>
      </c>
      <c r="B48775">
        <v>53.405999999999999</v>
      </c>
      <c r="C48775">
        <v>-6.0810000000000004</v>
      </c>
      <c r="D48775">
        <f t="shared" si="762"/>
        <v>1</v>
      </c>
    </row>
    <row r="48776" spans="1:4" x14ac:dyDescent="0.25">
      <c r="A48776" s="3">
        <v>40490.973391203705</v>
      </c>
      <c r="B48776">
        <v>51.448</v>
      </c>
      <c r="C48776">
        <v>-5.4279999999999999</v>
      </c>
      <c r="D48776">
        <f t="shared" si="762"/>
        <v>0</v>
      </c>
    </row>
    <row r="48777" spans="1:4" x14ac:dyDescent="0.25">
      <c r="A48777" s="3">
        <v>40491.012650462966</v>
      </c>
      <c r="B48777">
        <v>51.375999999999998</v>
      </c>
      <c r="C48777">
        <v>-5.665</v>
      </c>
      <c r="D48777">
        <f t="shared" si="762"/>
        <v>0</v>
      </c>
    </row>
    <row r="48778" spans="1:4" x14ac:dyDescent="0.25">
      <c r="A48778" s="3">
        <v>40491.012650462966</v>
      </c>
      <c r="B48778">
        <v>51.383000000000003</v>
      </c>
      <c r="C48778">
        <v>-5.6470000000000002</v>
      </c>
      <c r="D48778">
        <f t="shared" si="762"/>
        <v>0</v>
      </c>
    </row>
    <row r="48779" spans="1:4" x14ac:dyDescent="0.25">
      <c r="A48779" s="3">
        <v>40491.503391203703</v>
      </c>
      <c r="B48779">
        <v>55.643000000000001</v>
      </c>
      <c r="C48779">
        <v>-10.635999999999999</v>
      </c>
      <c r="D48779">
        <f t="shared" si="762"/>
        <v>0</v>
      </c>
    </row>
    <row r="48780" spans="1:4" x14ac:dyDescent="0.25">
      <c r="A48780" s="3">
        <v>40491.503391203703</v>
      </c>
      <c r="B48780">
        <v>55.588000000000001</v>
      </c>
      <c r="C48780">
        <v>-10.611000000000001</v>
      </c>
      <c r="D48780">
        <f t="shared" si="762"/>
        <v>0</v>
      </c>
    </row>
    <row r="48781" spans="1:4" x14ac:dyDescent="0.25">
      <c r="A48781" s="3">
        <v>40491.565972222219</v>
      </c>
      <c r="B48781">
        <v>55.124000000000002</v>
      </c>
      <c r="C48781">
        <v>-10.984</v>
      </c>
      <c r="D48781">
        <f t="shared" si="762"/>
        <v>0</v>
      </c>
    </row>
    <row r="48782" spans="1:4" x14ac:dyDescent="0.25">
      <c r="A48782" s="3">
        <v>40491.565972222219</v>
      </c>
      <c r="B48782">
        <v>55.164000000000001</v>
      </c>
      <c r="C48782">
        <v>-10.994999999999999</v>
      </c>
      <c r="D48782">
        <f t="shared" si="762"/>
        <v>0</v>
      </c>
    </row>
    <row r="48783" spans="1:4" x14ac:dyDescent="0.25">
      <c r="A48783" s="3">
        <v>40491.571932870371</v>
      </c>
      <c r="B48783">
        <v>55.110999999999997</v>
      </c>
      <c r="C48783">
        <v>-10.981999999999999</v>
      </c>
      <c r="D48783">
        <f t="shared" si="762"/>
        <v>0</v>
      </c>
    </row>
    <row r="48784" spans="1:4" x14ac:dyDescent="0.25">
      <c r="A48784" s="3">
        <v>40491.571932870371</v>
      </c>
      <c r="B48784">
        <v>55.122</v>
      </c>
      <c r="C48784">
        <v>-10.977</v>
      </c>
      <c r="D48784">
        <f t="shared" si="762"/>
        <v>0</v>
      </c>
    </row>
    <row r="48785" spans="1:4" x14ac:dyDescent="0.25">
      <c r="A48785" s="3">
        <v>40491.571932870371</v>
      </c>
      <c r="B48785">
        <v>55.125</v>
      </c>
      <c r="C48785">
        <v>-10.939</v>
      </c>
      <c r="D48785">
        <f t="shared" si="762"/>
        <v>0</v>
      </c>
    </row>
    <row r="48786" spans="1:4" x14ac:dyDescent="0.25">
      <c r="A48786" s="3">
        <v>40491.590266203704</v>
      </c>
      <c r="B48786">
        <v>54.804000000000002</v>
      </c>
      <c r="C48786">
        <v>-10.831</v>
      </c>
      <c r="D48786">
        <f t="shared" si="762"/>
        <v>0</v>
      </c>
    </row>
    <row r="48787" spans="1:4" x14ac:dyDescent="0.25">
      <c r="A48787" s="3">
        <v>40491.817777777775</v>
      </c>
      <c r="B48787">
        <v>52.552</v>
      </c>
      <c r="C48787">
        <v>-10.933999999999999</v>
      </c>
      <c r="D48787">
        <f t="shared" si="762"/>
        <v>0</v>
      </c>
    </row>
    <row r="48788" spans="1:4" x14ac:dyDescent="0.25">
      <c r="A48788" s="3">
        <v>40493.232881944445</v>
      </c>
      <c r="B48788">
        <v>54.375999999999998</v>
      </c>
      <c r="C48788">
        <v>-10.292</v>
      </c>
      <c r="D48788">
        <f t="shared" si="762"/>
        <v>0</v>
      </c>
    </row>
    <row r="48789" spans="1:4" x14ac:dyDescent="0.25">
      <c r="A48789" s="3">
        <v>40493.259629629632</v>
      </c>
      <c r="B48789">
        <v>55.078000000000003</v>
      </c>
      <c r="C48789">
        <v>-8.048</v>
      </c>
      <c r="D48789">
        <f t="shared" si="762"/>
        <v>0</v>
      </c>
    </row>
    <row r="48790" spans="1:4" x14ac:dyDescent="0.25">
      <c r="A48790" s="3">
        <v>40493.326967592591</v>
      </c>
      <c r="B48790">
        <v>54.621000000000002</v>
      </c>
      <c r="C48790">
        <v>-8.3339999999999996</v>
      </c>
      <c r="D48790">
        <f t="shared" si="762"/>
        <v>0</v>
      </c>
    </row>
    <row r="48791" spans="1:4" x14ac:dyDescent="0.25">
      <c r="A48791" s="3">
        <v>40493.328009259261</v>
      </c>
      <c r="B48791">
        <v>54.686</v>
      </c>
      <c r="C48791">
        <v>-8.3979999999999997</v>
      </c>
      <c r="D48791">
        <f t="shared" si="762"/>
        <v>0</v>
      </c>
    </row>
    <row r="48792" spans="1:4" x14ac:dyDescent="0.25">
      <c r="A48792" s="3">
        <v>40493.420624999999</v>
      </c>
      <c r="B48792">
        <v>52.811</v>
      </c>
      <c r="C48792">
        <v>-9.3179999999999996</v>
      </c>
      <c r="D48792">
        <f t="shared" si="762"/>
        <v>0</v>
      </c>
    </row>
    <row r="48793" spans="1:4" x14ac:dyDescent="0.25">
      <c r="A48793" s="3">
        <v>40493.433229166665</v>
      </c>
      <c r="B48793">
        <v>55.755000000000003</v>
      </c>
      <c r="C48793">
        <v>-6.875</v>
      </c>
      <c r="D48793">
        <f t="shared" si="762"/>
        <v>0</v>
      </c>
    </row>
    <row r="48794" spans="1:4" x14ac:dyDescent="0.25">
      <c r="A48794" s="3">
        <v>40493.434594907405</v>
      </c>
      <c r="B48794">
        <v>55.792999999999999</v>
      </c>
      <c r="C48794">
        <v>-6.8330000000000002</v>
      </c>
      <c r="D48794">
        <f t="shared" si="762"/>
        <v>0</v>
      </c>
    </row>
    <row r="48795" spans="1:4" x14ac:dyDescent="0.25">
      <c r="A48795" s="3">
        <v>40493.434594907405</v>
      </c>
      <c r="B48795">
        <v>55.468000000000004</v>
      </c>
      <c r="C48795">
        <v>-6.8879999999999999</v>
      </c>
      <c r="D48795">
        <f t="shared" si="762"/>
        <v>0</v>
      </c>
    </row>
    <row r="48796" spans="1:4" x14ac:dyDescent="0.25">
      <c r="A48796" s="3">
        <v>40493.435300925928</v>
      </c>
      <c r="B48796">
        <v>55.744999999999997</v>
      </c>
      <c r="C48796">
        <v>-6.8719999999999999</v>
      </c>
      <c r="D48796">
        <f t="shared" si="762"/>
        <v>0</v>
      </c>
    </row>
    <row r="48797" spans="1:4" x14ac:dyDescent="0.25">
      <c r="A48797" s="3">
        <v>40493.438009259262</v>
      </c>
      <c r="B48797">
        <v>55.758000000000003</v>
      </c>
      <c r="C48797">
        <v>-6.73</v>
      </c>
      <c r="D48797">
        <f t="shared" si="762"/>
        <v>0</v>
      </c>
    </row>
    <row r="48798" spans="1:4" x14ac:dyDescent="0.25">
      <c r="A48798" s="3">
        <v>40493.438009259262</v>
      </c>
      <c r="B48798">
        <v>55.832000000000001</v>
      </c>
      <c r="C48798">
        <v>-6.7679999999999998</v>
      </c>
      <c r="D48798">
        <f t="shared" si="762"/>
        <v>0</v>
      </c>
    </row>
    <row r="48799" spans="1:4" x14ac:dyDescent="0.25">
      <c r="A48799" s="3">
        <v>40493.439050925925</v>
      </c>
      <c r="B48799">
        <v>54.625999999999998</v>
      </c>
      <c r="C48799">
        <v>-10.391</v>
      </c>
      <c r="D48799">
        <f t="shared" si="762"/>
        <v>0</v>
      </c>
    </row>
    <row r="48800" spans="1:4" x14ac:dyDescent="0.25">
      <c r="A48800" s="3">
        <v>40493.439050925925</v>
      </c>
      <c r="B48800">
        <v>54.585999999999999</v>
      </c>
      <c r="C48800">
        <v>-10.476000000000001</v>
      </c>
      <c r="D48800">
        <f t="shared" si="762"/>
        <v>0</v>
      </c>
    </row>
    <row r="48801" spans="1:4" x14ac:dyDescent="0.25">
      <c r="A48801" s="3">
        <v>40493.439502314817</v>
      </c>
      <c r="B48801">
        <v>55.853000000000002</v>
      </c>
      <c r="C48801">
        <v>-6.7249999999999996</v>
      </c>
      <c r="D48801">
        <f t="shared" si="762"/>
        <v>0</v>
      </c>
    </row>
    <row r="48802" spans="1:4" x14ac:dyDescent="0.25">
      <c r="A48802" s="3">
        <v>40493.439513888887</v>
      </c>
      <c r="B48802">
        <v>55.87</v>
      </c>
      <c r="C48802">
        <v>-6.7009999999999996</v>
      </c>
      <c r="D48802">
        <f t="shared" si="762"/>
        <v>0</v>
      </c>
    </row>
    <row r="48803" spans="1:4" x14ac:dyDescent="0.25">
      <c r="A48803" s="3">
        <v>40493.439513888887</v>
      </c>
      <c r="B48803">
        <v>55.820999999999998</v>
      </c>
      <c r="C48803">
        <v>-6.7080000000000002</v>
      </c>
      <c r="D48803">
        <f t="shared" si="762"/>
        <v>0</v>
      </c>
    </row>
    <row r="48804" spans="1:4" x14ac:dyDescent="0.25">
      <c r="A48804" s="3">
        <v>40493.440196759257</v>
      </c>
      <c r="B48804">
        <v>55.87</v>
      </c>
      <c r="C48804">
        <v>-6.6609999999999996</v>
      </c>
      <c r="D48804">
        <f t="shared" si="762"/>
        <v>0</v>
      </c>
    </row>
    <row r="48805" spans="1:4" x14ac:dyDescent="0.25">
      <c r="A48805" s="3">
        <v>40493.440196759257</v>
      </c>
      <c r="B48805">
        <v>55.86</v>
      </c>
      <c r="C48805">
        <v>-6.6790000000000003</v>
      </c>
      <c r="D48805">
        <f t="shared" si="762"/>
        <v>0</v>
      </c>
    </row>
    <row r="48806" spans="1:4" x14ac:dyDescent="0.25">
      <c r="A48806" s="3">
        <v>40493.441064814811</v>
      </c>
      <c r="B48806">
        <v>55.850999999999999</v>
      </c>
      <c r="C48806">
        <v>-6.6360000000000001</v>
      </c>
      <c r="D48806">
        <f t="shared" si="762"/>
        <v>0</v>
      </c>
    </row>
    <row r="48807" spans="1:4" x14ac:dyDescent="0.25">
      <c r="A48807" s="3">
        <v>40493.441064814811</v>
      </c>
      <c r="B48807">
        <v>55.86</v>
      </c>
      <c r="C48807">
        <v>-6.665</v>
      </c>
      <c r="D48807">
        <f t="shared" si="762"/>
        <v>0</v>
      </c>
    </row>
    <row r="48808" spans="1:4" x14ac:dyDescent="0.25">
      <c r="A48808" s="3">
        <v>40493.44259259259</v>
      </c>
      <c r="B48808">
        <v>55.845999999999997</v>
      </c>
      <c r="C48808">
        <v>-6.5609999999999999</v>
      </c>
      <c r="D48808">
        <f t="shared" si="762"/>
        <v>0</v>
      </c>
    </row>
    <row r="48809" spans="1:4" x14ac:dyDescent="0.25">
      <c r="A48809" s="3">
        <v>40493.446909722225</v>
      </c>
      <c r="B48809">
        <v>54.643000000000001</v>
      </c>
      <c r="C48809">
        <v>-10.004</v>
      </c>
      <c r="D48809">
        <f t="shared" si="762"/>
        <v>0</v>
      </c>
    </row>
    <row r="48810" spans="1:4" x14ac:dyDescent="0.25">
      <c r="A48810" s="3">
        <v>40493.452569444446</v>
      </c>
      <c r="B48810">
        <v>55.936999999999998</v>
      </c>
      <c r="C48810">
        <v>-6.2160000000000002</v>
      </c>
      <c r="D48810">
        <f t="shared" si="762"/>
        <v>0</v>
      </c>
    </row>
    <row r="48811" spans="1:4" x14ac:dyDescent="0.25">
      <c r="A48811" s="3">
        <v>40493.459224537037</v>
      </c>
      <c r="B48811">
        <v>53.874000000000002</v>
      </c>
      <c r="C48811">
        <v>-10.989000000000001</v>
      </c>
      <c r="D48811">
        <f t="shared" si="762"/>
        <v>0</v>
      </c>
    </row>
    <row r="48812" spans="1:4" x14ac:dyDescent="0.25">
      <c r="A48812" s="3">
        <v>40493.554942129631</v>
      </c>
      <c r="B48812">
        <v>55.56</v>
      </c>
      <c r="C48812">
        <v>-6.8570000000000002</v>
      </c>
      <c r="D48812">
        <f t="shared" si="762"/>
        <v>0</v>
      </c>
    </row>
    <row r="48813" spans="1:4" x14ac:dyDescent="0.25">
      <c r="A48813" s="3">
        <v>40493.557835648149</v>
      </c>
      <c r="B48813">
        <v>53.152000000000001</v>
      </c>
      <c r="C48813">
        <v>-9.2829999999999995</v>
      </c>
      <c r="D48813">
        <f t="shared" si="762"/>
        <v>0</v>
      </c>
    </row>
    <row r="48814" spans="1:4" x14ac:dyDescent="0.25">
      <c r="A48814" s="3">
        <v>40493.557835648149</v>
      </c>
      <c r="B48814">
        <v>53.143000000000001</v>
      </c>
      <c r="C48814">
        <v>-9.2970000000000006</v>
      </c>
      <c r="D48814">
        <f t="shared" si="762"/>
        <v>0</v>
      </c>
    </row>
    <row r="48815" spans="1:4" x14ac:dyDescent="0.25">
      <c r="A48815" s="3">
        <v>40493.569374999999</v>
      </c>
      <c r="B48815">
        <v>53.140999999999998</v>
      </c>
      <c r="C48815">
        <v>-8.6760000000000002</v>
      </c>
      <c r="D48815">
        <f t="shared" si="762"/>
        <v>0</v>
      </c>
    </row>
    <row r="48816" spans="1:4" x14ac:dyDescent="0.25">
      <c r="A48816" s="3">
        <v>40493.570243055554</v>
      </c>
      <c r="B48816">
        <v>53.088000000000001</v>
      </c>
      <c r="C48816">
        <v>-9.0820000000000007</v>
      </c>
      <c r="D48816">
        <f t="shared" si="762"/>
        <v>0</v>
      </c>
    </row>
    <row r="48817" spans="1:4" x14ac:dyDescent="0.25">
      <c r="A48817" s="3">
        <v>40493.570335648146</v>
      </c>
      <c r="B48817">
        <v>53.167000000000002</v>
      </c>
      <c r="C48817">
        <v>-8.6319999999999997</v>
      </c>
      <c r="D48817">
        <f t="shared" si="762"/>
        <v>0</v>
      </c>
    </row>
    <row r="48818" spans="1:4" x14ac:dyDescent="0.25">
      <c r="A48818" s="3">
        <v>40493.572824074072</v>
      </c>
      <c r="B48818">
        <v>53.116999999999997</v>
      </c>
      <c r="C48818">
        <v>-8.593</v>
      </c>
      <c r="D48818">
        <f t="shared" si="762"/>
        <v>0</v>
      </c>
    </row>
    <row r="48819" spans="1:4" x14ac:dyDescent="0.25">
      <c r="A48819" s="3">
        <v>40493.572824074072</v>
      </c>
      <c r="B48819">
        <v>53.136000000000003</v>
      </c>
      <c r="C48819">
        <v>-8.8170000000000002</v>
      </c>
      <c r="D48819">
        <f t="shared" si="762"/>
        <v>0</v>
      </c>
    </row>
    <row r="48820" spans="1:4" x14ac:dyDescent="0.25">
      <c r="A48820" s="3">
        <v>40493.576620370368</v>
      </c>
      <c r="B48820">
        <v>53.137999999999998</v>
      </c>
      <c r="C48820">
        <v>-8.4190000000000005</v>
      </c>
      <c r="D48820">
        <f t="shared" si="762"/>
        <v>0</v>
      </c>
    </row>
    <row r="48821" spans="1:4" x14ac:dyDescent="0.25">
      <c r="A48821" s="3">
        <v>40493.576620370368</v>
      </c>
      <c r="B48821">
        <v>53.148000000000003</v>
      </c>
      <c r="C48821">
        <v>-8.4309999999999992</v>
      </c>
      <c r="D48821">
        <f t="shared" si="762"/>
        <v>0</v>
      </c>
    </row>
    <row r="48822" spans="1:4" x14ac:dyDescent="0.25">
      <c r="A48822" s="3">
        <v>40493.578148148146</v>
      </c>
      <c r="B48822">
        <v>53.131</v>
      </c>
      <c r="C48822">
        <v>-8.3569999999999993</v>
      </c>
      <c r="D48822">
        <f t="shared" si="762"/>
        <v>0</v>
      </c>
    </row>
    <row r="48823" spans="1:4" x14ac:dyDescent="0.25">
      <c r="A48823" s="3">
        <v>40493.578148148146</v>
      </c>
      <c r="B48823">
        <v>53.101999999999997</v>
      </c>
      <c r="C48823">
        <v>-8.3279999999999994</v>
      </c>
      <c r="D48823">
        <f t="shared" si="762"/>
        <v>0</v>
      </c>
    </row>
    <row r="48824" spans="1:4" x14ac:dyDescent="0.25">
      <c r="A48824" s="3">
        <v>40493.578148148146</v>
      </c>
      <c r="B48824">
        <v>53.122999999999998</v>
      </c>
      <c r="C48824">
        <v>-8.3780000000000001</v>
      </c>
      <c r="D48824">
        <f t="shared" si="762"/>
        <v>0</v>
      </c>
    </row>
    <row r="48825" spans="1:4" x14ac:dyDescent="0.25">
      <c r="A48825" s="3">
        <v>40493.578148148146</v>
      </c>
      <c r="B48825">
        <v>53.088000000000001</v>
      </c>
      <c r="C48825">
        <v>-8.6690000000000005</v>
      </c>
      <c r="D48825">
        <f t="shared" si="762"/>
        <v>0</v>
      </c>
    </row>
    <row r="48826" spans="1:4" x14ac:dyDescent="0.25">
      <c r="A48826" s="3">
        <v>40493.578761574077</v>
      </c>
      <c r="B48826">
        <v>53.134</v>
      </c>
      <c r="C48826">
        <v>-8.3309999999999995</v>
      </c>
      <c r="D48826">
        <f t="shared" si="762"/>
        <v>0</v>
      </c>
    </row>
    <row r="48827" spans="1:4" x14ac:dyDescent="0.25">
      <c r="A48827" s="3">
        <v>40493.581099537034</v>
      </c>
      <c r="B48827">
        <v>53.107999999999997</v>
      </c>
      <c r="C48827">
        <v>-8.2609999999999992</v>
      </c>
      <c r="D48827">
        <f t="shared" si="762"/>
        <v>0</v>
      </c>
    </row>
    <row r="48828" spans="1:4" x14ac:dyDescent="0.25">
      <c r="A48828" s="3">
        <v>40493.581099537034</v>
      </c>
      <c r="B48828">
        <v>53.128999999999998</v>
      </c>
      <c r="C48828">
        <v>-8.2170000000000005</v>
      </c>
      <c r="D48828">
        <f t="shared" si="762"/>
        <v>0</v>
      </c>
    </row>
    <row r="48829" spans="1:4" x14ac:dyDescent="0.25">
      <c r="A48829" s="3">
        <v>40493.582962962966</v>
      </c>
      <c r="B48829">
        <v>53.128</v>
      </c>
      <c r="C48829">
        <v>-8.1679999999999993</v>
      </c>
      <c r="D48829">
        <f t="shared" si="762"/>
        <v>0</v>
      </c>
    </row>
    <row r="48830" spans="1:4" x14ac:dyDescent="0.25">
      <c r="A48830" s="3">
        <v>40493.582962962966</v>
      </c>
      <c r="B48830">
        <v>53.134999999999998</v>
      </c>
      <c r="C48830">
        <v>-8.0809999999999995</v>
      </c>
      <c r="D48830">
        <f t="shared" si="762"/>
        <v>0</v>
      </c>
    </row>
    <row r="48831" spans="1:4" x14ac:dyDescent="0.25">
      <c r="A48831" s="3">
        <v>40493.590150462966</v>
      </c>
      <c r="B48831">
        <v>54.889000000000003</v>
      </c>
      <c r="C48831">
        <v>-7.992</v>
      </c>
      <c r="D48831">
        <f t="shared" si="762"/>
        <v>0</v>
      </c>
    </row>
    <row r="48832" spans="1:4" x14ac:dyDescent="0.25">
      <c r="A48832" s="3">
        <v>40493.590150462966</v>
      </c>
      <c r="B48832">
        <v>54.9</v>
      </c>
      <c r="C48832">
        <v>-7.9660000000000002</v>
      </c>
      <c r="D48832">
        <f t="shared" si="762"/>
        <v>0</v>
      </c>
    </row>
    <row r="48833" spans="1:4" x14ac:dyDescent="0.25">
      <c r="A48833" s="3">
        <v>40493.59447916667</v>
      </c>
      <c r="B48833">
        <v>53.015999999999998</v>
      </c>
      <c r="C48833">
        <v>-8.2970000000000006</v>
      </c>
      <c r="D48833">
        <f t="shared" si="762"/>
        <v>0</v>
      </c>
    </row>
    <row r="48834" spans="1:4" x14ac:dyDescent="0.25">
      <c r="A48834" s="3">
        <v>40493.59447916667</v>
      </c>
      <c r="B48834">
        <v>53.003999999999998</v>
      </c>
      <c r="C48834">
        <v>-8.3379999999999992</v>
      </c>
      <c r="D48834">
        <f t="shared" si="762"/>
        <v>0</v>
      </c>
    </row>
    <row r="48835" spans="1:4" x14ac:dyDescent="0.25">
      <c r="A48835" s="3">
        <v>40493.59447916667</v>
      </c>
      <c r="B48835">
        <v>53.034999999999997</v>
      </c>
      <c r="C48835">
        <v>-8.2680000000000007</v>
      </c>
      <c r="D48835">
        <f t="shared" ref="D48835:D48898" si="763">IF(AND(B48835&lt;53.6298, B48835&gt;53.0902, C48835&lt;-5.8729, C48835&gt;-6.7771),1,0)</f>
        <v>0</v>
      </c>
    </row>
    <row r="48836" spans="1:4" x14ac:dyDescent="0.25">
      <c r="A48836" s="3">
        <v>40493.59447916667</v>
      </c>
      <c r="B48836">
        <v>53.034999999999997</v>
      </c>
      <c r="C48836">
        <v>-8.2669999999999995</v>
      </c>
      <c r="D48836">
        <f t="shared" si="763"/>
        <v>0</v>
      </c>
    </row>
    <row r="48837" spans="1:4" x14ac:dyDescent="0.25">
      <c r="A48837" s="3">
        <v>40493.59447916667</v>
      </c>
      <c r="B48837">
        <v>53.045000000000002</v>
      </c>
      <c r="C48837">
        <v>-8.2680000000000007</v>
      </c>
      <c r="D48837">
        <f t="shared" si="763"/>
        <v>0</v>
      </c>
    </row>
    <row r="48838" spans="1:4" x14ac:dyDescent="0.25">
      <c r="A48838" s="3">
        <v>40493.595868055556</v>
      </c>
      <c r="B48838">
        <v>53.015000000000001</v>
      </c>
      <c r="C48838">
        <v>-8.2309999999999999</v>
      </c>
      <c r="D48838">
        <f t="shared" si="763"/>
        <v>0</v>
      </c>
    </row>
    <row r="48839" spans="1:4" x14ac:dyDescent="0.25">
      <c r="A48839" s="3">
        <v>40493.595868055556</v>
      </c>
      <c r="B48839">
        <v>53.002000000000002</v>
      </c>
      <c r="C48839">
        <v>-8.2490000000000006</v>
      </c>
      <c r="D48839">
        <f t="shared" si="763"/>
        <v>0</v>
      </c>
    </row>
    <row r="48840" spans="1:4" x14ac:dyDescent="0.25">
      <c r="A48840" s="3">
        <v>40493.596932870372</v>
      </c>
      <c r="B48840">
        <v>53.01</v>
      </c>
      <c r="C48840">
        <v>-8.1769999999999996</v>
      </c>
      <c r="D48840">
        <f t="shared" si="763"/>
        <v>0</v>
      </c>
    </row>
    <row r="48841" spans="1:4" x14ac:dyDescent="0.25">
      <c r="A48841" s="3">
        <v>40493.598009259258</v>
      </c>
      <c r="B48841">
        <v>52.99</v>
      </c>
      <c r="C48841">
        <v>-8.1340000000000003</v>
      </c>
      <c r="D48841">
        <f t="shared" si="763"/>
        <v>0</v>
      </c>
    </row>
    <row r="48842" spans="1:4" x14ac:dyDescent="0.25">
      <c r="A48842" s="3">
        <v>40493.599699074075</v>
      </c>
      <c r="B48842">
        <v>53</v>
      </c>
      <c r="C48842">
        <v>-8.0619999999999994</v>
      </c>
      <c r="D48842">
        <f t="shared" si="763"/>
        <v>0</v>
      </c>
    </row>
    <row r="48843" spans="1:4" x14ac:dyDescent="0.25">
      <c r="A48843" s="3">
        <v>40493.601134259261</v>
      </c>
      <c r="B48843">
        <v>52.997999999999998</v>
      </c>
      <c r="C48843">
        <v>-8.0370000000000008</v>
      </c>
      <c r="D48843">
        <f t="shared" si="763"/>
        <v>0</v>
      </c>
    </row>
    <row r="48844" spans="1:4" x14ac:dyDescent="0.25">
      <c r="A48844" s="3">
        <v>40493.60833333333</v>
      </c>
      <c r="B48844">
        <v>55.828000000000003</v>
      </c>
      <c r="C48844">
        <v>-5.758</v>
      </c>
      <c r="D48844">
        <f t="shared" si="763"/>
        <v>0</v>
      </c>
    </row>
    <row r="48845" spans="1:4" x14ac:dyDescent="0.25">
      <c r="A48845" s="3">
        <v>40493.64466435185</v>
      </c>
      <c r="B48845">
        <v>52.351999999999997</v>
      </c>
      <c r="C48845">
        <v>-8.9629999999999992</v>
      </c>
      <c r="D48845">
        <f t="shared" si="763"/>
        <v>0</v>
      </c>
    </row>
    <row r="48846" spans="1:4" x14ac:dyDescent="0.25">
      <c r="A48846" s="3">
        <v>40493.674409722225</v>
      </c>
      <c r="B48846">
        <v>54.942</v>
      </c>
      <c r="C48846">
        <v>-7.8780000000000001</v>
      </c>
      <c r="D48846">
        <f t="shared" si="763"/>
        <v>0</v>
      </c>
    </row>
    <row r="48847" spans="1:4" x14ac:dyDescent="0.25">
      <c r="A48847" s="3">
        <v>40494.893217592595</v>
      </c>
      <c r="B48847">
        <v>55.58</v>
      </c>
      <c r="C48847">
        <v>-5.68</v>
      </c>
      <c r="D48847">
        <f t="shared" si="763"/>
        <v>0</v>
      </c>
    </row>
    <row r="48848" spans="1:4" x14ac:dyDescent="0.25">
      <c r="A48848" s="3">
        <v>40495.237881944442</v>
      </c>
      <c r="B48848">
        <v>54.673000000000002</v>
      </c>
      <c r="C48848">
        <v>-8.0609999999999999</v>
      </c>
      <c r="D48848">
        <f t="shared" si="763"/>
        <v>0</v>
      </c>
    </row>
    <row r="48849" spans="1:4" x14ac:dyDescent="0.25">
      <c r="A48849" s="3">
        <v>40495.447141203702</v>
      </c>
      <c r="B48849">
        <v>51.271000000000001</v>
      </c>
      <c r="C48849">
        <v>-9.0609999999999999</v>
      </c>
      <c r="D48849">
        <f t="shared" si="763"/>
        <v>0</v>
      </c>
    </row>
    <row r="48850" spans="1:4" x14ac:dyDescent="0.25">
      <c r="A48850" s="3">
        <v>40495.447141203702</v>
      </c>
      <c r="B48850">
        <v>51.277999999999999</v>
      </c>
      <c r="C48850">
        <v>-9.048</v>
      </c>
      <c r="D48850">
        <f t="shared" si="763"/>
        <v>0</v>
      </c>
    </row>
    <row r="48851" spans="1:4" x14ac:dyDescent="0.25">
      <c r="A48851" s="3">
        <v>40495.491307870368</v>
      </c>
      <c r="B48851">
        <v>51.854999999999997</v>
      </c>
      <c r="C48851">
        <v>-7.8479999999999999</v>
      </c>
      <c r="D48851">
        <f t="shared" si="763"/>
        <v>0</v>
      </c>
    </row>
    <row r="48852" spans="1:4" x14ac:dyDescent="0.25">
      <c r="A48852" s="3">
        <v>40495.492048611108</v>
      </c>
      <c r="B48852">
        <v>51.843000000000004</v>
      </c>
      <c r="C48852">
        <v>-7.8959999999999999</v>
      </c>
      <c r="D48852">
        <f t="shared" si="763"/>
        <v>0</v>
      </c>
    </row>
    <row r="48853" spans="1:4" x14ac:dyDescent="0.25">
      <c r="A48853" s="3">
        <v>40495.50949074074</v>
      </c>
      <c r="B48853">
        <v>51.238999999999997</v>
      </c>
      <c r="C48853">
        <v>-7.93</v>
      </c>
      <c r="D48853">
        <f t="shared" si="763"/>
        <v>0</v>
      </c>
    </row>
    <row r="48854" spans="1:4" x14ac:dyDescent="0.25">
      <c r="A48854" s="3">
        <v>40495.540844907409</v>
      </c>
      <c r="B48854">
        <v>51.362000000000002</v>
      </c>
      <c r="C48854">
        <v>-7.383</v>
      </c>
      <c r="D48854">
        <f t="shared" si="763"/>
        <v>0</v>
      </c>
    </row>
    <row r="48855" spans="1:4" x14ac:dyDescent="0.25">
      <c r="A48855" s="3">
        <v>40495.545324074075</v>
      </c>
      <c r="B48855">
        <v>51.366</v>
      </c>
      <c r="C48855">
        <v>-7.3140000000000001</v>
      </c>
      <c r="D48855">
        <f t="shared" si="763"/>
        <v>0</v>
      </c>
    </row>
    <row r="48856" spans="1:4" x14ac:dyDescent="0.25">
      <c r="A48856" s="3">
        <v>40495.546736111108</v>
      </c>
      <c r="B48856">
        <v>51.377000000000002</v>
      </c>
      <c r="C48856">
        <v>-7.298</v>
      </c>
      <c r="D48856">
        <f t="shared" si="763"/>
        <v>0</v>
      </c>
    </row>
    <row r="48857" spans="1:4" x14ac:dyDescent="0.25">
      <c r="A48857" s="3">
        <v>40495.548159722224</v>
      </c>
      <c r="B48857">
        <v>51.378</v>
      </c>
      <c r="C48857">
        <v>-7.274</v>
      </c>
      <c r="D48857">
        <f t="shared" si="763"/>
        <v>0</v>
      </c>
    </row>
    <row r="48858" spans="1:4" x14ac:dyDescent="0.25">
      <c r="A48858" s="3">
        <v>40495.548159722224</v>
      </c>
      <c r="B48858">
        <v>51.405000000000001</v>
      </c>
      <c r="C48858">
        <v>-7.2770000000000001</v>
      </c>
      <c r="D48858">
        <f t="shared" si="763"/>
        <v>0</v>
      </c>
    </row>
    <row r="48859" spans="1:4" x14ac:dyDescent="0.25">
      <c r="A48859" s="3">
        <v>40495.554131944446</v>
      </c>
      <c r="B48859">
        <v>51.411999999999999</v>
      </c>
      <c r="C48859">
        <v>-7.1909999999999998</v>
      </c>
      <c r="D48859">
        <f t="shared" si="763"/>
        <v>0</v>
      </c>
    </row>
    <row r="48860" spans="1:4" x14ac:dyDescent="0.25">
      <c r="A48860" s="3">
        <v>40495.554131944446</v>
      </c>
      <c r="B48860">
        <v>51.439</v>
      </c>
      <c r="C48860">
        <v>-7.2149999999999999</v>
      </c>
      <c r="D48860">
        <f t="shared" si="763"/>
        <v>0</v>
      </c>
    </row>
    <row r="48861" spans="1:4" x14ac:dyDescent="0.25">
      <c r="A48861" s="3">
        <v>40495.558622685188</v>
      </c>
      <c r="B48861">
        <v>51.432000000000002</v>
      </c>
      <c r="C48861">
        <v>-7.1310000000000002</v>
      </c>
      <c r="D48861">
        <f t="shared" si="763"/>
        <v>0</v>
      </c>
    </row>
    <row r="48862" spans="1:4" x14ac:dyDescent="0.25">
      <c r="A48862" s="3">
        <v>40495.558622685188</v>
      </c>
      <c r="B48862">
        <v>51.444000000000003</v>
      </c>
      <c r="C48862">
        <v>-7.117</v>
      </c>
      <c r="D48862">
        <f t="shared" si="763"/>
        <v>0</v>
      </c>
    </row>
    <row r="48863" spans="1:4" x14ac:dyDescent="0.25">
      <c r="A48863" s="3">
        <v>40495.583587962959</v>
      </c>
      <c r="B48863">
        <v>51.658999999999999</v>
      </c>
      <c r="C48863">
        <v>-6.7469999999999999</v>
      </c>
      <c r="D48863">
        <f t="shared" si="763"/>
        <v>0</v>
      </c>
    </row>
    <row r="48864" spans="1:4" x14ac:dyDescent="0.25">
      <c r="A48864" s="3">
        <v>40495.667766203704</v>
      </c>
      <c r="B48864">
        <v>51.984999999999999</v>
      </c>
      <c r="C48864">
        <v>-5.5129999999999999</v>
      </c>
      <c r="D48864">
        <f t="shared" si="763"/>
        <v>0</v>
      </c>
    </row>
    <row r="48865" spans="1:4" x14ac:dyDescent="0.25">
      <c r="A48865" s="3">
        <v>40495.667766203704</v>
      </c>
      <c r="B48865">
        <v>51.988999999999997</v>
      </c>
      <c r="C48865">
        <v>-5.516</v>
      </c>
      <c r="D48865">
        <f t="shared" si="763"/>
        <v>0</v>
      </c>
    </row>
    <row r="48866" spans="1:4" x14ac:dyDescent="0.25">
      <c r="A48866" s="3">
        <v>40495.675509259258</v>
      </c>
      <c r="B48866">
        <v>52.021000000000001</v>
      </c>
      <c r="C48866">
        <v>-5.3979999999999997</v>
      </c>
      <c r="D48866">
        <f t="shared" si="763"/>
        <v>0</v>
      </c>
    </row>
    <row r="48867" spans="1:4" x14ac:dyDescent="0.25">
      <c r="A48867" s="3">
        <v>40495.675509259258</v>
      </c>
      <c r="B48867">
        <v>52.011000000000003</v>
      </c>
      <c r="C48867">
        <v>-5.4039999999999999</v>
      </c>
      <c r="D48867">
        <f t="shared" si="763"/>
        <v>0</v>
      </c>
    </row>
    <row r="48868" spans="1:4" x14ac:dyDescent="0.25">
      <c r="A48868" s="3">
        <v>40495.868252314816</v>
      </c>
      <c r="B48868">
        <v>52.42</v>
      </c>
      <c r="C48868">
        <v>-9.34</v>
      </c>
      <c r="D48868">
        <f t="shared" si="763"/>
        <v>0</v>
      </c>
    </row>
    <row r="48869" spans="1:4" x14ac:dyDescent="0.25">
      <c r="A48869" s="3">
        <v>40495.910266203704</v>
      </c>
      <c r="B48869">
        <v>54.862000000000002</v>
      </c>
      <c r="C48869">
        <v>-9.9329999999999998</v>
      </c>
      <c r="D48869">
        <f t="shared" si="763"/>
        <v>0</v>
      </c>
    </row>
    <row r="48870" spans="1:4" x14ac:dyDescent="0.25">
      <c r="A48870" s="3">
        <v>40496.668356481481</v>
      </c>
      <c r="B48870">
        <v>54.723999999999997</v>
      </c>
      <c r="C48870">
        <v>-9.3109999999999999</v>
      </c>
      <c r="D48870">
        <f t="shared" si="763"/>
        <v>0</v>
      </c>
    </row>
    <row r="48871" spans="1:4" x14ac:dyDescent="0.25">
      <c r="A48871" s="3">
        <v>40496.668356481481</v>
      </c>
      <c r="B48871">
        <v>54.582999999999998</v>
      </c>
      <c r="C48871">
        <v>-9.1720000000000006</v>
      </c>
      <c r="D48871">
        <f t="shared" si="763"/>
        <v>0</v>
      </c>
    </row>
    <row r="48872" spans="1:4" x14ac:dyDescent="0.25">
      <c r="A48872" s="3">
        <v>40496.96166666667</v>
      </c>
      <c r="B48872">
        <v>52.265999999999998</v>
      </c>
      <c r="C48872">
        <v>-10.67</v>
      </c>
      <c r="D48872">
        <f t="shared" si="763"/>
        <v>0</v>
      </c>
    </row>
    <row r="48873" spans="1:4" x14ac:dyDescent="0.25">
      <c r="A48873" s="3">
        <v>40496.963923611111</v>
      </c>
      <c r="B48873">
        <v>52.363</v>
      </c>
      <c r="C48873">
        <v>-10.567</v>
      </c>
      <c r="D48873">
        <f t="shared" si="763"/>
        <v>0</v>
      </c>
    </row>
    <row r="48874" spans="1:4" x14ac:dyDescent="0.25">
      <c r="A48874" s="3">
        <v>40496.968344907407</v>
      </c>
      <c r="B48874">
        <v>52.317</v>
      </c>
      <c r="C48874">
        <v>-10.603999999999999</v>
      </c>
      <c r="D48874">
        <f t="shared" si="763"/>
        <v>0</v>
      </c>
    </row>
    <row r="48875" spans="1:4" x14ac:dyDescent="0.25">
      <c r="A48875" s="3">
        <v>40496.971770833334</v>
      </c>
      <c r="B48875">
        <v>52.186999999999998</v>
      </c>
      <c r="C48875">
        <v>-10.724</v>
      </c>
      <c r="D48875">
        <f t="shared" si="763"/>
        <v>0</v>
      </c>
    </row>
    <row r="48876" spans="1:4" x14ac:dyDescent="0.25">
      <c r="A48876" s="3">
        <v>40496.973530092589</v>
      </c>
      <c r="B48876">
        <v>52.218000000000004</v>
      </c>
      <c r="C48876">
        <v>-10.646000000000001</v>
      </c>
      <c r="D48876">
        <f t="shared" si="763"/>
        <v>0</v>
      </c>
    </row>
    <row r="48877" spans="1:4" x14ac:dyDescent="0.25">
      <c r="A48877" s="3">
        <v>40496.975752314815</v>
      </c>
      <c r="B48877">
        <v>52.188000000000002</v>
      </c>
      <c r="C48877">
        <v>-10.701000000000001</v>
      </c>
      <c r="D48877">
        <f t="shared" si="763"/>
        <v>0</v>
      </c>
    </row>
    <row r="48878" spans="1:4" x14ac:dyDescent="0.25">
      <c r="A48878" s="3">
        <v>40496.981307870374</v>
      </c>
      <c r="B48878">
        <v>52.161000000000001</v>
      </c>
      <c r="C48878">
        <v>-10.693</v>
      </c>
      <c r="D48878">
        <f t="shared" si="763"/>
        <v>0</v>
      </c>
    </row>
    <row r="48879" spans="1:4" x14ac:dyDescent="0.25">
      <c r="A48879" s="3">
        <v>40496.981307870374</v>
      </c>
      <c r="B48879">
        <v>52.247999999999998</v>
      </c>
      <c r="C48879">
        <v>-10.378</v>
      </c>
      <c r="D48879">
        <f t="shared" si="763"/>
        <v>0</v>
      </c>
    </row>
    <row r="48880" spans="1:4" x14ac:dyDescent="0.25">
      <c r="A48880" s="3">
        <v>40497.007557870369</v>
      </c>
      <c r="B48880">
        <v>52.215000000000003</v>
      </c>
      <c r="C48880">
        <v>-10.478</v>
      </c>
      <c r="D48880">
        <f t="shared" si="763"/>
        <v>0</v>
      </c>
    </row>
    <row r="48881" spans="1:4" x14ac:dyDescent="0.25">
      <c r="A48881" s="3">
        <v>40497.04787037037</v>
      </c>
      <c r="B48881">
        <v>52.039000000000001</v>
      </c>
      <c r="C48881">
        <v>-10.641999999999999</v>
      </c>
      <c r="D48881">
        <f t="shared" si="763"/>
        <v>0</v>
      </c>
    </row>
    <row r="48882" spans="1:4" x14ac:dyDescent="0.25">
      <c r="A48882" s="3">
        <v>40497.04787037037</v>
      </c>
      <c r="B48882">
        <v>52.323</v>
      </c>
      <c r="C48882">
        <v>-9.8740000000000006</v>
      </c>
      <c r="D48882">
        <f t="shared" si="763"/>
        <v>0</v>
      </c>
    </row>
    <row r="48883" spans="1:4" x14ac:dyDescent="0.25">
      <c r="A48883" s="3">
        <v>40497.051249999997</v>
      </c>
      <c r="B48883">
        <v>52.021999999999998</v>
      </c>
      <c r="C48883">
        <v>-10.250999999999999</v>
      </c>
      <c r="D48883">
        <f t="shared" si="763"/>
        <v>0</v>
      </c>
    </row>
    <row r="48884" spans="1:4" x14ac:dyDescent="0.25">
      <c r="A48884" s="3">
        <v>40497.471377314818</v>
      </c>
      <c r="B48884">
        <v>52.365000000000002</v>
      </c>
      <c r="C48884">
        <v>-5.5650000000000004</v>
      </c>
      <c r="D48884">
        <f t="shared" si="763"/>
        <v>0</v>
      </c>
    </row>
    <row r="48885" spans="1:4" x14ac:dyDescent="0.25">
      <c r="A48885" s="3">
        <v>40497.496493055558</v>
      </c>
      <c r="B48885">
        <v>52.304000000000002</v>
      </c>
      <c r="C48885">
        <v>-5.4640000000000004</v>
      </c>
      <c r="D48885">
        <f t="shared" si="763"/>
        <v>0</v>
      </c>
    </row>
    <row r="48886" spans="1:4" x14ac:dyDescent="0.25">
      <c r="A48886" s="3">
        <v>40497.497476851851</v>
      </c>
      <c r="B48886">
        <v>52.317999999999998</v>
      </c>
      <c r="C48886">
        <v>-5.476</v>
      </c>
      <c r="D48886">
        <f t="shared" si="763"/>
        <v>0</v>
      </c>
    </row>
    <row r="48887" spans="1:4" x14ac:dyDescent="0.25">
      <c r="A48887" s="3">
        <v>40497.497476851851</v>
      </c>
      <c r="B48887">
        <v>52.314</v>
      </c>
      <c r="C48887">
        <v>-5.4729999999999999</v>
      </c>
      <c r="D48887">
        <f t="shared" si="763"/>
        <v>0</v>
      </c>
    </row>
    <row r="48888" spans="1:4" x14ac:dyDescent="0.25">
      <c r="A48888" s="3">
        <v>40497.498148148145</v>
      </c>
      <c r="B48888">
        <v>52.329000000000001</v>
      </c>
      <c r="C48888">
        <v>-5.4630000000000001</v>
      </c>
      <c r="D48888">
        <f t="shared" si="763"/>
        <v>0</v>
      </c>
    </row>
    <row r="48889" spans="1:4" x14ac:dyDescent="0.25">
      <c r="A48889" s="3">
        <v>40497.498553240737</v>
      </c>
      <c r="B48889">
        <v>52.814999999999998</v>
      </c>
      <c r="C48889">
        <v>-5.2279999999999998</v>
      </c>
      <c r="D48889">
        <f t="shared" si="763"/>
        <v>0</v>
      </c>
    </row>
    <row r="48890" spans="1:4" x14ac:dyDescent="0.25">
      <c r="A48890" s="3">
        <v>40497.499884259261</v>
      </c>
      <c r="B48890">
        <v>52.826000000000001</v>
      </c>
      <c r="C48890">
        <v>-5.2060000000000004</v>
      </c>
      <c r="D48890">
        <f t="shared" si="763"/>
        <v>0</v>
      </c>
    </row>
    <row r="48891" spans="1:4" x14ac:dyDescent="0.25">
      <c r="A48891" s="3">
        <v>40497.499895833331</v>
      </c>
      <c r="B48891">
        <v>52.837000000000003</v>
      </c>
      <c r="C48891">
        <v>-5.2309999999999999</v>
      </c>
      <c r="D48891">
        <f t="shared" si="763"/>
        <v>0</v>
      </c>
    </row>
    <row r="48892" spans="1:4" x14ac:dyDescent="0.25">
      <c r="A48892" s="3">
        <v>40497.500949074078</v>
      </c>
      <c r="B48892">
        <v>52.831000000000003</v>
      </c>
      <c r="C48892">
        <v>-5.2</v>
      </c>
      <c r="D48892">
        <f t="shared" si="763"/>
        <v>0</v>
      </c>
    </row>
    <row r="48893" spans="1:4" x14ac:dyDescent="0.25">
      <c r="A48893" s="3">
        <v>40497.50104166667</v>
      </c>
      <c r="B48893">
        <v>52.319000000000003</v>
      </c>
      <c r="C48893">
        <v>-5.44</v>
      </c>
      <c r="D48893">
        <f t="shared" si="763"/>
        <v>0</v>
      </c>
    </row>
    <row r="48894" spans="1:4" x14ac:dyDescent="0.25">
      <c r="A48894" s="3">
        <v>40497.501921296294</v>
      </c>
      <c r="B48894">
        <v>52.323999999999998</v>
      </c>
      <c r="C48894">
        <v>-5.4260000000000002</v>
      </c>
      <c r="D48894">
        <f t="shared" si="763"/>
        <v>0</v>
      </c>
    </row>
    <row r="48895" spans="1:4" x14ac:dyDescent="0.25">
      <c r="A48895" s="3">
        <v>40497.503067129626</v>
      </c>
      <c r="B48895">
        <v>52.828000000000003</v>
      </c>
      <c r="C48895">
        <v>-5.23</v>
      </c>
      <c r="D48895">
        <f t="shared" si="763"/>
        <v>0</v>
      </c>
    </row>
    <row r="48896" spans="1:4" x14ac:dyDescent="0.25">
      <c r="A48896" s="3">
        <v>40497.511701388888</v>
      </c>
      <c r="B48896">
        <v>51.710999999999999</v>
      </c>
      <c r="C48896">
        <v>-5.0579999999999998</v>
      </c>
      <c r="D48896">
        <f t="shared" si="763"/>
        <v>0</v>
      </c>
    </row>
    <row r="48897" spans="1:4" x14ac:dyDescent="0.25">
      <c r="A48897" s="3">
        <v>40499.10052083333</v>
      </c>
      <c r="B48897">
        <v>54.186999999999998</v>
      </c>
      <c r="C48897">
        <v>-8.5399999999999991</v>
      </c>
      <c r="D48897">
        <f t="shared" si="763"/>
        <v>0</v>
      </c>
    </row>
    <row r="48898" spans="1:4" x14ac:dyDescent="0.25">
      <c r="A48898" s="3">
        <v>40499.746898148151</v>
      </c>
      <c r="B48898">
        <v>54.427</v>
      </c>
      <c r="C48898">
        <v>-5.7889999999999997</v>
      </c>
      <c r="D48898">
        <f t="shared" si="763"/>
        <v>0</v>
      </c>
    </row>
    <row r="48899" spans="1:4" x14ac:dyDescent="0.25">
      <c r="A48899" s="3">
        <v>40504.518275462964</v>
      </c>
      <c r="B48899">
        <v>53.417000000000002</v>
      </c>
      <c r="C48899">
        <v>-6.1980000000000004</v>
      </c>
      <c r="D48899">
        <f t="shared" ref="D48899:D48962" si="764">IF(AND(B48899&lt;53.6298, B48899&gt;53.0902, C48899&lt;-5.8729, C48899&gt;-6.7771),1,0)</f>
        <v>1</v>
      </c>
    </row>
    <row r="48900" spans="1:4" x14ac:dyDescent="0.25">
      <c r="A48900" s="3">
        <v>40504.713414351849</v>
      </c>
      <c r="B48900">
        <v>51.677</v>
      </c>
      <c r="C48900">
        <v>-7.1639999999999997</v>
      </c>
      <c r="D48900">
        <f t="shared" si="764"/>
        <v>0</v>
      </c>
    </row>
    <row r="48901" spans="1:4" x14ac:dyDescent="0.25">
      <c r="A48901" s="3">
        <v>40504.730416666665</v>
      </c>
      <c r="B48901">
        <v>51.622999999999998</v>
      </c>
      <c r="C48901">
        <v>-7.17</v>
      </c>
      <c r="D48901">
        <f t="shared" si="764"/>
        <v>0</v>
      </c>
    </row>
    <row r="48902" spans="1:4" x14ac:dyDescent="0.25">
      <c r="A48902" s="3">
        <v>40504.732418981483</v>
      </c>
      <c r="B48902">
        <v>51.625999999999998</v>
      </c>
      <c r="C48902">
        <v>-7.1760000000000002</v>
      </c>
      <c r="D48902">
        <f t="shared" si="764"/>
        <v>0</v>
      </c>
    </row>
    <row r="48903" spans="1:4" x14ac:dyDescent="0.25">
      <c r="A48903" s="3">
        <v>40504.734224537038</v>
      </c>
      <c r="B48903">
        <v>51.62</v>
      </c>
      <c r="C48903">
        <v>-7.1959999999999997</v>
      </c>
      <c r="D48903">
        <f t="shared" si="764"/>
        <v>0</v>
      </c>
    </row>
    <row r="48904" spans="1:4" x14ac:dyDescent="0.25">
      <c r="A48904" s="3">
        <v>40506.167349537034</v>
      </c>
      <c r="B48904">
        <v>52.872</v>
      </c>
      <c r="C48904">
        <v>-5.6980000000000004</v>
      </c>
      <c r="D48904">
        <f t="shared" si="764"/>
        <v>0</v>
      </c>
    </row>
    <row r="48905" spans="1:4" x14ac:dyDescent="0.25">
      <c r="A48905" s="3">
        <v>40506.504907407405</v>
      </c>
      <c r="B48905">
        <v>52.884999999999998</v>
      </c>
      <c r="C48905">
        <v>-5.444</v>
      </c>
      <c r="D48905">
        <f t="shared" si="764"/>
        <v>0</v>
      </c>
    </row>
    <row r="48906" spans="1:4" x14ac:dyDescent="0.25">
      <c r="A48906" s="3">
        <v>40506.506724537037</v>
      </c>
      <c r="B48906">
        <v>52.883000000000003</v>
      </c>
      <c r="C48906">
        <v>-5.4139999999999997</v>
      </c>
      <c r="D48906">
        <f t="shared" si="764"/>
        <v>0</v>
      </c>
    </row>
    <row r="48907" spans="1:4" x14ac:dyDescent="0.25">
      <c r="A48907" s="3">
        <v>40506.513541666667</v>
      </c>
      <c r="B48907">
        <v>52.857999999999997</v>
      </c>
      <c r="C48907">
        <v>-5.4130000000000003</v>
      </c>
      <c r="D48907">
        <f t="shared" si="764"/>
        <v>0</v>
      </c>
    </row>
    <row r="48908" spans="1:4" x14ac:dyDescent="0.25">
      <c r="A48908" s="3">
        <v>40506.516770833332</v>
      </c>
      <c r="B48908">
        <v>52.83</v>
      </c>
      <c r="C48908">
        <v>-5.4009999999999998</v>
      </c>
      <c r="D48908">
        <f t="shared" si="764"/>
        <v>0</v>
      </c>
    </row>
    <row r="48909" spans="1:4" x14ac:dyDescent="0.25">
      <c r="A48909" s="3">
        <v>40506.524351851855</v>
      </c>
      <c r="B48909">
        <v>52.11</v>
      </c>
      <c r="C48909">
        <v>-5.3739999999999997</v>
      </c>
      <c r="D48909">
        <f t="shared" si="764"/>
        <v>0</v>
      </c>
    </row>
    <row r="48910" spans="1:4" x14ac:dyDescent="0.25">
      <c r="A48910" s="3">
        <v>40506.778437499997</v>
      </c>
      <c r="B48910">
        <v>53.433999999999997</v>
      </c>
      <c r="C48910">
        <v>-5.7069999999999999</v>
      </c>
      <c r="D48910">
        <f t="shared" si="764"/>
        <v>0</v>
      </c>
    </row>
    <row r="48911" spans="1:4" x14ac:dyDescent="0.25">
      <c r="A48911" s="3">
        <v>40506.948194444441</v>
      </c>
      <c r="B48911">
        <v>52.923999999999999</v>
      </c>
      <c r="C48911">
        <v>-5.6369999999999996</v>
      </c>
      <c r="D48911">
        <f t="shared" si="764"/>
        <v>0</v>
      </c>
    </row>
    <row r="48912" spans="1:4" x14ac:dyDescent="0.25">
      <c r="A48912" s="3">
        <v>40506.979259259257</v>
      </c>
      <c r="B48912">
        <v>53.375</v>
      </c>
      <c r="C48912">
        <v>-5.6040000000000001</v>
      </c>
      <c r="D48912">
        <f t="shared" si="764"/>
        <v>0</v>
      </c>
    </row>
    <row r="48913" spans="1:4" x14ac:dyDescent="0.25">
      <c r="A48913" s="3">
        <v>40507.039907407408</v>
      </c>
      <c r="B48913">
        <v>51.969000000000001</v>
      </c>
      <c r="C48913">
        <v>-5.2839999999999998</v>
      </c>
      <c r="D48913">
        <f t="shared" si="764"/>
        <v>0</v>
      </c>
    </row>
    <row r="48914" spans="1:4" x14ac:dyDescent="0.25">
      <c r="A48914" s="3">
        <v>40507.119826388887</v>
      </c>
      <c r="B48914">
        <v>51.784999999999997</v>
      </c>
      <c r="C48914">
        <v>-5.1989999999999998</v>
      </c>
      <c r="D48914">
        <f t="shared" si="764"/>
        <v>0</v>
      </c>
    </row>
    <row r="48915" spans="1:4" x14ac:dyDescent="0.25">
      <c r="A48915" s="3">
        <v>40507.119826388887</v>
      </c>
      <c r="B48915">
        <v>51.84</v>
      </c>
      <c r="C48915">
        <v>-5.1879999999999997</v>
      </c>
      <c r="D48915">
        <f t="shared" si="764"/>
        <v>0</v>
      </c>
    </row>
    <row r="48916" spans="1:4" x14ac:dyDescent="0.25">
      <c r="A48916" s="3">
        <v>40508.056597222225</v>
      </c>
      <c r="B48916">
        <v>51.375</v>
      </c>
      <c r="C48916">
        <v>-10.596</v>
      </c>
      <c r="D48916">
        <f t="shared" si="764"/>
        <v>0</v>
      </c>
    </row>
    <row r="48917" spans="1:4" x14ac:dyDescent="0.25">
      <c r="A48917" s="3">
        <v>40508.54954861111</v>
      </c>
      <c r="B48917">
        <v>52.265999999999998</v>
      </c>
      <c r="C48917">
        <v>-5.3940000000000001</v>
      </c>
      <c r="D48917">
        <f t="shared" si="764"/>
        <v>0</v>
      </c>
    </row>
    <row r="48918" spans="1:4" x14ac:dyDescent="0.25">
      <c r="A48918" s="3">
        <v>40508.738680555558</v>
      </c>
      <c r="B48918">
        <v>53.654000000000003</v>
      </c>
      <c r="C48918">
        <v>-5.17</v>
      </c>
      <c r="D48918">
        <f t="shared" si="764"/>
        <v>0</v>
      </c>
    </row>
    <row r="48919" spans="1:4" x14ac:dyDescent="0.25">
      <c r="A48919" s="3">
        <v>40508.775324074071</v>
      </c>
      <c r="B48919">
        <v>51.152999999999999</v>
      </c>
      <c r="C48919">
        <v>-8.0429999999999993</v>
      </c>
      <c r="D48919">
        <f t="shared" si="764"/>
        <v>0</v>
      </c>
    </row>
    <row r="48920" spans="1:4" x14ac:dyDescent="0.25">
      <c r="A48920" s="3">
        <v>40508.791331018518</v>
      </c>
      <c r="B48920">
        <v>53.405000000000001</v>
      </c>
      <c r="C48920">
        <v>-5.2350000000000003</v>
      </c>
      <c r="D48920">
        <f t="shared" si="764"/>
        <v>0</v>
      </c>
    </row>
    <row r="48921" spans="1:4" x14ac:dyDescent="0.25">
      <c r="A48921" s="3">
        <v>40508.794456018521</v>
      </c>
      <c r="B48921">
        <v>53.015999999999998</v>
      </c>
      <c r="C48921">
        <v>-5.2889999999999997</v>
      </c>
      <c r="D48921">
        <f t="shared" si="764"/>
        <v>0</v>
      </c>
    </row>
    <row r="48922" spans="1:4" x14ac:dyDescent="0.25">
      <c r="A48922" s="3">
        <v>40508.84611111111</v>
      </c>
      <c r="B48922">
        <v>53.564999999999998</v>
      </c>
      <c r="C48922">
        <v>-5.0010000000000003</v>
      </c>
      <c r="D48922">
        <f t="shared" si="764"/>
        <v>0</v>
      </c>
    </row>
    <row r="48923" spans="1:4" x14ac:dyDescent="0.25">
      <c r="A48923" s="3">
        <v>40508.851226851853</v>
      </c>
      <c r="B48923">
        <v>53.651000000000003</v>
      </c>
      <c r="C48923">
        <v>-5.4420000000000002</v>
      </c>
      <c r="D48923">
        <f t="shared" si="764"/>
        <v>0</v>
      </c>
    </row>
    <row r="48924" spans="1:4" x14ac:dyDescent="0.25">
      <c r="A48924" s="3">
        <v>40508.942013888889</v>
      </c>
      <c r="B48924">
        <v>53.503</v>
      </c>
      <c r="C48924">
        <v>-5.9390000000000001</v>
      </c>
      <c r="D48924">
        <f t="shared" si="764"/>
        <v>1</v>
      </c>
    </row>
    <row r="48925" spans="1:4" x14ac:dyDescent="0.25">
      <c r="A48925" s="3">
        <v>40508.942025462966</v>
      </c>
      <c r="B48925">
        <v>53.585000000000001</v>
      </c>
      <c r="C48925">
        <v>-5.5780000000000003</v>
      </c>
      <c r="D48925">
        <f t="shared" si="764"/>
        <v>0</v>
      </c>
    </row>
    <row r="48926" spans="1:4" x14ac:dyDescent="0.25">
      <c r="A48926" s="3">
        <v>40508.968159722222</v>
      </c>
      <c r="B48926">
        <v>52.661999999999999</v>
      </c>
      <c r="C48926">
        <v>-5.4409999999999998</v>
      </c>
      <c r="D48926">
        <f t="shared" si="764"/>
        <v>0</v>
      </c>
    </row>
    <row r="48927" spans="1:4" x14ac:dyDescent="0.25">
      <c r="A48927" s="3">
        <v>40509.021261574075</v>
      </c>
      <c r="B48927">
        <v>52.622</v>
      </c>
      <c r="C48927">
        <v>-6.28</v>
      </c>
      <c r="D48927">
        <f t="shared" si="764"/>
        <v>0</v>
      </c>
    </row>
    <row r="48928" spans="1:4" x14ac:dyDescent="0.25">
      <c r="A48928" s="3">
        <v>40509.023645833331</v>
      </c>
      <c r="B48928">
        <v>53.052</v>
      </c>
      <c r="C48928">
        <v>-6.3049999999999997</v>
      </c>
      <c r="D48928">
        <f t="shared" si="764"/>
        <v>0</v>
      </c>
    </row>
    <row r="48929" spans="1:4" x14ac:dyDescent="0.25">
      <c r="A48929" s="3">
        <v>40509.029722222222</v>
      </c>
      <c r="B48929">
        <v>53.384999999999998</v>
      </c>
      <c r="C48929">
        <v>-5.8920000000000003</v>
      </c>
      <c r="D48929">
        <f t="shared" si="764"/>
        <v>1</v>
      </c>
    </row>
    <row r="48930" spans="1:4" x14ac:dyDescent="0.25">
      <c r="A48930" s="3">
        <v>40509.03534722222</v>
      </c>
      <c r="B48930">
        <v>53.488</v>
      </c>
      <c r="C48930">
        <v>-5.7930000000000001</v>
      </c>
      <c r="D48930">
        <f t="shared" si="764"/>
        <v>0</v>
      </c>
    </row>
    <row r="48931" spans="1:4" x14ac:dyDescent="0.25">
      <c r="A48931" s="3">
        <v>40509.03534722222</v>
      </c>
      <c r="B48931">
        <v>53.149000000000001</v>
      </c>
      <c r="C48931">
        <v>-6.4009999999999998</v>
      </c>
      <c r="D48931">
        <f t="shared" si="764"/>
        <v>1</v>
      </c>
    </row>
    <row r="48932" spans="1:4" x14ac:dyDescent="0.25">
      <c r="A48932" s="3">
        <v>40509.079062500001</v>
      </c>
      <c r="B48932">
        <v>53.225999999999999</v>
      </c>
      <c r="C48932">
        <v>-6.3079999999999998</v>
      </c>
      <c r="D48932">
        <f t="shared" si="764"/>
        <v>1</v>
      </c>
    </row>
    <row r="48933" spans="1:4" x14ac:dyDescent="0.25">
      <c r="A48933" s="3">
        <v>40509.079062500001</v>
      </c>
      <c r="B48933">
        <v>53.514000000000003</v>
      </c>
      <c r="C48933">
        <v>-6.048</v>
      </c>
      <c r="D48933">
        <f t="shared" si="764"/>
        <v>1</v>
      </c>
    </row>
    <row r="48934" spans="1:4" x14ac:dyDescent="0.25">
      <c r="A48934" s="3">
        <v>40509.091215277775</v>
      </c>
      <c r="B48934">
        <v>52.8</v>
      </c>
      <c r="C48934">
        <v>-5.702</v>
      </c>
      <c r="D48934">
        <f t="shared" si="764"/>
        <v>0</v>
      </c>
    </row>
    <row r="48935" spans="1:4" x14ac:dyDescent="0.25">
      <c r="A48935" s="3">
        <v>40509.141400462962</v>
      </c>
      <c r="B48935">
        <v>52.664999999999999</v>
      </c>
      <c r="C48935">
        <v>-5.6790000000000003</v>
      </c>
      <c r="D48935">
        <f t="shared" si="764"/>
        <v>0</v>
      </c>
    </row>
    <row r="48936" spans="1:4" x14ac:dyDescent="0.25">
      <c r="A48936" s="3">
        <v>40509.142604166664</v>
      </c>
      <c r="B48936">
        <v>53.518000000000001</v>
      </c>
      <c r="C48936">
        <v>-6.2610000000000001</v>
      </c>
      <c r="D48936">
        <f t="shared" si="764"/>
        <v>1</v>
      </c>
    </row>
    <row r="48937" spans="1:4" x14ac:dyDescent="0.25">
      <c r="A48937" s="3">
        <v>40509.14261574074</v>
      </c>
      <c r="B48937">
        <v>53.341000000000001</v>
      </c>
      <c r="C48937">
        <v>-6.4640000000000004</v>
      </c>
      <c r="D48937">
        <f t="shared" si="764"/>
        <v>1</v>
      </c>
    </row>
    <row r="48938" spans="1:4" x14ac:dyDescent="0.25">
      <c r="A48938" s="3">
        <v>40509.14261574074</v>
      </c>
      <c r="B48938">
        <v>53.494999999999997</v>
      </c>
      <c r="C48938">
        <v>-6.1769999999999996</v>
      </c>
      <c r="D48938">
        <f t="shared" si="764"/>
        <v>1</v>
      </c>
    </row>
    <row r="48939" spans="1:4" x14ac:dyDescent="0.25">
      <c r="A48939" s="3">
        <v>40509.149062500001</v>
      </c>
      <c r="B48939">
        <v>53.241</v>
      </c>
      <c r="C48939">
        <v>-6.327</v>
      </c>
      <c r="D48939">
        <f t="shared" si="764"/>
        <v>1</v>
      </c>
    </row>
    <row r="48940" spans="1:4" x14ac:dyDescent="0.25">
      <c r="A48940" s="3">
        <v>40509.149062500001</v>
      </c>
      <c r="B48940">
        <v>53.57</v>
      </c>
      <c r="C48940">
        <v>-6.2309999999999999</v>
      </c>
      <c r="D48940">
        <f t="shared" si="764"/>
        <v>1</v>
      </c>
    </row>
    <row r="48941" spans="1:4" x14ac:dyDescent="0.25">
      <c r="A48941" s="3">
        <v>40509.159490740742</v>
      </c>
      <c r="B48941">
        <v>52.893000000000001</v>
      </c>
      <c r="C48941">
        <v>-6.0439999999999996</v>
      </c>
      <c r="D48941">
        <f t="shared" si="764"/>
        <v>0</v>
      </c>
    </row>
    <row r="48942" spans="1:4" x14ac:dyDescent="0.25">
      <c r="A48942" s="3">
        <v>40509.159490740742</v>
      </c>
      <c r="B48942">
        <v>53.055999999999997</v>
      </c>
      <c r="C48942">
        <v>-5.8019999999999996</v>
      </c>
      <c r="D48942">
        <f t="shared" si="764"/>
        <v>0</v>
      </c>
    </row>
    <row r="48943" spans="1:4" x14ac:dyDescent="0.25">
      <c r="A48943" s="3">
        <v>40509.164930555555</v>
      </c>
      <c r="B48943">
        <v>52.776000000000003</v>
      </c>
      <c r="C48943">
        <v>-5.98</v>
      </c>
      <c r="D48943">
        <f t="shared" si="764"/>
        <v>0</v>
      </c>
    </row>
    <row r="48944" spans="1:4" x14ac:dyDescent="0.25">
      <c r="A48944" s="3">
        <v>40509.172048611108</v>
      </c>
      <c r="B48944">
        <v>53.271999999999998</v>
      </c>
      <c r="C48944">
        <v>-6.6890000000000001</v>
      </c>
      <c r="D48944">
        <f t="shared" si="764"/>
        <v>1</v>
      </c>
    </row>
    <row r="48945" spans="1:4" x14ac:dyDescent="0.25">
      <c r="A48945" s="3">
        <v>40509.175219907411</v>
      </c>
      <c r="B48945">
        <v>52.973999999999997</v>
      </c>
      <c r="C48945">
        <v>-5.8159999999999998</v>
      </c>
      <c r="D48945">
        <f t="shared" si="764"/>
        <v>0</v>
      </c>
    </row>
    <row r="48946" spans="1:4" x14ac:dyDescent="0.25">
      <c r="A48946" s="3">
        <v>40509.179930555554</v>
      </c>
      <c r="B48946">
        <v>54.716000000000001</v>
      </c>
      <c r="C48946">
        <v>-6.758</v>
      </c>
      <c r="D48946">
        <f t="shared" si="764"/>
        <v>0</v>
      </c>
    </row>
    <row r="48947" spans="1:4" x14ac:dyDescent="0.25">
      <c r="A48947" s="3">
        <v>40509.180196759262</v>
      </c>
      <c r="B48947">
        <v>53.289000000000001</v>
      </c>
      <c r="C48947">
        <v>-6.3780000000000001</v>
      </c>
      <c r="D48947">
        <f t="shared" si="764"/>
        <v>1</v>
      </c>
    </row>
    <row r="48948" spans="1:4" x14ac:dyDescent="0.25">
      <c r="A48948" s="3">
        <v>40509.182557870372</v>
      </c>
      <c r="B48948">
        <v>53.203000000000003</v>
      </c>
      <c r="C48948">
        <v>-6.585</v>
      </c>
      <c r="D48948">
        <f t="shared" si="764"/>
        <v>1</v>
      </c>
    </row>
    <row r="48949" spans="1:4" x14ac:dyDescent="0.25">
      <c r="A48949" s="3">
        <v>40509.200462962966</v>
      </c>
      <c r="B48949">
        <v>52.677999999999997</v>
      </c>
      <c r="C48949">
        <v>-6.0549999999999997</v>
      </c>
      <c r="D48949">
        <f t="shared" si="764"/>
        <v>0</v>
      </c>
    </row>
    <row r="48950" spans="1:4" x14ac:dyDescent="0.25">
      <c r="A48950" s="3">
        <v>40509.204513888886</v>
      </c>
      <c r="B48950">
        <v>53.591999999999999</v>
      </c>
      <c r="C48950">
        <v>-6.4279999999999999</v>
      </c>
      <c r="D48950">
        <f t="shared" si="764"/>
        <v>1</v>
      </c>
    </row>
    <row r="48951" spans="1:4" x14ac:dyDescent="0.25">
      <c r="A48951" s="3">
        <v>40509.206284722219</v>
      </c>
      <c r="B48951">
        <v>53.518000000000001</v>
      </c>
      <c r="C48951">
        <v>-6.617</v>
      </c>
      <c r="D48951">
        <f t="shared" si="764"/>
        <v>1</v>
      </c>
    </row>
    <row r="48952" spans="1:4" x14ac:dyDescent="0.25">
      <c r="A48952" s="3">
        <v>40509.23201388889</v>
      </c>
      <c r="B48952">
        <v>52.865000000000002</v>
      </c>
      <c r="C48952">
        <v>-6.3630000000000004</v>
      </c>
      <c r="D48952">
        <f t="shared" si="764"/>
        <v>0</v>
      </c>
    </row>
    <row r="48953" spans="1:4" x14ac:dyDescent="0.25">
      <c r="A48953" s="3">
        <v>40509.234212962961</v>
      </c>
      <c r="B48953">
        <v>52.676000000000002</v>
      </c>
      <c r="C48953">
        <v>-6.0810000000000004</v>
      </c>
      <c r="D48953">
        <f t="shared" si="764"/>
        <v>0</v>
      </c>
    </row>
    <row r="48954" spans="1:4" x14ac:dyDescent="0.25">
      <c r="A48954" s="3">
        <v>40509.239687499998</v>
      </c>
      <c r="B48954">
        <v>52.720999999999997</v>
      </c>
      <c r="C48954">
        <v>-6.4039999999999999</v>
      </c>
      <c r="D48954">
        <f t="shared" si="764"/>
        <v>0</v>
      </c>
    </row>
    <row r="48955" spans="1:4" x14ac:dyDescent="0.25">
      <c r="A48955" s="3">
        <v>40509.240717592591</v>
      </c>
      <c r="B48955">
        <v>52.887999999999998</v>
      </c>
      <c r="C48955">
        <v>-6.11</v>
      </c>
      <c r="D48955">
        <f t="shared" si="764"/>
        <v>0</v>
      </c>
    </row>
    <row r="48956" spans="1:4" x14ac:dyDescent="0.25">
      <c r="A48956" s="3">
        <v>40509.259965277779</v>
      </c>
      <c r="B48956">
        <v>52.783999999999999</v>
      </c>
      <c r="C48956">
        <v>-6.0209999999999999</v>
      </c>
      <c r="D48956">
        <f t="shared" si="764"/>
        <v>0</v>
      </c>
    </row>
    <row r="48957" spans="1:4" x14ac:dyDescent="0.25">
      <c r="A48957" s="3">
        <v>40509.272280092591</v>
      </c>
      <c r="B48957">
        <v>52.665999999999997</v>
      </c>
      <c r="C48957">
        <v>-5.9960000000000004</v>
      </c>
      <c r="D48957">
        <f t="shared" si="764"/>
        <v>0</v>
      </c>
    </row>
    <row r="48958" spans="1:4" x14ac:dyDescent="0.25">
      <c r="A48958" s="3">
        <v>40509.274456018517</v>
      </c>
      <c r="B48958">
        <v>53.008000000000003</v>
      </c>
      <c r="C48958">
        <v>-5.617</v>
      </c>
      <c r="D48958">
        <f t="shared" si="764"/>
        <v>0</v>
      </c>
    </row>
    <row r="48959" spans="1:4" x14ac:dyDescent="0.25">
      <c r="A48959" s="3">
        <v>40509.274456018517</v>
      </c>
      <c r="B48959">
        <v>52.954999999999998</v>
      </c>
      <c r="C48959">
        <v>-6.0110000000000001</v>
      </c>
      <c r="D48959">
        <f t="shared" si="764"/>
        <v>0</v>
      </c>
    </row>
    <row r="48960" spans="1:4" x14ac:dyDescent="0.25">
      <c r="A48960" s="3">
        <v>40509.314942129633</v>
      </c>
      <c r="B48960">
        <v>52.667999999999999</v>
      </c>
      <c r="C48960">
        <v>-6.3659999999999997</v>
      </c>
      <c r="D48960">
        <f t="shared" si="764"/>
        <v>0</v>
      </c>
    </row>
    <row r="48961" spans="1:4" x14ac:dyDescent="0.25">
      <c r="A48961" s="3">
        <v>40509.314942129633</v>
      </c>
      <c r="B48961">
        <v>52.878999999999998</v>
      </c>
      <c r="C48961">
        <v>-5.9950000000000001</v>
      </c>
      <c r="D48961">
        <f t="shared" si="764"/>
        <v>0</v>
      </c>
    </row>
    <row r="48962" spans="1:4" x14ac:dyDescent="0.25">
      <c r="A48962" s="3">
        <v>40509.314942129633</v>
      </c>
      <c r="B48962">
        <v>53.01</v>
      </c>
      <c r="C48962">
        <v>-5.8330000000000002</v>
      </c>
      <c r="D48962">
        <f t="shared" si="764"/>
        <v>0</v>
      </c>
    </row>
    <row r="48963" spans="1:4" x14ac:dyDescent="0.25">
      <c r="A48963" s="3">
        <v>40509.314942129633</v>
      </c>
      <c r="B48963">
        <v>53.164000000000001</v>
      </c>
      <c r="C48963">
        <v>-5.5510000000000002</v>
      </c>
      <c r="D48963">
        <f t="shared" ref="D48963:D49026" si="765">IF(AND(B48963&lt;53.6298, B48963&gt;53.0902, C48963&lt;-5.8729, C48963&gt;-6.7771),1,0)</f>
        <v>0</v>
      </c>
    </row>
    <row r="48964" spans="1:4" x14ac:dyDescent="0.25">
      <c r="A48964" s="3">
        <v>40509.314942129633</v>
      </c>
      <c r="B48964">
        <v>52.789000000000001</v>
      </c>
      <c r="C48964">
        <v>-6.2919999999999998</v>
      </c>
      <c r="D48964">
        <f t="shared" si="765"/>
        <v>0</v>
      </c>
    </row>
    <row r="48965" spans="1:4" x14ac:dyDescent="0.25">
      <c r="A48965" s="3">
        <v>40509.317164351851</v>
      </c>
      <c r="B48965">
        <v>52.753999999999998</v>
      </c>
      <c r="C48965">
        <v>-6.5819999999999999</v>
      </c>
      <c r="D48965">
        <f t="shared" si="765"/>
        <v>0</v>
      </c>
    </row>
    <row r="48966" spans="1:4" x14ac:dyDescent="0.25">
      <c r="A48966" s="3">
        <v>40509.317928240744</v>
      </c>
      <c r="B48966">
        <v>52.854999999999997</v>
      </c>
      <c r="C48966">
        <v>-6.22</v>
      </c>
      <c r="D48966">
        <f t="shared" si="765"/>
        <v>0</v>
      </c>
    </row>
    <row r="48967" spans="1:4" x14ac:dyDescent="0.25">
      <c r="A48967" s="3">
        <v>40509.323888888888</v>
      </c>
      <c r="B48967">
        <v>52.719000000000001</v>
      </c>
      <c r="C48967">
        <v>-6.484</v>
      </c>
      <c r="D48967">
        <f t="shared" si="765"/>
        <v>0</v>
      </c>
    </row>
    <row r="48968" spans="1:4" x14ac:dyDescent="0.25">
      <c r="A48968" s="3">
        <v>40509.323888888888</v>
      </c>
      <c r="B48968">
        <v>52.776000000000003</v>
      </c>
      <c r="C48968">
        <v>-6.0979999999999999</v>
      </c>
      <c r="D48968">
        <f t="shared" si="765"/>
        <v>0</v>
      </c>
    </row>
    <row r="48969" spans="1:4" x14ac:dyDescent="0.25">
      <c r="A48969" s="3">
        <v>40509.325023148151</v>
      </c>
      <c r="B48969">
        <v>53.363</v>
      </c>
      <c r="C48969">
        <v>-6.157</v>
      </c>
      <c r="D48969">
        <f t="shared" si="765"/>
        <v>1</v>
      </c>
    </row>
    <row r="48970" spans="1:4" x14ac:dyDescent="0.25">
      <c r="A48970" s="3">
        <v>40509.326238425929</v>
      </c>
      <c r="B48970">
        <v>52.792000000000002</v>
      </c>
      <c r="C48970">
        <v>-6.2720000000000002</v>
      </c>
      <c r="D48970">
        <f t="shared" si="765"/>
        <v>0</v>
      </c>
    </row>
    <row r="48971" spans="1:4" x14ac:dyDescent="0.25">
      <c r="A48971" s="3">
        <v>40509.326238425929</v>
      </c>
      <c r="B48971">
        <v>52.798000000000002</v>
      </c>
      <c r="C48971">
        <v>-6.125</v>
      </c>
      <c r="D48971">
        <f t="shared" si="765"/>
        <v>0</v>
      </c>
    </row>
    <row r="48972" spans="1:4" x14ac:dyDescent="0.25">
      <c r="A48972" s="3">
        <v>40509.326238425929</v>
      </c>
      <c r="B48972">
        <v>52.805999999999997</v>
      </c>
      <c r="C48972">
        <v>-6.1139999999999999</v>
      </c>
      <c r="D48972">
        <f t="shared" si="765"/>
        <v>0</v>
      </c>
    </row>
    <row r="48973" spans="1:4" x14ac:dyDescent="0.25">
      <c r="A48973" s="3">
        <v>40509.329421296294</v>
      </c>
      <c r="B48973">
        <v>52.762</v>
      </c>
      <c r="C48973">
        <v>-6.3070000000000004</v>
      </c>
      <c r="D48973">
        <f t="shared" si="765"/>
        <v>0</v>
      </c>
    </row>
    <row r="48974" spans="1:4" x14ac:dyDescent="0.25">
      <c r="A48974" s="3">
        <v>40509.329421296294</v>
      </c>
      <c r="B48974">
        <v>52.811</v>
      </c>
      <c r="C48974">
        <v>-6.0819999999999999</v>
      </c>
      <c r="D48974">
        <f t="shared" si="765"/>
        <v>0</v>
      </c>
    </row>
    <row r="48975" spans="1:4" x14ac:dyDescent="0.25">
      <c r="A48975" s="3">
        <v>40509.329618055555</v>
      </c>
      <c r="B48975">
        <v>53.338999999999999</v>
      </c>
      <c r="C48975">
        <v>-6.194</v>
      </c>
      <c r="D48975">
        <f t="shared" si="765"/>
        <v>1</v>
      </c>
    </row>
    <row r="48976" spans="1:4" x14ac:dyDescent="0.25">
      <c r="A48976" s="3">
        <v>40509.329618055555</v>
      </c>
      <c r="B48976">
        <v>53.332000000000001</v>
      </c>
      <c r="C48976">
        <v>-6.1959999999999997</v>
      </c>
      <c r="D48976">
        <f t="shared" si="765"/>
        <v>1</v>
      </c>
    </row>
    <row r="48977" spans="1:4" x14ac:dyDescent="0.25">
      <c r="A48977" s="3">
        <v>40509.338645833333</v>
      </c>
      <c r="B48977">
        <v>52.707999999999998</v>
      </c>
      <c r="C48977">
        <v>-6.2839999999999998</v>
      </c>
      <c r="D48977">
        <f t="shared" si="765"/>
        <v>0</v>
      </c>
    </row>
    <row r="48978" spans="1:4" x14ac:dyDescent="0.25">
      <c r="A48978" s="3">
        <v>40509.341909722221</v>
      </c>
      <c r="B48978">
        <v>52.658000000000001</v>
      </c>
      <c r="C48978">
        <v>-6.484</v>
      </c>
      <c r="D48978">
        <f t="shared" si="765"/>
        <v>0</v>
      </c>
    </row>
    <row r="48979" spans="1:4" x14ac:dyDescent="0.25">
      <c r="A48979" s="3">
        <v>40509.341909722221</v>
      </c>
      <c r="B48979">
        <v>52.646999999999998</v>
      </c>
      <c r="C48979">
        <v>-6.4210000000000003</v>
      </c>
      <c r="D48979">
        <f t="shared" si="765"/>
        <v>0</v>
      </c>
    </row>
    <row r="48980" spans="1:4" x14ac:dyDescent="0.25">
      <c r="A48980" s="3">
        <v>40509.341909722221</v>
      </c>
      <c r="B48980">
        <v>52.847000000000001</v>
      </c>
      <c r="C48980">
        <v>-6.2149999999999999</v>
      </c>
      <c r="D48980">
        <f t="shared" si="765"/>
        <v>0</v>
      </c>
    </row>
    <row r="48981" spans="1:4" x14ac:dyDescent="0.25">
      <c r="A48981" s="3">
        <v>40509.341909722221</v>
      </c>
      <c r="B48981">
        <v>52.850999999999999</v>
      </c>
      <c r="C48981">
        <v>-6.2149999999999999</v>
      </c>
      <c r="D48981">
        <f t="shared" si="765"/>
        <v>0</v>
      </c>
    </row>
    <row r="48982" spans="1:4" x14ac:dyDescent="0.25">
      <c r="A48982" s="3">
        <v>40509.341909722221</v>
      </c>
      <c r="B48982">
        <v>52.847999999999999</v>
      </c>
      <c r="C48982">
        <v>-6.218</v>
      </c>
      <c r="D48982">
        <f t="shared" si="765"/>
        <v>0</v>
      </c>
    </row>
    <row r="48983" spans="1:4" x14ac:dyDescent="0.25">
      <c r="A48983" s="3">
        <v>40509.344629629632</v>
      </c>
      <c r="B48983">
        <v>52.786999999999999</v>
      </c>
      <c r="C48983">
        <v>-6.3150000000000004</v>
      </c>
      <c r="D48983">
        <f t="shared" si="765"/>
        <v>0</v>
      </c>
    </row>
    <row r="48984" spans="1:4" x14ac:dyDescent="0.25">
      <c r="A48984" s="3">
        <v>40509.351215277777</v>
      </c>
      <c r="B48984">
        <v>53.054000000000002</v>
      </c>
      <c r="C48984">
        <v>-6.0110000000000001</v>
      </c>
      <c r="D48984">
        <f t="shared" si="765"/>
        <v>0</v>
      </c>
    </row>
    <row r="48985" spans="1:4" x14ac:dyDescent="0.25">
      <c r="A48985" s="3">
        <v>40509.352997685186</v>
      </c>
      <c r="B48985">
        <v>53.043999999999997</v>
      </c>
      <c r="C48985">
        <v>-6.0270000000000001</v>
      </c>
      <c r="D48985">
        <f t="shared" si="765"/>
        <v>0</v>
      </c>
    </row>
    <row r="48986" spans="1:4" x14ac:dyDescent="0.25">
      <c r="A48986" s="3">
        <v>40509.352997685186</v>
      </c>
      <c r="B48986">
        <v>53.103999999999999</v>
      </c>
      <c r="C48986">
        <v>-6.2110000000000003</v>
      </c>
      <c r="D48986">
        <f t="shared" si="765"/>
        <v>1</v>
      </c>
    </row>
    <row r="48987" spans="1:4" x14ac:dyDescent="0.25">
      <c r="A48987" s="3">
        <v>40509.352997685186</v>
      </c>
      <c r="B48987">
        <v>53.131999999999998</v>
      </c>
      <c r="C48987">
        <v>-6.1959999999999997</v>
      </c>
      <c r="D48987">
        <f t="shared" si="765"/>
        <v>1</v>
      </c>
    </row>
    <row r="48988" spans="1:4" x14ac:dyDescent="0.25">
      <c r="A48988" s="3">
        <v>40509.353784722225</v>
      </c>
      <c r="B48988">
        <v>53.231999999999999</v>
      </c>
      <c r="C48988">
        <v>-6.1479999999999997</v>
      </c>
      <c r="D48988">
        <f t="shared" si="765"/>
        <v>1</v>
      </c>
    </row>
    <row r="48989" spans="1:4" x14ac:dyDescent="0.25">
      <c r="A48989" s="3">
        <v>40509.358275462961</v>
      </c>
      <c r="B48989">
        <v>53.186999999999998</v>
      </c>
      <c r="C48989">
        <v>-6.2439999999999998</v>
      </c>
      <c r="D48989">
        <f t="shared" si="765"/>
        <v>1</v>
      </c>
    </row>
    <row r="48990" spans="1:4" x14ac:dyDescent="0.25">
      <c r="A48990" s="3">
        <v>40509.358287037037</v>
      </c>
      <c r="B48990">
        <v>53.262</v>
      </c>
      <c r="C48990">
        <v>-6.4740000000000002</v>
      </c>
      <c r="D48990">
        <f t="shared" si="765"/>
        <v>1</v>
      </c>
    </row>
    <row r="48991" spans="1:4" x14ac:dyDescent="0.25">
      <c r="A48991" s="3">
        <v>40509.359351851854</v>
      </c>
      <c r="B48991">
        <v>53.103000000000002</v>
      </c>
      <c r="C48991">
        <v>-6.2880000000000003</v>
      </c>
      <c r="D48991">
        <f t="shared" si="765"/>
        <v>1</v>
      </c>
    </row>
    <row r="48992" spans="1:4" x14ac:dyDescent="0.25">
      <c r="A48992" s="3">
        <v>40509.359351851854</v>
      </c>
      <c r="B48992">
        <v>53.121000000000002</v>
      </c>
      <c r="C48992">
        <v>-6.548</v>
      </c>
      <c r="D48992">
        <f t="shared" si="765"/>
        <v>1</v>
      </c>
    </row>
    <row r="48993" spans="1:4" x14ac:dyDescent="0.25">
      <c r="A48993" s="3">
        <v>40509.359351851854</v>
      </c>
      <c r="B48993">
        <v>52.988999999999997</v>
      </c>
      <c r="C48993">
        <v>-6.0570000000000004</v>
      </c>
      <c r="D48993">
        <f t="shared" si="765"/>
        <v>0</v>
      </c>
    </row>
    <row r="48994" spans="1:4" x14ac:dyDescent="0.25">
      <c r="A48994" s="3">
        <v>40509.359351851854</v>
      </c>
      <c r="B48994">
        <v>53.127000000000002</v>
      </c>
      <c r="C48994">
        <v>-6.7480000000000002</v>
      </c>
      <c r="D48994">
        <f t="shared" si="765"/>
        <v>1</v>
      </c>
    </row>
    <row r="48995" spans="1:4" x14ac:dyDescent="0.25">
      <c r="A48995" s="3">
        <v>40509.360879629632</v>
      </c>
      <c r="B48995">
        <v>53.183</v>
      </c>
      <c r="C48995">
        <v>-6.3129999999999997</v>
      </c>
      <c r="D48995">
        <f t="shared" si="765"/>
        <v>1</v>
      </c>
    </row>
    <row r="48996" spans="1:4" x14ac:dyDescent="0.25">
      <c r="A48996" s="3">
        <v>40509.361574074072</v>
      </c>
      <c r="B48996">
        <v>53.155999999999999</v>
      </c>
      <c r="C48996">
        <v>-6.2919999999999998</v>
      </c>
      <c r="D48996">
        <f t="shared" si="765"/>
        <v>1</v>
      </c>
    </row>
    <row r="48997" spans="1:4" x14ac:dyDescent="0.25">
      <c r="A48997" s="3">
        <v>40509.362546296295</v>
      </c>
      <c r="B48997">
        <v>53.183</v>
      </c>
      <c r="C48997">
        <v>-6.3380000000000001</v>
      </c>
      <c r="D48997">
        <f t="shared" si="765"/>
        <v>1</v>
      </c>
    </row>
    <row r="48998" spans="1:4" x14ac:dyDescent="0.25">
      <c r="A48998" s="3">
        <v>40509.362546296295</v>
      </c>
      <c r="B48998">
        <v>53.18</v>
      </c>
      <c r="C48998">
        <v>-6.3330000000000002</v>
      </c>
      <c r="D48998">
        <f t="shared" si="765"/>
        <v>1</v>
      </c>
    </row>
    <row r="48999" spans="1:4" x14ac:dyDescent="0.25">
      <c r="A48999" s="3">
        <v>40509.362546296295</v>
      </c>
      <c r="B48999">
        <v>53.182000000000002</v>
      </c>
      <c r="C48999">
        <v>-6.3410000000000002</v>
      </c>
      <c r="D48999">
        <f t="shared" si="765"/>
        <v>1</v>
      </c>
    </row>
    <row r="49000" spans="1:4" x14ac:dyDescent="0.25">
      <c r="A49000" s="3">
        <v>40509.366469907407</v>
      </c>
      <c r="B49000">
        <v>51.311999999999998</v>
      </c>
      <c r="C49000">
        <v>-6.9109999999999996</v>
      </c>
      <c r="D49000">
        <f t="shared" si="765"/>
        <v>0</v>
      </c>
    </row>
    <row r="49001" spans="1:4" x14ac:dyDescent="0.25">
      <c r="A49001" s="3">
        <v>40509.367847222224</v>
      </c>
      <c r="B49001">
        <v>51.290999999999997</v>
      </c>
      <c r="C49001">
        <v>-7.1879999999999997</v>
      </c>
      <c r="D49001">
        <f t="shared" si="765"/>
        <v>0</v>
      </c>
    </row>
    <row r="49002" spans="1:4" x14ac:dyDescent="0.25">
      <c r="A49002" s="3">
        <v>40509.369502314818</v>
      </c>
      <c r="B49002">
        <v>51.255000000000003</v>
      </c>
      <c r="C49002">
        <v>-7.1470000000000002</v>
      </c>
      <c r="D49002">
        <f t="shared" si="765"/>
        <v>0</v>
      </c>
    </row>
    <row r="49003" spans="1:4" x14ac:dyDescent="0.25">
      <c r="A49003" s="3">
        <v>40509.369502314818</v>
      </c>
      <c r="B49003">
        <v>51.284999999999997</v>
      </c>
      <c r="C49003">
        <v>-6.992</v>
      </c>
      <c r="D49003">
        <f t="shared" si="765"/>
        <v>0</v>
      </c>
    </row>
    <row r="49004" spans="1:4" x14ac:dyDescent="0.25">
      <c r="A49004" s="3">
        <v>40509.374224537038</v>
      </c>
      <c r="B49004">
        <v>53.231999999999999</v>
      </c>
      <c r="C49004">
        <v>-6.3689999999999998</v>
      </c>
      <c r="D49004">
        <f t="shared" si="765"/>
        <v>1</v>
      </c>
    </row>
    <row r="49005" spans="1:4" x14ac:dyDescent="0.25">
      <c r="A49005" s="3">
        <v>40509.374224537038</v>
      </c>
      <c r="B49005">
        <v>53.21</v>
      </c>
      <c r="C49005">
        <v>-6.3659999999999997</v>
      </c>
      <c r="D49005">
        <f t="shared" si="765"/>
        <v>1</v>
      </c>
    </row>
    <row r="49006" spans="1:4" x14ac:dyDescent="0.25">
      <c r="A49006" s="3">
        <v>40509.377500000002</v>
      </c>
      <c r="B49006">
        <v>53.213999999999999</v>
      </c>
      <c r="C49006">
        <v>-6.3789999999999996</v>
      </c>
      <c r="D49006">
        <f t="shared" si="765"/>
        <v>1</v>
      </c>
    </row>
    <row r="49007" spans="1:4" x14ac:dyDescent="0.25">
      <c r="A49007" s="3">
        <v>40509.378344907411</v>
      </c>
      <c r="B49007">
        <v>53.261000000000003</v>
      </c>
      <c r="C49007">
        <v>-6.2469999999999999</v>
      </c>
      <c r="D49007">
        <f t="shared" si="765"/>
        <v>1</v>
      </c>
    </row>
    <row r="49008" spans="1:4" x14ac:dyDescent="0.25">
      <c r="A49008" s="3">
        <v>40509.382164351853</v>
      </c>
      <c r="B49008">
        <v>53.222999999999999</v>
      </c>
      <c r="C49008">
        <v>-6.2679999999999998</v>
      </c>
      <c r="D49008">
        <f t="shared" si="765"/>
        <v>1</v>
      </c>
    </row>
    <row r="49009" spans="1:4" x14ac:dyDescent="0.25">
      <c r="A49009" s="3">
        <v>40509.382164351853</v>
      </c>
      <c r="B49009">
        <v>53.223999999999997</v>
      </c>
      <c r="C49009">
        <v>-6.274</v>
      </c>
      <c r="D49009">
        <f t="shared" si="765"/>
        <v>1</v>
      </c>
    </row>
    <row r="49010" spans="1:4" x14ac:dyDescent="0.25">
      <c r="A49010" s="3">
        <v>40509.384050925924</v>
      </c>
      <c r="B49010">
        <v>53.195999999999998</v>
      </c>
      <c r="C49010">
        <v>-6.3659999999999997</v>
      </c>
      <c r="D49010">
        <f t="shared" si="765"/>
        <v>1</v>
      </c>
    </row>
    <row r="49011" spans="1:4" x14ac:dyDescent="0.25">
      <c r="A49011" s="3">
        <v>40509.387546296297</v>
      </c>
      <c r="B49011">
        <v>52.798999999999999</v>
      </c>
      <c r="C49011">
        <v>-6.3140000000000001</v>
      </c>
      <c r="D49011">
        <f t="shared" si="765"/>
        <v>0</v>
      </c>
    </row>
    <row r="49012" spans="1:4" x14ac:dyDescent="0.25">
      <c r="A49012" s="3">
        <v>40509.387546296297</v>
      </c>
      <c r="B49012">
        <v>52.802</v>
      </c>
      <c r="C49012">
        <v>-6.306</v>
      </c>
      <c r="D49012">
        <f t="shared" si="765"/>
        <v>0</v>
      </c>
    </row>
    <row r="49013" spans="1:4" x14ac:dyDescent="0.25">
      <c r="A49013" s="3">
        <v>40509.388159722221</v>
      </c>
      <c r="B49013">
        <v>53.164000000000001</v>
      </c>
      <c r="C49013">
        <v>-6.1070000000000002</v>
      </c>
      <c r="D49013">
        <f t="shared" si="765"/>
        <v>1</v>
      </c>
    </row>
    <row r="49014" spans="1:4" x14ac:dyDescent="0.25">
      <c r="A49014" s="3">
        <v>40509.388287037036</v>
      </c>
      <c r="B49014">
        <v>52.777999999999999</v>
      </c>
      <c r="C49014">
        <v>-6.39</v>
      </c>
      <c r="D49014">
        <f t="shared" si="765"/>
        <v>0</v>
      </c>
    </row>
    <row r="49015" spans="1:4" x14ac:dyDescent="0.25">
      <c r="A49015" s="3">
        <v>40509.38858796296</v>
      </c>
      <c r="B49015">
        <v>52.796999999999997</v>
      </c>
      <c r="C49015">
        <v>-6.2949999999999999</v>
      </c>
      <c r="D49015">
        <f t="shared" si="765"/>
        <v>0</v>
      </c>
    </row>
    <row r="49016" spans="1:4" x14ac:dyDescent="0.25">
      <c r="A49016" s="3">
        <v>40509.38962962963</v>
      </c>
      <c r="B49016">
        <v>52.801000000000002</v>
      </c>
      <c r="C49016">
        <v>-6.476</v>
      </c>
      <c r="D49016">
        <f t="shared" si="765"/>
        <v>0</v>
      </c>
    </row>
    <row r="49017" spans="1:4" x14ac:dyDescent="0.25">
      <c r="A49017" s="3">
        <v>40509.38962962963</v>
      </c>
      <c r="B49017">
        <v>52.793999999999997</v>
      </c>
      <c r="C49017">
        <v>-6.4470000000000001</v>
      </c>
      <c r="D49017">
        <f t="shared" si="765"/>
        <v>0</v>
      </c>
    </row>
    <row r="49018" spans="1:4" x14ac:dyDescent="0.25">
      <c r="A49018" s="3">
        <v>40509.390405092592</v>
      </c>
      <c r="B49018">
        <v>51.155000000000001</v>
      </c>
      <c r="C49018">
        <v>-7.157</v>
      </c>
      <c r="D49018">
        <f t="shared" si="765"/>
        <v>0</v>
      </c>
    </row>
    <row r="49019" spans="1:4" x14ac:dyDescent="0.25">
      <c r="A49019" s="3">
        <v>40509.392812500002</v>
      </c>
      <c r="B49019">
        <v>53.13</v>
      </c>
      <c r="C49019">
        <v>-6.3150000000000004</v>
      </c>
      <c r="D49019">
        <f t="shared" si="765"/>
        <v>1</v>
      </c>
    </row>
    <row r="49020" spans="1:4" x14ac:dyDescent="0.25">
      <c r="A49020" s="3">
        <v>40509.392812500002</v>
      </c>
      <c r="B49020">
        <v>53.088999999999999</v>
      </c>
      <c r="C49020">
        <v>-6.5</v>
      </c>
      <c r="D49020">
        <f t="shared" si="765"/>
        <v>0</v>
      </c>
    </row>
    <row r="49021" spans="1:4" x14ac:dyDescent="0.25">
      <c r="A49021" s="3">
        <v>40509.394085648149</v>
      </c>
      <c r="B49021">
        <v>52.884</v>
      </c>
      <c r="C49021">
        <v>-6.3529999999999998</v>
      </c>
      <c r="D49021">
        <f t="shared" si="765"/>
        <v>0</v>
      </c>
    </row>
    <row r="49022" spans="1:4" x14ac:dyDescent="0.25">
      <c r="A49022" s="3">
        <v>40509.394328703704</v>
      </c>
      <c r="B49022">
        <v>53.112000000000002</v>
      </c>
      <c r="C49022">
        <v>-6.23</v>
      </c>
      <c r="D49022">
        <f t="shared" si="765"/>
        <v>1</v>
      </c>
    </row>
    <row r="49023" spans="1:4" x14ac:dyDescent="0.25">
      <c r="A49023" s="3">
        <v>40509.397175925929</v>
      </c>
      <c r="B49023">
        <v>53.103999999999999</v>
      </c>
      <c r="C49023">
        <v>-6.1970000000000001</v>
      </c>
      <c r="D49023">
        <f t="shared" si="765"/>
        <v>1</v>
      </c>
    </row>
    <row r="49024" spans="1:4" x14ac:dyDescent="0.25">
      <c r="A49024" s="3">
        <v>40509.397175925929</v>
      </c>
      <c r="B49024">
        <v>53.113</v>
      </c>
      <c r="C49024">
        <v>-6.3529999999999998</v>
      </c>
      <c r="D49024">
        <f t="shared" si="765"/>
        <v>1</v>
      </c>
    </row>
    <row r="49025" spans="1:4" x14ac:dyDescent="0.25">
      <c r="A49025" s="3">
        <v>40509.399571759262</v>
      </c>
      <c r="B49025">
        <v>53.094999999999999</v>
      </c>
      <c r="C49025">
        <v>-6.1580000000000004</v>
      </c>
      <c r="D49025">
        <f t="shared" si="765"/>
        <v>1</v>
      </c>
    </row>
    <row r="49026" spans="1:4" x14ac:dyDescent="0.25">
      <c r="A49026" s="3">
        <v>40509.399571759262</v>
      </c>
      <c r="B49026">
        <v>53.058</v>
      </c>
      <c r="C49026">
        <v>-6.33</v>
      </c>
      <c r="D49026">
        <f t="shared" si="765"/>
        <v>0</v>
      </c>
    </row>
    <row r="49027" spans="1:4" x14ac:dyDescent="0.25">
      <c r="A49027" s="3">
        <v>40509.400057870371</v>
      </c>
      <c r="B49027">
        <v>52.781999999999996</v>
      </c>
      <c r="C49027">
        <v>-6.3440000000000003</v>
      </c>
      <c r="D49027">
        <f t="shared" ref="D49027:D49090" si="766">IF(AND(B49027&lt;53.6298, B49027&gt;53.0902, C49027&lt;-5.8729, C49027&gt;-6.7771),1,0)</f>
        <v>0</v>
      </c>
    </row>
    <row r="49028" spans="1:4" x14ac:dyDescent="0.25">
      <c r="A49028" s="3">
        <v>40509.400057870371</v>
      </c>
      <c r="B49028">
        <v>52.79</v>
      </c>
      <c r="C49028">
        <v>-6.7069999999999999</v>
      </c>
      <c r="D49028">
        <f t="shared" si="766"/>
        <v>0</v>
      </c>
    </row>
    <row r="49029" spans="1:4" x14ac:dyDescent="0.25">
      <c r="A49029" s="3">
        <v>40509.400057870371</v>
      </c>
      <c r="B49029">
        <v>52.725999999999999</v>
      </c>
      <c r="C49029">
        <v>-6.423</v>
      </c>
      <c r="D49029">
        <f t="shared" si="766"/>
        <v>0</v>
      </c>
    </row>
    <row r="49030" spans="1:4" x14ac:dyDescent="0.25">
      <c r="A49030" s="3">
        <v>40509.400763888887</v>
      </c>
      <c r="B49030">
        <v>53.058999999999997</v>
      </c>
      <c r="C49030">
        <v>-6.3140000000000001</v>
      </c>
      <c r="D49030">
        <f t="shared" si="766"/>
        <v>0</v>
      </c>
    </row>
    <row r="49031" spans="1:4" x14ac:dyDescent="0.25">
      <c r="A49031" s="3">
        <v>40509.400763888887</v>
      </c>
      <c r="B49031">
        <v>53.066000000000003</v>
      </c>
      <c r="C49031">
        <v>-6.3250000000000002</v>
      </c>
      <c r="D49031">
        <f t="shared" si="766"/>
        <v>0</v>
      </c>
    </row>
    <row r="49032" spans="1:4" x14ac:dyDescent="0.25">
      <c r="A49032" s="3">
        <v>40509.402696759258</v>
      </c>
      <c r="B49032">
        <v>53.055999999999997</v>
      </c>
      <c r="C49032">
        <v>-6.3049999999999997</v>
      </c>
      <c r="D49032">
        <f t="shared" si="766"/>
        <v>0</v>
      </c>
    </row>
    <row r="49033" spans="1:4" x14ac:dyDescent="0.25">
      <c r="A49033" s="3">
        <v>40509.402696759258</v>
      </c>
      <c r="B49033">
        <v>53.064</v>
      </c>
      <c r="C49033">
        <v>-6.3179999999999996</v>
      </c>
      <c r="D49033">
        <f t="shared" si="766"/>
        <v>0</v>
      </c>
    </row>
    <row r="49034" spans="1:4" x14ac:dyDescent="0.25">
      <c r="A49034" s="3">
        <v>40509.402696759258</v>
      </c>
      <c r="B49034">
        <v>53.055999999999997</v>
      </c>
      <c r="C49034">
        <v>-6.1689999999999996</v>
      </c>
      <c r="D49034">
        <f t="shared" si="766"/>
        <v>0</v>
      </c>
    </row>
    <row r="49035" spans="1:4" x14ac:dyDescent="0.25">
      <c r="A49035" s="3">
        <v>40509.402696759258</v>
      </c>
      <c r="B49035">
        <v>53.048000000000002</v>
      </c>
      <c r="C49035">
        <v>-6.468</v>
      </c>
      <c r="D49035">
        <f t="shared" si="766"/>
        <v>0</v>
      </c>
    </row>
    <row r="49036" spans="1:4" x14ac:dyDescent="0.25">
      <c r="A49036" s="3">
        <v>40509.402696759258</v>
      </c>
      <c r="B49036">
        <v>53.106000000000002</v>
      </c>
      <c r="C49036">
        <v>-6.0670000000000002</v>
      </c>
      <c r="D49036">
        <f t="shared" si="766"/>
        <v>1</v>
      </c>
    </row>
    <row r="49037" spans="1:4" x14ac:dyDescent="0.25">
      <c r="A49037" s="3">
        <v>40509.402696759258</v>
      </c>
      <c r="B49037">
        <v>53.09</v>
      </c>
      <c r="C49037">
        <v>-6.0309999999999997</v>
      </c>
      <c r="D49037">
        <f t="shared" si="766"/>
        <v>0</v>
      </c>
    </row>
    <row r="49038" spans="1:4" x14ac:dyDescent="0.25">
      <c r="A49038" s="3">
        <v>40509.404490740744</v>
      </c>
      <c r="B49038">
        <v>53.024000000000001</v>
      </c>
      <c r="C49038">
        <v>-6.38</v>
      </c>
      <c r="D49038">
        <f t="shared" si="766"/>
        <v>0</v>
      </c>
    </row>
    <row r="49039" spans="1:4" x14ac:dyDescent="0.25">
      <c r="A49039" s="3">
        <v>40509.407094907408</v>
      </c>
      <c r="B49039">
        <v>53.003</v>
      </c>
      <c r="C49039">
        <v>-6.41</v>
      </c>
      <c r="D49039">
        <f t="shared" si="766"/>
        <v>0</v>
      </c>
    </row>
    <row r="49040" spans="1:4" x14ac:dyDescent="0.25">
      <c r="A49040" s="3">
        <v>40509.407094907408</v>
      </c>
      <c r="B49040">
        <v>53.037999999999997</v>
      </c>
      <c r="C49040">
        <v>-6.19</v>
      </c>
      <c r="D49040">
        <f t="shared" si="766"/>
        <v>0</v>
      </c>
    </row>
    <row r="49041" spans="1:4" x14ac:dyDescent="0.25">
      <c r="A49041" s="3">
        <v>40509.410243055558</v>
      </c>
      <c r="B49041">
        <v>52.600999999999999</v>
      </c>
      <c r="C49041">
        <v>-6.4630000000000001</v>
      </c>
      <c r="D49041">
        <f t="shared" si="766"/>
        <v>0</v>
      </c>
    </row>
    <row r="49042" spans="1:4" x14ac:dyDescent="0.25">
      <c r="A49042" s="3">
        <v>40509.410243055558</v>
      </c>
      <c r="B49042">
        <v>52.591999999999999</v>
      </c>
      <c r="C49042">
        <v>-6.4660000000000002</v>
      </c>
      <c r="D49042">
        <f t="shared" si="766"/>
        <v>0</v>
      </c>
    </row>
    <row r="49043" spans="1:4" x14ac:dyDescent="0.25">
      <c r="A49043" s="3">
        <v>40509.410243055558</v>
      </c>
      <c r="B49043">
        <v>52.566000000000003</v>
      </c>
      <c r="C49043">
        <v>-6.5039999999999996</v>
      </c>
      <c r="D49043">
        <f t="shared" si="766"/>
        <v>0</v>
      </c>
    </row>
    <row r="49044" spans="1:4" x14ac:dyDescent="0.25">
      <c r="A49044" s="3">
        <v>40509.421759259261</v>
      </c>
      <c r="B49044">
        <v>52.924999999999997</v>
      </c>
      <c r="C49044">
        <v>-6.1459999999999999</v>
      </c>
      <c r="D49044">
        <f t="shared" si="766"/>
        <v>0</v>
      </c>
    </row>
    <row r="49045" spans="1:4" x14ac:dyDescent="0.25">
      <c r="A49045" s="3">
        <v>40509.421759259261</v>
      </c>
      <c r="B49045">
        <v>52.972000000000001</v>
      </c>
      <c r="C49045">
        <v>-6.04</v>
      </c>
      <c r="D49045">
        <f t="shared" si="766"/>
        <v>0</v>
      </c>
    </row>
    <row r="49046" spans="1:4" x14ac:dyDescent="0.25">
      <c r="A49046" s="3">
        <v>40509.441203703704</v>
      </c>
      <c r="B49046">
        <v>52.817999999999998</v>
      </c>
      <c r="C49046">
        <v>-6</v>
      </c>
      <c r="D49046">
        <f t="shared" si="766"/>
        <v>0</v>
      </c>
    </row>
    <row r="49047" spans="1:4" x14ac:dyDescent="0.25">
      <c r="A49047" s="3">
        <v>40509.443854166668</v>
      </c>
      <c r="B49047">
        <v>52.654000000000003</v>
      </c>
      <c r="C49047">
        <v>-6.4980000000000002</v>
      </c>
      <c r="D49047">
        <f t="shared" si="766"/>
        <v>0</v>
      </c>
    </row>
    <row r="49048" spans="1:4" x14ac:dyDescent="0.25">
      <c r="A49048" s="3">
        <v>40509.457685185182</v>
      </c>
      <c r="B49048">
        <v>51.561999999999998</v>
      </c>
      <c r="C49048">
        <v>-6.8019999999999996</v>
      </c>
      <c r="D49048">
        <f t="shared" si="766"/>
        <v>0</v>
      </c>
    </row>
    <row r="49049" spans="1:4" x14ac:dyDescent="0.25">
      <c r="A49049" s="3">
        <v>40509.462824074071</v>
      </c>
      <c r="B49049">
        <v>51.502000000000002</v>
      </c>
      <c r="C49049">
        <v>-6.9020000000000001</v>
      </c>
      <c r="D49049">
        <f t="shared" si="766"/>
        <v>0</v>
      </c>
    </row>
    <row r="49050" spans="1:4" x14ac:dyDescent="0.25">
      <c r="A49050" s="3">
        <v>40509.462824074071</v>
      </c>
      <c r="B49050">
        <v>51.512</v>
      </c>
      <c r="C49050">
        <v>-7.1779999999999999</v>
      </c>
      <c r="D49050">
        <f t="shared" si="766"/>
        <v>0</v>
      </c>
    </row>
    <row r="49051" spans="1:4" x14ac:dyDescent="0.25">
      <c r="A49051" s="3">
        <v>40509.462824074071</v>
      </c>
      <c r="B49051">
        <v>51.707999999999998</v>
      </c>
      <c r="C49051">
        <v>-6.9669999999999996</v>
      </c>
      <c r="D49051">
        <f t="shared" si="766"/>
        <v>0</v>
      </c>
    </row>
    <row r="49052" spans="1:4" x14ac:dyDescent="0.25">
      <c r="A49052" s="3">
        <v>40509.471342592595</v>
      </c>
      <c r="B49052">
        <v>51.399000000000001</v>
      </c>
      <c r="C49052">
        <v>-7.2560000000000002</v>
      </c>
      <c r="D49052">
        <f t="shared" si="766"/>
        <v>0</v>
      </c>
    </row>
    <row r="49053" spans="1:4" x14ac:dyDescent="0.25">
      <c r="A49053" s="3">
        <v>40509.471342592595</v>
      </c>
      <c r="B49053">
        <v>51.454000000000001</v>
      </c>
      <c r="C49053">
        <v>-6.9980000000000002</v>
      </c>
      <c r="D49053">
        <f t="shared" si="766"/>
        <v>0</v>
      </c>
    </row>
    <row r="49054" spans="1:4" x14ac:dyDescent="0.25">
      <c r="A49054" s="3">
        <v>40509.471342592595</v>
      </c>
      <c r="B49054">
        <v>51.460999999999999</v>
      </c>
      <c r="C49054">
        <v>-6.7770000000000001</v>
      </c>
      <c r="D49054">
        <f t="shared" si="766"/>
        <v>0</v>
      </c>
    </row>
    <row r="49055" spans="1:4" x14ac:dyDescent="0.25">
      <c r="A49055" s="3">
        <v>40509.471354166664</v>
      </c>
      <c r="B49055">
        <v>51.384</v>
      </c>
      <c r="C49055">
        <v>-7.1239999999999997</v>
      </c>
      <c r="D49055">
        <f t="shared" si="766"/>
        <v>0</v>
      </c>
    </row>
    <row r="49056" spans="1:4" x14ac:dyDescent="0.25">
      <c r="A49056" s="3">
        <v>40509.480381944442</v>
      </c>
      <c r="B49056">
        <v>51.527999999999999</v>
      </c>
      <c r="C49056">
        <v>-6.9569999999999999</v>
      </c>
      <c r="D49056">
        <f t="shared" si="766"/>
        <v>0</v>
      </c>
    </row>
    <row r="49057" spans="1:4" x14ac:dyDescent="0.25">
      <c r="A49057" s="3">
        <v>40509.480381944442</v>
      </c>
      <c r="B49057">
        <v>51.484000000000002</v>
      </c>
      <c r="C49057">
        <v>-7.0389999999999997</v>
      </c>
      <c r="D49057">
        <f t="shared" si="766"/>
        <v>0</v>
      </c>
    </row>
    <row r="49058" spans="1:4" x14ac:dyDescent="0.25">
      <c r="A49058" s="3">
        <v>40509.480381944442</v>
      </c>
      <c r="B49058">
        <v>51.53</v>
      </c>
      <c r="C49058">
        <v>-6.899</v>
      </c>
      <c r="D49058">
        <f t="shared" si="766"/>
        <v>0</v>
      </c>
    </row>
    <row r="49059" spans="1:4" x14ac:dyDescent="0.25">
      <c r="A49059" s="3">
        <v>40509.484664351854</v>
      </c>
      <c r="B49059">
        <v>51.106999999999999</v>
      </c>
      <c r="C49059">
        <v>-7.34</v>
      </c>
      <c r="D49059">
        <f t="shared" si="766"/>
        <v>0</v>
      </c>
    </row>
    <row r="49060" spans="1:4" x14ac:dyDescent="0.25">
      <c r="A49060" s="3">
        <v>40509.487129629626</v>
      </c>
      <c r="B49060">
        <v>51.466999999999999</v>
      </c>
      <c r="C49060">
        <v>-6.9450000000000003</v>
      </c>
      <c r="D49060">
        <f t="shared" si="766"/>
        <v>0</v>
      </c>
    </row>
    <row r="49061" spans="1:4" x14ac:dyDescent="0.25">
      <c r="A49061" s="3">
        <v>40509.487129629626</v>
      </c>
      <c r="B49061">
        <v>51.545000000000002</v>
      </c>
      <c r="C49061">
        <v>-6.8769999999999998</v>
      </c>
      <c r="D49061">
        <f t="shared" si="766"/>
        <v>0</v>
      </c>
    </row>
    <row r="49062" spans="1:4" x14ac:dyDescent="0.25">
      <c r="A49062" s="3">
        <v>40509.487129629626</v>
      </c>
      <c r="B49062">
        <v>51.570999999999998</v>
      </c>
      <c r="C49062">
        <v>-6.8710000000000004</v>
      </c>
      <c r="D49062">
        <f t="shared" si="766"/>
        <v>0</v>
      </c>
    </row>
    <row r="49063" spans="1:4" x14ac:dyDescent="0.25">
      <c r="A49063" s="3">
        <v>40509.487129629626</v>
      </c>
      <c r="B49063">
        <v>51.482999999999997</v>
      </c>
      <c r="C49063">
        <v>-6.95</v>
      </c>
      <c r="D49063">
        <f t="shared" si="766"/>
        <v>0</v>
      </c>
    </row>
    <row r="49064" spans="1:4" x14ac:dyDescent="0.25">
      <c r="A49064" s="3">
        <v>40509.488877314812</v>
      </c>
      <c r="B49064">
        <v>51.478000000000002</v>
      </c>
      <c r="C49064">
        <v>-6.9530000000000003</v>
      </c>
      <c r="D49064">
        <f t="shared" si="766"/>
        <v>0</v>
      </c>
    </row>
    <row r="49065" spans="1:4" x14ac:dyDescent="0.25">
      <c r="A49065" s="3">
        <v>40509.488877314812</v>
      </c>
      <c r="B49065">
        <v>51.334000000000003</v>
      </c>
      <c r="C49065">
        <v>-7.3840000000000003</v>
      </c>
      <c r="D49065">
        <f t="shared" si="766"/>
        <v>0</v>
      </c>
    </row>
    <row r="49066" spans="1:4" x14ac:dyDescent="0.25">
      <c r="A49066" s="3">
        <v>40509.49009259259</v>
      </c>
      <c r="B49066">
        <v>51.463999999999999</v>
      </c>
      <c r="C49066">
        <v>-7.0030000000000001</v>
      </c>
      <c r="D49066">
        <f t="shared" si="766"/>
        <v>0</v>
      </c>
    </row>
    <row r="49067" spans="1:4" x14ac:dyDescent="0.25">
      <c r="A49067" s="3">
        <v>40509.49009259259</v>
      </c>
      <c r="B49067">
        <v>51.491999999999997</v>
      </c>
      <c r="C49067">
        <v>-6.9539999999999997</v>
      </c>
      <c r="D49067">
        <f t="shared" si="766"/>
        <v>0</v>
      </c>
    </row>
    <row r="49068" spans="1:4" x14ac:dyDescent="0.25">
      <c r="A49068" s="3">
        <v>40509.49009259259</v>
      </c>
      <c r="B49068">
        <v>51.389000000000003</v>
      </c>
      <c r="C49068">
        <v>-7.117</v>
      </c>
      <c r="D49068">
        <f t="shared" si="766"/>
        <v>0</v>
      </c>
    </row>
    <row r="49069" spans="1:4" x14ac:dyDescent="0.25">
      <c r="A49069" s="3">
        <v>40509.49009259259</v>
      </c>
      <c r="B49069">
        <v>51.250999999999998</v>
      </c>
      <c r="C49069">
        <v>-7.2009999999999996</v>
      </c>
      <c r="D49069">
        <f t="shared" si="766"/>
        <v>0</v>
      </c>
    </row>
    <row r="49070" spans="1:4" x14ac:dyDescent="0.25">
      <c r="A49070" s="3">
        <v>40509.49009259259</v>
      </c>
      <c r="B49070">
        <v>51.244</v>
      </c>
      <c r="C49070">
        <v>-7.1950000000000003</v>
      </c>
      <c r="D49070">
        <f t="shared" si="766"/>
        <v>0</v>
      </c>
    </row>
    <row r="49071" spans="1:4" x14ac:dyDescent="0.25">
      <c r="A49071" s="3">
        <v>40509.49009259259</v>
      </c>
      <c r="B49071">
        <v>51.247999999999998</v>
      </c>
      <c r="C49071">
        <v>-7.1980000000000004</v>
      </c>
      <c r="D49071">
        <f t="shared" si="766"/>
        <v>0</v>
      </c>
    </row>
    <row r="49072" spans="1:4" x14ac:dyDescent="0.25">
      <c r="A49072" s="3">
        <v>40509.490104166667</v>
      </c>
      <c r="B49072">
        <v>51.249000000000002</v>
      </c>
      <c r="C49072">
        <v>-7.1929999999999996</v>
      </c>
      <c r="D49072">
        <f t="shared" si="766"/>
        <v>0</v>
      </c>
    </row>
    <row r="49073" spans="1:4" x14ac:dyDescent="0.25">
      <c r="A49073" s="3">
        <v>40509.497164351851</v>
      </c>
      <c r="B49073">
        <v>51.435000000000002</v>
      </c>
      <c r="C49073">
        <v>-7.0359999999999996</v>
      </c>
      <c r="D49073">
        <f t="shared" si="766"/>
        <v>0</v>
      </c>
    </row>
    <row r="49074" spans="1:4" x14ac:dyDescent="0.25">
      <c r="A49074" s="3">
        <v>40509.546898148146</v>
      </c>
      <c r="B49074">
        <v>55.77</v>
      </c>
      <c r="C49074">
        <v>-10.367000000000001</v>
      </c>
      <c r="D49074">
        <f t="shared" si="766"/>
        <v>0</v>
      </c>
    </row>
    <row r="49075" spans="1:4" x14ac:dyDescent="0.25">
      <c r="A49075" s="3">
        <v>40509.546898148146</v>
      </c>
      <c r="B49075">
        <v>55.780999999999999</v>
      </c>
      <c r="C49075">
        <v>-10.363</v>
      </c>
      <c r="D49075">
        <f t="shared" si="766"/>
        <v>0</v>
      </c>
    </row>
    <row r="49076" spans="1:4" x14ac:dyDescent="0.25">
      <c r="A49076" s="3">
        <v>40509.551261574074</v>
      </c>
      <c r="B49076">
        <v>51.396000000000001</v>
      </c>
      <c r="C49076">
        <v>-7.1050000000000004</v>
      </c>
      <c r="D49076">
        <f t="shared" si="766"/>
        <v>0</v>
      </c>
    </row>
    <row r="49077" spans="1:4" x14ac:dyDescent="0.25">
      <c r="A49077" s="3">
        <v>40509.551261574074</v>
      </c>
      <c r="B49077">
        <v>51.511000000000003</v>
      </c>
      <c r="C49077">
        <v>-6.952</v>
      </c>
      <c r="D49077">
        <f t="shared" si="766"/>
        <v>0</v>
      </c>
    </row>
    <row r="49078" spans="1:4" x14ac:dyDescent="0.25">
      <c r="A49078" s="3">
        <v>40509.551261574074</v>
      </c>
      <c r="B49078">
        <v>51.493000000000002</v>
      </c>
      <c r="C49078">
        <v>-6.9</v>
      </c>
      <c r="D49078">
        <f t="shared" si="766"/>
        <v>0</v>
      </c>
    </row>
    <row r="49079" spans="1:4" x14ac:dyDescent="0.25">
      <c r="A49079" s="3">
        <v>40509.551261574074</v>
      </c>
      <c r="B49079">
        <v>51.542000000000002</v>
      </c>
      <c r="C49079">
        <v>-6.899</v>
      </c>
      <c r="D49079">
        <f t="shared" si="766"/>
        <v>0</v>
      </c>
    </row>
    <row r="49080" spans="1:4" x14ac:dyDescent="0.25">
      <c r="A49080" s="3">
        <v>40509.553819444445</v>
      </c>
      <c r="B49080">
        <v>51.372</v>
      </c>
      <c r="C49080">
        <v>-7.194</v>
      </c>
      <c r="D49080">
        <f t="shared" si="766"/>
        <v>0</v>
      </c>
    </row>
    <row r="49081" spans="1:4" x14ac:dyDescent="0.25">
      <c r="A49081" s="3">
        <v>40509.553819444445</v>
      </c>
      <c r="B49081">
        <v>51.363</v>
      </c>
      <c r="C49081">
        <v>-7.1459999999999999</v>
      </c>
      <c r="D49081">
        <f t="shared" si="766"/>
        <v>0</v>
      </c>
    </row>
    <row r="49082" spans="1:4" x14ac:dyDescent="0.25">
      <c r="A49082" s="3">
        <v>40509.553819444445</v>
      </c>
      <c r="B49082">
        <v>51.427</v>
      </c>
      <c r="C49082">
        <v>-7.01</v>
      </c>
      <c r="D49082">
        <f t="shared" si="766"/>
        <v>0</v>
      </c>
    </row>
    <row r="49083" spans="1:4" x14ac:dyDescent="0.25">
      <c r="A49083" s="3">
        <v>40509.554618055554</v>
      </c>
      <c r="B49083">
        <v>51.421999999999997</v>
      </c>
      <c r="C49083">
        <v>-7.0880000000000001</v>
      </c>
      <c r="D49083">
        <f t="shared" si="766"/>
        <v>0</v>
      </c>
    </row>
    <row r="49084" spans="1:4" x14ac:dyDescent="0.25">
      <c r="A49084" s="3">
        <v>40509.554618055554</v>
      </c>
      <c r="B49084">
        <v>51.435000000000002</v>
      </c>
      <c r="C49084">
        <v>-7.0679999999999996</v>
      </c>
      <c r="D49084">
        <f t="shared" si="766"/>
        <v>0</v>
      </c>
    </row>
    <row r="49085" spans="1:4" x14ac:dyDescent="0.25">
      <c r="A49085" s="3">
        <v>40509.554629629631</v>
      </c>
      <c r="B49085">
        <v>51.427999999999997</v>
      </c>
      <c r="C49085">
        <v>-7.0540000000000003</v>
      </c>
      <c r="D49085">
        <f t="shared" si="766"/>
        <v>0</v>
      </c>
    </row>
    <row r="49086" spans="1:4" x14ac:dyDescent="0.25">
      <c r="A49086" s="3">
        <v>40509.574097222219</v>
      </c>
      <c r="B49086">
        <v>51.323999999999998</v>
      </c>
      <c r="C49086">
        <v>-6.9569999999999999</v>
      </c>
      <c r="D49086">
        <f t="shared" si="766"/>
        <v>0</v>
      </c>
    </row>
    <row r="49087" spans="1:4" x14ac:dyDescent="0.25">
      <c r="A49087" s="3">
        <v>40509.574097222219</v>
      </c>
      <c r="B49087">
        <v>51.374000000000002</v>
      </c>
      <c r="C49087">
        <v>-7.0579999999999998</v>
      </c>
      <c r="D49087">
        <f t="shared" si="766"/>
        <v>0</v>
      </c>
    </row>
    <row r="49088" spans="1:4" x14ac:dyDescent="0.25">
      <c r="A49088" s="3">
        <v>40509.574097222219</v>
      </c>
      <c r="B49088">
        <v>51.390999999999998</v>
      </c>
      <c r="C49088">
        <v>-7.0640000000000001</v>
      </c>
      <c r="D49088">
        <f t="shared" si="766"/>
        <v>0</v>
      </c>
    </row>
    <row r="49089" spans="1:4" x14ac:dyDescent="0.25">
      <c r="A49089" s="3">
        <v>40509.574108796296</v>
      </c>
      <c r="B49089">
        <v>51.167999999999999</v>
      </c>
      <c r="C49089">
        <v>-7.3550000000000004</v>
      </c>
      <c r="D49089">
        <f t="shared" si="766"/>
        <v>0</v>
      </c>
    </row>
    <row r="49090" spans="1:4" x14ac:dyDescent="0.25">
      <c r="A49090" s="3">
        <v>40509.574108796296</v>
      </c>
      <c r="B49090">
        <v>51.332999999999998</v>
      </c>
      <c r="C49090">
        <v>-7.1180000000000003</v>
      </c>
      <c r="D49090">
        <f t="shared" si="766"/>
        <v>0</v>
      </c>
    </row>
    <row r="49091" spans="1:4" x14ac:dyDescent="0.25">
      <c r="A49091" s="3">
        <v>40509.574108796296</v>
      </c>
      <c r="B49091">
        <v>51.137999999999998</v>
      </c>
      <c r="C49091">
        <v>-7.625</v>
      </c>
      <c r="D49091">
        <f t="shared" ref="D49091:D49154" si="767">IF(AND(B49091&lt;53.6298, B49091&gt;53.0902, C49091&lt;-5.8729, C49091&gt;-6.7771),1,0)</f>
        <v>0</v>
      </c>
    </row>
    <row r="49092" spans="1:4" x14ac:dyDescent="0.25">
      <c r="A49092" s="3">
        <v>40509.574108796296</v>
      </c>
      <c r="B49092">
        <v>51.328000000000003</v>
      </c>
      <c r="C49092">
        <v>-7.1050000000000004</v>
      </c>
      <c r="D49092">
        <f t="shared" si="767"/>
        <v>0</v>
      </c>
    </row>
    <row r="49093" spans="1:4" x14ac:dyDescent="0.25">
      <c r="A49093" s="3">
        <v>40509.574108796296</v>
      </c>
      <c r="B49093">
        <v>51.33</v>
      </c>
      <c r="C49093">
        <v>-7.1070000000000002</v>
      </c>
      <c r="D49093">
        <f t="shared" si="767"/>
        <v>0</v>
      </c>
    </row>
    <row r="49094" spans="1:4" x14ac:dyDescent="0.25">
      <c r="A49094" s="3">
        <v>40509.608148148145</v>
      </c>
      <c r="B49094">
        <v>51.093000000000004</v>
      </c>
      <c r="C49094">
        <v>-7.38</v>
      </c>
      <c r="D49094">
        <f t="shared" si="767"/>
        <v>0</v>
      </c>
    </row>
    <row r="49095" spans="1:4" x14ac:dyDescent="0.25">
      <c r="A49095" s="3">
        <v>40509.637013888889</v>
      </c>
      <c r="B49095">
        <v>54.128</v>
      </c>
      <c r="C49095">
        <v>-10.282999999999999</v>
      </c>
      <c r="D49095">
        <f t="shared" si="767"/>
        <v>0</v>
      </c>
    </row>
    <row r="49096" spans="1:4" x14ac:dyDescent="0.25">
      <c r="A49096" s="3">
        <v>40509.651759259257</v>
      </c>
      <c r="B49096">
        <v>55.292999999999999</v>
      </c>
      <c r="C49096">
        <v>-8.0370000000000008</v>
      </c>
      <c r="D49096">
        <f t="shared" si="767"/>
        <v>0</v>
      </c>
    </row>
    <row r="49097" spans="1:4" x14ac:dyDescent="0.25">
      <c r="A49097" s="3">
        <v>40509.829108796293</v>
      </c>
      <c r="B49097">
        <v>53.201000000000001</v>
      </c>
      <c r="C49097">
        <v>-6.2439999999999998</v>
      </c>
      <c r="D49097">
        <f t="shared" si="767"/>
        <v>1</v>
      </c>
    </row>
    <row r="49098" spans="1:4" x14ac:dyDescent="0.25">
      <c r="A49098" s="3">
        <v>40509.928252314814</v>
      </c>
      <c r="B49098">
        <v>53.064999999999998</v>
      </c>
      <c r="C49098">
        <v>-6.8140000000000001</v>
      </c>
      <c r="D49098">
        <f t="shared" si="767"/>
        <v>0</v>
      </c>
    </row>
    <row r="49099" spans="1:4" x14ac:dyDescent="0.25">
      <c r="A49099" s="3">
        <v>40509.928252314814</v>
      </c>
      <c r="B49099">
        <v>53.222999999999999</v>
      </c>
      <c r="C49099">
        <v>-6.3979999999999997</v>
      </c>
      <c r="D49099">
        <f t="shared" si="767"/>
        <v>1</v>
      </c>
    </row>
    <row r="49100" spans="1:4" x14ac:dyDescent="0.25">
      <c r="A49100" s="3">
        <v>40509.939780092594</v>
      </c>
      <c r="B49100">
        <v>54.713000000000001</v>
      </c>
      <c r="C49100">
        <v>-8.9849999999999994</v>
      </c>
      <c r="D49100">
        <f t="shared" si="767"/>
        <v>0</v>
      </c>
    </row>
    <row r="49101" spans="1:4" x14ac:dyDescent="0.25">
      <c r="A49101" s="3">
        <v>40509.973715277774</v>
      </c>
      <c r="B49101">
        <v>54.161000000000001</v>
      </c>
      <c r="C49101">
        <v>-10.231999999999999</v>
      </c>
      <c r="D49101">
        <f t="shared" si="767"/>
        <v>0</v>
      </c>
    </row>
    <row r="49102" spans="1:4" x14ac:dyDescent="0.25">
      <c r="A49102" s="3">
        <v>40510.011493055557</v>
      </c>
      <c r="B49102">
        <v>52.871000000000002</v>
      </c>
      <c r="C49102">
        <v>-5.5359999999999996</v>
      </c>
      <c r="D49102">
        <f t="shared" si="767"/>
        <v>0</v>
      </c>
    </row>
    <row r="49103" spans="1:4" x14ac:dyDescent="0.25">
      <c r="A49103" s="3">
        <v>40510.013124999998</v>
      </c>
      <c r="B49103">
        <v>52.790999999999997</v>
      </c>
      <c r="C49103">
        <v>-5.319</v>
      </c>
      <c r="D49103">
        <f t="shared" si="767"/>
        <v>0</v>
      </c>
    </row>
    <row r="49104" spans="1:4" x14ac:dyDescent="0.25">
      <c r="A49104" s="3">
        <v>40510.033645833333</v>
      </c>
      <c r="B49104">
        <v>52.497</v>
      </c>
      <c r="C49104">
        <v>-5.8090000000000002</v>
      </c>
      <c r="D49104">
        <f t="shared" si="767"/>
        <v>0</v>
      </c>
    </row>
    <row r="49105" spans="1:4" x14ac:dyDescent="0.25">
      <c r="A49105" s="3">
        <v>40510.214722222219</v>
      </c>
      <c r="B49105">
        <v>51.14</v>
      </c>
      <c r="C49105">
        <v>-6.5819999999999999</v>
      </c>
      <c r="D49105">
        <f t="shared" si="767"/>
        <v>0</v>
      </c>
    </row>
    <row r="49106" spans="1:4" x14ac:dyDescent="0.25">
      <c r="A49106" s="3">
        <v>40510.218275462961</v>
      </c>
      <c r="B49106">
        <v>51.326999999999998</v>
      </c>
      <c r="C49106">
        <v>-6.7809999999999997</v>
      </c>
      <c r="D49106">
        <f t="shared" si="767"/>
        <v>0</v>
      </c>
    </row>
    <row r="49107" spans="1:4" x14ac:dyDescent="0.25">
      <c r="A49107" s="3">
        <v>40510.22074074074</v>
      </c>
      <c r="B49107">
        <v>51.515000000000001</v>
      </c>
      <c r="C49107">
        <v>-6.157</v>
      </c>
      <c r="D49107">
        <f t="shared" si="767"/>
        <v>0</v>
      </c>
    </row>
    <row r="49108" spans="1:4" x14ac:dyDescent="0.25">
      <c r="A49108" s="3">
        <v>40510.227673611109</v>
      </c>
      <c r="B49108">
        <v>51.015000000000001</v>
      </c>
      <c r="C49108">
        <v>-6.5670000000000002</v>
      </c>
      <c r="D49108">
        <f t="shared" si="767"/>
        <v>0</v>
      </c>
    </row>
    <row r="49109" spans="1:4" x14ac:dyDescent="0.25">
      <c r="A49109" s="3">
        <v>40510.312881944446</v>
      </c>
      <c r="B49109">
        <v>54.76</v>
      </c>
      <c r="C49109">
        <v>-10.208</v>
      </c>
      <c r="D49109">
        <f t="shared" si="767"/>
        <v>0</v>
      </c>
    </row>
    <row r="49110" spans="1:4" x14ac:dyDescent="0.25">
      <c r="A49110" s="3">
        <v>40510.544224537036</v>
      </c>
      <c r="B49110">
        <v>55.137</v>
      </c>
      <c r="C49110">
        <v>-9.4700000000000006</v>
      </c>
      <c r="D49110">
        <f t="shared" si="767"/>
        <v>0</v>
      </c>
    </row>
    <row r="49111" spans="1:4" x14ac:dyDescent="0.25">
      <c r="A49111" s="3">
        <v>40510.544224537036</v>
      </c>
      <c r="B49111">
        <v>55.18</v>
      </c>
      <c r="C49111">
        <v>-9.3089999999999993</v>
      </c>
      <c r="D49111">
        <f t="shared" si="767"/>
        <v>0</v>
      </c>
    </row>
    <row r="49112" spans="1:4" x14ac:dyDescent="0.25">
      <c r="A49112" s="3">
        <v>40510.544224537036</v>
      </c>
      <c r="B49112">
        <v>55.161000000000001</v>
      </c>
      <c r="C49112">
        <v>-9.0380000000000003</v>
      </c>
      <c r="D49112">
        <f t="shared" si="767"/>
        <v>0</v>
      </c>
    </row>
    <row r="49113" spans="1:4" x14ac:dyDescent="0.25">
      <c r="A49113" s="3">
        <v>40510.544224537036</v>
      </c>
      <c r="B49113">
        <v>55.152000000000001</v>
      </c>
      <c r="C49113">
        <v>-9.2509999999999994</v>
      </c>
      <c r="D49113">
        <f t="shared" si="767"/>
        <v>0</v>
      </c>
    </row>
    <row r="49114" spans="1:4" x14ac:dyDescent="0.25">
      <c r="A49114" s="3">
        <v>40510.571712962963</v>
      </c>
      <c r="B49114">
        <v>55.603999999999999</v>
      </c>
      <c r="C49114">
        <v>-10.766999999999999</v>
      </c>
      <c r="D49114">
        <f t="shared" si="767"/>
        <v>0</v>
      </c>
    </row>
    <row r="49115" spans="1:4" x14ac:dyDescent="0.25">
      <c r="A49115" s="3">
        <v>40510.571712962963</v>
      </c>
      <c r="B49115">
        <v>55.618000000000002</v>
      </c>
      <c r="C49115">
        <v>-10.814</v>
      </c>
      <c r="D49115">
        <f t="shared" si="767"/>
        <v>0</v>
      </c>
    </row>
    <row r="49116" spans="1:4" x14ac:dyDescent="0.25">
      <c r="A49116" s="3">
        <v>40510.639363425929</v>
      </c>
      <c r="B49116">
        <v>55.088999999999999</v>
      </c>
      <c r="C49116">
        <v>-9.0649999999999995</v>
      </c>
      <c r="D49116">
        <f t="shared" si="767"/>
        <v>0</v>
      </c>
    </row>
    <row r="49117" spans="1:4" x14ac:dyDescent="0.25">
      <c r="A49117" s="3">
        <v>40510.639363425929</v>
      </c>
      <c r="B49117">
        <v>55.095999999999997</v>
      </c>
      <c r="C49117">
        <v>-9.0990000000000002</v>
      </c>
      <c r="D49117">
        <f t="shared" si="767"/>
        <v>0</v>
      </c>
    </row>
    <row r="49118" spans="1:4" x14ac:dyDescent="0.25">
      <c r="A49118" s="3">
        <v>40510.659768518519</v>
      </c>
      <c r="B49118">
        <v>54.945999999999998</v>
      </c>
      <c r="C49118">
        <v>-10.43</v>
      </c>
      <c r="D49118">
        <f t="shared" si="767"/>
        <v>0</v>
      </c>
    </row>
    <row r="49119" spans="1:4" x14ac:dyDescent="0.25">
      <c r="A49119" s="3">
        <v>40510.760879629626</v>
      </c>
      <c r="B49119">
        <v>52.816000000000003</v>
      </c>
      <c r="C49119">
        <v>-6.4480000000000004</v>
      </c>
      <c r="D49119">
        <f t="shared" si="767"/>
        <v>0</v>
      </c>
    </row>
    <row r="49120" spans="1:4" x14ac:dyDescent="0.25">
      <c r="A49120" s="3">
        <v>40510.775324074071</v>
      </c>
      <c r="B49120">
        <v>52.826999999999998</v>
      </c>
      <c r="C49120">
        <v>-5.89</v>
      </c>
      <c r="D49120">
        <f t="shared" si="767"/>
        <v>0</v>
      </c>
    </row>
    <row r="49121" spans="1:4" x14ac:dyDescent="0.25">
      <c r="A49121" s="3">
        <v>40510.901064814818</v>
      </c>
      <c r="B49121">
        <v>54.237000000000002</v>
      </c>
      <c r="C49121">
        <v>-10.622999999999999</v>
      </c>
      <c r="D49121">
        <f t="shared" si="767"/>
        <v>0</v>
      </c>
    </row>
    <row r="49122" spans="1:4" x14ac:dyDescent="0.25">
      <c r="A49122" s="3">
        <v>40510.915405092594</v>
      </c>
      <c r="B49122">
        <v>54.176000000000002</v>
      </c>
      <c r="C49122">
        <v>-10.856999999999999</v>
      </c>
      <c r="D49122">
        <f t="shared" si="767"/>
        <v>0</v>
      </c>
    </row>
    <row r="49123" spans="1:4" x14ac:dyDescent="0.25">
      <c r="A49123" s="3">
        <v>40510.920335648145</v>
      </c>
      <c r="B49123">
        <v>51.695999999999998</v>
      </c>
      <c r="C49123">
        <v>-7.8120000000000003</v>
      </c>
      <c r="D49123">
        <f t="shared" si="767"/>
        <v>0</v>
      </c>
    </row>
    <row r="49124" spans="1:4" x14ac:dyDescent="0.25">
      <c r="A49124" s="3">
        <v>40510.920451388891</v>
      </c>
      <c r="B49124">
        <v>55.418999999999997</v>
      </c>
      <c r="C49124">
        <v>-10.603999999999999</v>
      </c>
      <c r="D49124">
        <f t="shared" si="767"/>
        <v>0</v>
      </c>
    </row>
    <row r="49125" spans="1:4" x14ac:dyDescent="0.25">
      <c r="A49125" s="3">
        <v>40510.924537037034</v>
      </c>
      <c r="B49125">
        <v>55.875</v>
      </c>
      <c r="C49125">
        <v>-10.082000000000001</v>
      </c>
      <c r="D49125">
        <f t="shared" si="767"/>
        <v>0</v>
      </c>
    </row>
    <row r="49126" spans="1:4" x14ac:dyDescent="0.25">
      <c r="A49126" s="3">
        <v>40511.107025462959</v>
      </c>
      <c r="B49126">
        <v>55.56</v>
      </c>
      <c r="C49126">
        <v>-10.67</v>
      </c>
      <c r="D49126">
        <f t="shared" si="767"/>
        <v>0</v>
      </c>
    </row>
    <row r="49127" spans="1:4" x14ac:dyDescent="0.25">
      <c r="A49127" s="3">
        <v>40511.184699074074</v>
      </c>
      <c r="B49127">
        <v>55.79</v>
      </c>
      <c r="C49127">
        <v>-9.9440000000000008</v>
      </c>
      <c r="D49127">
        <f t="shared" si="767"/>
        <v>0</v>
      </c>
    </row>
    <row r="49128" spans="1:4" x14ac:dyDescent="0.25">
      <c r="A49128" s="3">
        <v>40511.186122685183</v>
      </c>
      <c r="B49128">
        <v>55.47</v>
      </c>
      <c r="C49128">
        <v>-9.5510000000000002</v>
      </c>
      <c r="D49128">
        <f t="shared" si="767"/>
        <v>0</v>
      </c>
    </row>
    <row r="49129" spans="1:4" x14ac:dyDescent="0.25">
      <c r="A49129" s="3">
        <v>40511.190706018519</v>
      </c>
      <c r="B49129">
        <v>55.746000000000002</v>
      </c>
      <c r="C49129">
        <v>-10.673999999999999</v>
      </c>
      <c r="D49129">
        <f t="shared" si="767"/>
        <v>0</v>
      </c>
    </row>
    <row r="49130" spans="1:4" x14ac:dyDescent="0.25">
      <c r="A49130" s="3">
        <v>40511.234953703701</v>
      </c>
      <c r="B49130">
        <v>51.331000000000003</v>
      </c>
      <c r="C49130">
        <v>-6.4980000000000002</v>
      </c>
      <c r="D49130">
        <f t="shared" si="767"/>
        <v>0</v>
      </c>
    </row>
    <row r="49131" spans="1:4" x14ac:dyDescent="0.25">
      <c r="A49131" s="3">
        <v>40511.238877314812</v>
      </c>
      <c r="B49131">
        <v>51.372999999999998</v>
      </c>
      <c r="C49131">
        <v>-6.532</v>
      </c>
      <c r="D49131">
        <f t="shared" si="767"/>
        <v>0</v>
      </c>
    </row>
    <row r="49132" spans="1:4" x14ac:dyDescent="0.25">
      <c r="A49132" s="3">
        <v>40511.243854166663</v>
      </c>
      <c r="B49132">
        <v>51.578000000000003</v>
      </c>
      <c r="C49132">
        <v>-6.2629999999999999</v>
      </c>
      <c r="D49132">
        <f t="shared" si="767"/>
        <v>0</v>
      </c>
    </row>
    <row r="49133" spans="1:4" x14ac:dyDescent="0.25">
      <c r="A49133" s="3">
        <v>40511.244837962964</v>
      </c>
      <c r="B49133">
        <v>51.588000000000001</v>
      </c>
      <c r="C49133">
        <v>-6.2729999999999997</v>
      </c>
      <c r="D49133">
        <f t="shared" si="767"/>
        <v>0</v>
      </c>
    </row>
    <row r="49134" spans="1:4" x14ac:dyDescent="0.25">
      <c r="A49134" s="3">
        <v>40511.244837962964</v>
      </c>
      <c r="B49134">
        <v>51.597999999999999</v>
      </c>
      <c r="C49134">
        <v>-5.6589999999999998</v>
      </c>
      <c r="D49134">
        <f t="shared" si="767"/>
        <v>0</v>
      </c>
    </row>
    <row r="49135" spans="1:4" x14ac:dyDescent="0.25">
      <c r="A49135" s="3">
        <v>40511.251712962963</v>
      </c>
      <c r="B49135">
        <v>51.341000000000001</v>
      </c>
      <c r="C49135">
        <v>-6.5570000000000004</v>
      </c>
      <c r="D49135">
        <f t="shared" si="767"/>
        <v>0</v>
      </c>
    </row>
    <row r="49136" spans="1:4" x14ac:dyDescent="0.25">
      <c r="A49136" s="3">
        <v>40511.314930555556</v>
      </c>
      <c r="B49136">
        <v>51.198</v>
      </c>
      <c r="C49136">
        <v>-10.675000000000001</v>
      </c>
      <c r="D49136">
        <f t="shared" si="767"/>
        <v>0</v>
      </c>
    </row>
    <row r="49137" spans="1:4" x14ac:dyDescent="0.25">
      <c r="A49137" s="3">
        <v>40511.314930555556</v>
      </c>
      <c r="B49137">
        <v>51.198</v>
      </c>
      <c r="C49137">
        <v>-10.704000000000001</v>
      </c>
      <c r="D49137">
        <f t="shared" si="767"/>
        <v>0</v>
      </c>
    </row>
    <row r="49138" spans="1:4" x14ac:dyDescent="0.25">
      <c r="A49138" s="3">
        <v>40511.318136574075</v>
      </c>
      <c r="B49138">
        <v>51.186</v>
      </c>
      <c r="C49138">
        <v>-10.778</v>
      </c>
      <c r="D49138">
        <f t="shared" si="767"/>
        <v>0</v>
      </c>
    </row>
    <row r="49139" spans="1:4" x14ac:dyDescent="0.25">
      <c r="A49139" s="3">
        <v>40511.318136574075</v>
      </c>
      <c r="B49139">
        <v>51.188000000000002</v>
      </c>
      <c r="C49139">
        <v>-10.776999999999999</v>
      </c>
      <c r="D49139">
        <f t="shared" si="767"/>
        <v>0</v>
      </c>
    </row>
    <row r="49140" spans="1:4" x14ac:dyDescent="0.25">
      <c r="A49140" s="3">
        <v>40511.320532407408</v>
      </c>
      <c r="B49140">
        <v>55.695999999999998</v>
      </c>
      <c r="C49140">
        <v>-10.92</v>
      </c>
      <c r="D49140">
        <f t="shared" si="767"/>
        <v>0</v>
      </c>
    </row>
    <row r="49141" spans="1:4" x14ac:dyDescent="0.25">
      <c r="A49141" s="3">
        <v>40511.323877314811</v>
      </c>
      <c r="B49141">
        <v>51.137999999999998</v>
      </c>
      <c r="C49141">
        <v>-10.95</v>
      </c>
      <c r="D49141">
        <f t="shared" si="767"/>
        <v>0</v>
      </c>
    </row>
    <row r="49142" spans="1:4" x14ac:dyDescent="0.25">
      <c r="A49142" s="3">
        <v>40511.323877314811</v>
      </c>
      <c r="B49142">
        <v>51.24</v>
      </c>
      <c r="C49142">
        <v>-10.837999999999999</v>
      </c>
      <c r="D49142">
        <f t="shared" si="767"/>
        <v>0</v>
      </c>
    </row>
    <row r="49143" spans="1:4" x14ac:dyDescent="0.25">
      <c r="A49143" s="3">
        <v>40511.329456018517</v>
      </c>
      <c r="B49143">
        <v>55.216999999999999</v>
      </c>
      <c r="C49143">
        <v>-9.4280000000000008</v>
      </c>
      <c r="D49143">
        <f t="shared" si="767"/>
        <v>0</v>
      </c>
    </row>
    <row r="49144" spans="1:4" x14ac:dyDescent="0.25">
      <c r="A49144" s="3">
        <v>40511.331203703703</v>
      </c>
      <c r="B49144">
        <v>51.054000000000002</v>
      </c>
      <c r="C49144">
        <v>-8.3960000000000008</v>
      </c>
      <c r="D49144">
        <f t="shared" si="767"/>
        <v>0</v>
      </c>
    </row>
    <row r="49145" spans="1:4" x14ac:dyDescent="0.25">
      <c r="A49145" s="3">
        <v>40511.33357638889</v>
      </c>
      <c r="B49145">
        <v>51.024000000000001</v>
      </c>
      <c r="C49145">
        <v>-8.3559999999999999</v>
      </c>
      <c r="D49145">
        <f t="shared" si="767"/>
        <v>0</v>
      </c>
    </row>
    <row r="49146" spans="1:4" x14ac:dyDescent="0.25">
      <c r="A49146" s="3">
        <v>40511.333854166667</v>
      </c>
      <c r="B49146">
        <v>55.198</v>
      </c>
      <c r="C49146">
        <v>-9.5020000000000007</v>
      </c>
      <c r="D49146">
        <f t="shared" si="767"/>
        <v>0</v>
      </c>
    </row>
    <row r="49147" spans="1:4" x14ac:dyDescent="0.25">
      <c r="A49147" s="3">
        <v>40511.334004629629</v>
      </c>
      <c r="B49147">
        <v>51.023000000000003</v>
      </c>
      <c r="C49147">
        <v>-8.359</v>
      </c>
      <c r="D49147">
        <f t="shared" si="767"/>
        <v>0</v>
      </c>
    </row>
    <row r="49148" spans="1:4" x14ac:dyDescent="0.25">
      <c r="A49148" s="3">
        <v>40511.334479166668</v>
      </c>
      <c r="B49148">
        <v>51.04</v>
      </c>
      <c r="C49148">
        <v>-8.3780000000000001</v>
      </c>
      <c r="D49148">
        <f t="shared" si="767"/>
        <v>0</v>
      </c>
    </row>
    <row r="49149" spans="1:4" x14ac:dyDescent="0.25">
      <c r="A49149" s="3">
        <v>40511.335104166668</v>
      </c>
      <c r="B49149">
        <v>51.045000000000002</v>
      </c>
      <c r="C49149">
        <v>-8.3620000000000001</v>
      </c>
      <c r="D49149">
        <f t="shared" si="767"/>
        <v>0</v>
      </c>
    </row>
    <row r="49150" spans="1:4" x14ac:dyDescent="0.25">
      <c r="A49150" s="3">
        <v>40511.335844907408</v>
      </c>
      <c r="B49150">
        <v>55.295000000000002</v>
      </c>
      <c r="C49150">
        <v>-9.4420000000000002</v>
      </c>
      <c r="D49150">
        <f t="shared" si="767"/>
        <v>0</v>
      </c>
    </row>
    <row r="49151" spans="1:4" x14ac:dyDescent="0.25">
      <c r="A49151" s="3">
        <v>40511.336562500001</v>
      </c>
      <c r="B49151">
        <v>51.115000000000002</v>
      </c>
      <c r="C49151">
        <v>-8.1199999999999992</v>
      </c>
      <c r="D49151">
        <f t="shared" si="767"/>
        <v>0</v>
      </c>
    </row>
    <row r="49152" spans="1:4" x14ac:dyDescent="0.25">
      <c r="A49152" s="3">
        <v>40511.336562500001</v>
      </c>
      <c r="B49152">
        <v>51.143999999999998</v>
      </c>
      <c r="C49152">
        <v>-8.0969999999999995</v>
      </c>
      <c r="D49152">
        <f t="shared" si="767"/>
        <v>0</v>
      </c>
    </row>
    <row r="49153" spans="1:4" x14ac:dyDescent="0.25">
      <c r="A49153" s="3">
        <v>40511.336574074077</v>
      </c>
      <c r="B49153">
        <v>51.106000000000002</v>
      </c>
      <c r="C49153">
        <v>-8.1349999999999998</v>
      </c>
      <c r="D49153">
        <f t="shared" si="767"/>
        <v>0</v>
      </c>
    </row>
    <row r="49154" spans="1:4" x14ac:dyDescent="0.25">
      <c r="A49154" s="3">
        <v>40511.336574074077</v>
      </c>
      <c r="B49154">
        <v>51.121000000000002</v>
      </c>
      <c r="C49154">
        <v>-8.3079999999999998</v>
      </c>
      <c r="D49154">
        <f t="shared" si="767"/>
        <v>0</v>
      </c>
    </row>
    <row r="49155" spans="1:4" x14ac:dyDescent="0.25">
      <c r="A49155" s="3">
        <v>40511.339270833334</v>
      </c>
      <c r="B49155">
        <v>51.13</v>
      </c>
      <c r="C49155">
        <v>-8.157</v>
      </c>
      <c r="D49155">
        <f t="shared" ref="D49155:D49218" si="768">IF(AND(B49155&lt;53.6298, B49155&gt;53.0902, C49155&lt;-5.8729, C49155&gt;-6.7771),1,0)</f>
        <v>0</v>
      </c>
    </row>
    <row r="49156" spans="1:4" x14ac:dyDescent="0.25">
      <c r="A49156" s="3">
        <v>40511.339270833334</v>
      </c>
      <c r="B49156">
        <v>51.079000000000001</v>
      </c>
      <c r="C49156">
        <v>-8.6310000000000002</v>
      </c>
      <c r="D49156">
        <f t="shared" si="768"/>
        <v>0</v>
      </c>
    </row>
    <row r="49157" spans="1:4" x14ac:dyDescent="0.25">
      <c r="A49157" s="3">
        <v>40511.354062500002</v>
      </c>
      <c r="B49157">
        <v>51.031999999999996</v>
      </c>
      <c r="C49157">
        <v>-8.4730000000000008</v>
      </c>
      <c r="D49157">
        <f t="shared" si="768"/>
        <v>0</v>
      </c>
    </row>
    <row r="49158" spans="1:4" x14ac:dyDescent="0.25">
      <c r="A49158" s="3">
        <v>40511.355381944442</v>
      </c>
      <c r="B49158">
        <v>55.014000000000003</v>
      </c>
      <c r="C49158">
        <v>-10.884</v>
      </c>
      <c r="D49158">
        <f t="shared" si="768"/>
        <v>0</v>
      </c>
    </row>
    <row r="49159" spans="1:4" x14ac:dyDescent="0.25">
      <c r="A49159" s="3">
        <v>40511.355428240742</v>
      </c>
      <c r="B49159">
        <v>51.106000000000002</v>
      </c>
      <c r="C49159">
        <v>-8.3879999999999999</v>
      </c>
      <c r="D49159">
        <f t="shared" si="768"/>
        <v>0</v>
      </c>
    </row>
    <row r="49160" spans="1:4" x14ac:dyDescent="0.25">
      <c r="A49160" s="3">
        <v>40511.357175925928</v>
      </c>
      <c r="B49160">
        <v>51.268999999999998</v>
      </c>
      <c r="C49160">
        <v>-8.2880000000000003</v>
      </c>
      <c r="D49160">
        <f t="shared" si="768"/>
        <v>0</v>
      </c>
    </row>
    <row r="49161" spans="1:4" x14ac:dyDescent="0.25">
      <c r="A49161" s="3">
        <v>40511.357187499998</v>
      </c>
      <c r="B49161">
        <v>51.14</v>
      </c>
      <c r="C49161">
        <v>-8.2690000000000001</v>
      </c>
      <c r="D49161">
        <f t="shared" si="768"/>
        <v>0</v>
      </c>
    </row>
    <row r="49162" spans="1:4" x14ac:dyDescent="0.25">
      <c r="A49162" s="3">
        <v>40511.35869212963</v>
      </c>
      <c r="B49162">
        <v>51.088000000000001</v>
      </c>
      <c r="C49162">
        <v>-8.2609999999999992</v>
      </c>
      <c r="D49162">
        <f t="shared" si="768"/>
        <v>0</v>
      </c>
    </row>
    <row r="49163" spans="1:4" x14ac:dyDescent="0.25">
      <c r="A49163" s="3">
        <v>40511.360335648147</v>
      </c>
      <c r="B49163">
        <v>51.094999999999999</v>
      </c>
      <c r="C49163">
        <v>-8.2560000000000002</v>
      </c>
      <c r="D49163">
        <f t="shared" si="768"/>
        <v>0</v>
      </c>
    </row>
    <row r="49164" spans="1:4" x14ac:dyDescent="0.25">
      <c r="A49164" s="3">
        <v>40511.360335648147</v>
      </c>
      <c r="B49164">
        <v>51.101999999999997</v>
      </c>
      <c r="C49164">
        <v>-9.2439999999999998</v>
      </c>
      <c r="D49164">
        <f t="shared" si="768"/>
        <v>0</v>
      </c>
    </row>
    <row r="49165" spans="1:4" x14ac:dyDescent="0.25">
      <c r="A49165" s="3">
        <v>40511.360335648147</v>
      </c>
      <c r="B49165">
        <v>51.244</v>
      </c>
      <c r="C49165">
        <v>-8.5890000000000004</v>
      </c>
      <c r="D49165">
        <f t="shared" si="768"/>
        <v>0</v>
      </c>
    </row>
    <row r="49166" spans="1:4" x14ac:dyDescent="0.25">
      <c r="A49166" s="3">
        <v>40511.362546296295</v>
      </c>
      <c r="B49166">
        <v>51.122</v>
      </c>
      <c r="C49166">
        <v>-8.5139999999999993</v>
      </c>
      <c r="D49166">
        <f t="shared" si="768"/>
        <v>0</v>
      </c>
    </row>
    <row r="49167" spans="1:4" x14ac:dyDescent="0.25">
      <c r="A49167" s="3">
        <v>40511.363576388889</v>
      </c>
      <c r="B49167">
        <v>51.11</v>
      </c>
      <c r="C49167">
        <v>-8.2859999999999996</v>
      </c>
      <c r="D49167">
        <f t="shared" si="768"/>
        <v>0</v>
      </c>
    </row>
    <row r="49168" spans="1:4" x14ac:dyDescent="0.25">
      <c r="A49168" s="3">
        <v>40511.364560185182</v>
      </c>
      <c r="B49168">
        <v>51.243000000000002</v>
      </c>
      <c r="C49168">
        <v>-8.8000000000000007</v>
      </c>
      <c r="D49168">
        <f t="shared" si="768"/>
        <v>0</v>
      </c>
    </row>
    <row r="49169" spans="1:4" x14ac:dyDescent="0.25">
      <c r="A49169" s="3">
        <v>40511.367013888892</v>
      </c>
      <c r="B49169">
        <v>51.084000000000003</v>
      </c>
      <c r="C49169">
        <v>-8.359</v>
      </c>
      <c r="D49169">
        <f t="shared" si="768"/>
        <v>0</v>
      </c>
    </row>
    <row r="49170" spans="1:4" x14ac:dyDescent="0.25">
      <c r="A49170" s="3">
        <v>40511.367025462961</v>
      </c>
      <c r="B49170">
        <v>51.203000000000003</v>
      </c>
      <c r="C49170">
        <v>-8.6379999999999999</v>
      </c>
      <c r="D49170">
        <f t="shared" si="768"/>
        <v>0</v>
      </c>
    </row>
    <row r="49171" spans="1:4" x14ac:dyDescent="0.25">
      <c r="A49171" s="3">
        <v>40511.374247685184</v>
      </c>
      <c r="B49171">
        <v>51.029000000000003</v>
      </c>
      <c r="C49171">
        <v>-8.7349999999999994</v>
      </c>
      <c r="D49171">
        <f t="shared" si="768"/>
        <v>0</v>
      </c>
    </row>
    <row r="49172" spans="1:4" x14ac:dyDescent="0.25">
      <c r="A49172" s="3">
        <v>40511.374247685184</v>
      </c>
      <c r="B49172">
        <v>51.110999999999997</v>
      </c>
      <c r="C49172">
        <v>-8.4510000000000005</v>
      </c>
      <c r="D49172">
        <f t="shared" si="768"/>
        <v>0</v>
      </c>
    </row>
    <row r="49173" spans="1:4" x14ac:dyDescent="0.25">
      <c r="A49173" s="3">
        <v>40511.374247685184</v>
      </c>
      <c r="B49173">
        <v>51.106000000000002</v>
      </c>
      <c r="C49173">
        <v>-8.4019999999999992</v>
      </c>
      <c r="D49173">
        <f t="shared" si="768"/>
        <v>0</v>
      </c>
    </row>
    <row r="49174" spans="1:4" x14ac:dyDescent="0.25">
      <c r="A49174" s="3">
        <v>40511.374259259261</v>
      </c>
      <c r="B49174">
        <v>51.25</v>
      </c>
      <c r="C49174">
        <v>-8.42</v>
      </c>
      <c r="D49174">
        <f t="shared" si="768"/>
        <v>0</v>
      </c>
    </row>
    <row r="49175" spans="1:4" x14ac:dyDescent="0.25">
      <c r="A49175" s="3">
        <v>40511.374259259261</v>
      </c>
      <c r="B49175">
        <v>51.238999999999997</v>
      </c>
      <c r="C49175">
        <v>-8.6790000000000003</v>
      </c>
      <c r="D49175">
        <f t="shared" si="768"/>
        <v>0</v>
      </c>
    </row>
    <row r="49176" spans="1:4" x14ac:dyDescent="0.25">
      <c r="A49176" s="3">
        <v>40511.379606481481</v>
      </c>
      <c r="B49176">
        <v>51.085999999999999</v>
      </c>
      <c r="C49176">
        <v>-8.4949999999999992</v>
      </c>
      <c r="D49176">
        <f t="shared" si="768"/>
        <v>0</v>
      </c>
    </row>
    <row r="49177" spans="1:4" x14ac:dyDescent="0.25">
      <c r="A49177" s="3">
        <v>40511.386365740742</v>
      </c>
      <c r="B49177">
        <v>54.345999999999997</v>
      </c>
      <c r="C49177">
        <v>-5.67</v>
      </c>
      <c r="D49177">
        <f t="shared" si="768"/>
        <v>0</v>
      </c>
    </row>
    <row r="49178" spans="1:4" x14ac:dyDescent="0.25">
      <c r="A49178" s="3">
        <v>40511.387094907404</v>
      </c>
      <c r="B49178">
        <v>51.070999999999998</v>
      </c>
      <c r="C49178">
        <v>-9.4499999999999993</v>
      </c>
      <c r="D49178">
        <f t="shared" si="768"/>
        <v>0</v>
      </c>
    </row>
    <row r="49179" spans="1:4" x14ac:dyDescent="0.25">
      <c r="A49179" s="3">
        <v>40511.387106481481</v>
      </c>
      <c r="B49179">
        <v>51.046999999999997</v>
      </c>
      <c r="C49179">
        <v>-9.5109999999999992</v>
      </c>
      <c r="D49179">
        <f t="shared" si="768"/>
        <v>0</v>
      </c>
    </row>
    <row r="49180" spans="1:4" x14ac:dyDescent="0.25">
      <c r="A49180" s="3">
        <v>40511.399606481478</v>
      </c>
      <c r="B49180">
        <v>51.372</v>
      </c>
      <c r="C49180">
        <v>-7.6109999999999998</v>
      </c>
      <c r="D49180">
        <f t="shared" si="768"/>
        <v>0</v>
      </c>
    </row>
    <row r="49181" spans="1:4" x14ac:dyDescent="0.25">
      <c r="A49181" s="3">
        <v>40511.399606481478</v>
      </c>
      <c r="B49181">
        <v>51.41</v>
      </c>
      <c r="C49181">
        <v>-7.5730000000000004</v>
      </c>
      <c r="D49181">
        <f t="shared" si="768"/>
        <v>0</v>
      </c>
    </row>
    <row r="49182" spans="1:4" x14ac:dyDescent="0.25">
      <c r="A49182" s="3">
        <v>40511.400196759256</v>
      </c>
      <c r="B49182">
        <v>51.415999999999997</v>
      </c>
      <c r="C49182">
        <v>-7.601</v>
      </c>
      <c r="D49182">
        <f t="shared" si="768"/>
        <v>0</v>
      </c>
    </row>
    <row r="49183" spans="1:4" x14ac:dyDescent="0.25">
      <c r="A49183" s="3">
        <v>40511.400196759256</v>
      </c>
      <c r="B49183">
        <v>51.393999999999998</v>
      </c>
      <c r="C49183">
        <v>-7.6109999999999998</v>
      </c>
      <c r="D49183">
        <f t="shared" si="768"/>
        <v>0</v>
      </c>
    </row>
    <row r="49184" spans="1:4" x14ac:dyDescent="0.25">
      <c r="A49184" s="3">
        <v>40511.400196759256</v>
      </c>
      <c r="B49184">
        <v>51.411000000000001</v>
      </c>
      <c r="C49184">
        <v>-7.6429999999999998</v>
      </c>
      <c r="D49184">
        <f t="shared" si="768"/>
        <v>0</v>
      </c>
    </row>
    <row r="49185" spans="1:4" x14ac:dyDescent="0.25">
      <c r="A49185" s="3">
        <v>40511.401724537034</v>
      </c>
      <c r="B49185">
        <v>51.372999999999998</v>
      </c>
      <c r="C49185">
        <v>-7.6150000000000002</v>
      </c>
      <c r="D49185">
        <f t="shared" si="768"/>
        <v>0</v>
      </c>
    </row>
    <row r="49186" spans="1:4" x14ac:dyDescent="0.25">
      <c r="A49186" s="3">
        <v>40511.401724537034</v>
      </c>
      <c r="B49186">
        <v>51.414000000000001</v>
      </c>
      <c r="C49186">
        <v>-7.6189999999999998</v>
      </c>
      <c r="D49186">
        <f t="shared" si="768"/>
        <v>0</v>
      </c>
    </row>
    <row r="49187" spans="1:4" x14ac:dyDescent="0.25">
      <c r="A49187" s="3">
        <v>40511.402974537035</v>
      </c>
      <c r="B49187">
        <v>51.402000000000001</v>
      </c>
      <c r="C49187">
        <v>-7.6050000000000004</v>
      </c>
      <c r="D49187">
        <f t="shared" si="768"/>
        <v>0</v>
      </c>
    </row>
    <row r="49188" spans="1:4" x14ac:dyDescent="0.25">
      <c r="A49188" s="3">
        <v>40511.406400462962</v>
      </c>
      <c r="B49188">
        <v>51.378999999999998</v>
      </c>
      <c r="C49188">
        <v>-7.6970000000000001</v>
      </c>
      <c r="D49188">
        <f t="shared" si="768"/>
        <v>0</v>
      </c>
    </row>
    <row r="49189" spans="1:4" x14ac:dyDescent="0.25">
      <c r="A49189" s="3">
        <v>40511.408159722225</v>
      </c>
      <c r="B49189">
        <v>51.4</v>
      </c>
      <c r="C49189">
        <v>-7.7240000000000002</v>
      </c>
      <c r="D49189">
        <f t="shared" si="768"/>
        <v>0</v>
      </c>
    </row>
    <row r="49190" spans="1:4" x14ac:dyDescent="0.25">
      <c r="A49190" s="3">
        <v>40511.408159722225</v>
      </c>
      <c r="B49190">
        <v>51.405999999999999</v>
      </c>
      <c r="C49190">
        <v>-7.7160000000000002</v>
      </c>
      <c r="D49190">
        <f t="shared" si="768"/>
        <v>0</v>
      </c>
    </row>
    <row r="49191" spans="1:4" x14ac:dyDescent="0.25">
      <c r="A49191" s="3">
        <v>40511.413761574076</v>
      </c>
      <c r="B49191">
        <v>51.064</v>
      </c>
      <c r="C49191">
        <v>-8.8699999999999992</v>
      </c>
      <c r="D49191">
        <f t="shared" si="768"/>
        <v>0</v>
      </c>
    </row>
    <row r="49192" spans="1:4" x14ac:dyDescent="0.25">
      <c r="A49192" s="3">
        <v>40511.416041666664</v>
      </c>
      <c r="B49192">
        <v>51.000999999999998</v>
      </c>
      <c r="C49192">
        <v>-9.0990000000000002</v>
      </c>
      <c r="D49192">
        <f t="shared" si="768"/>
        <v>0</v>
      </c>
    </row>
    <row r="49193" spans="1:4" x14ac:dyDescent="0.25">
      <c r="A49193" s="3">
        <v>40511.416041666664</v>
      </c>
      <c r="B49193">
        <v>51.167999999999999</v>
      </c>
      <c r="C49193">
        <v>-8.8650000000000002</v>
      </c>
      <c r="D49193">
        <f t="shared" si="768"/>
        <v>0</v>
      </c>
    </row>
    <row r="49194" spans="1:4" x14ac:dyDescent="0.25">
      <c r="A49194" s="3">
        <v>40511.416041666664</v>
      </c>
      <c r="B49194">
        <v>51.103999999999999</v>
      </c>
      <c r="C49194">
        <v>-9.0139999999999993</v>
      </c>
      <c r="D49194">
        <f t="shared" si="768"/>
        <v>0</v>
      </c>
    </row>
    <row r="49195" spans="1:4" x14ac:dyDescent="0.25">
      <c r="A49195" s="3">
        <v>40511.416041666664</v>
      </c>
      <c r="B49195">
        <v>51.215000000000003</v>
      </c>
      <c r="C49195">
        <v>-9.15</v>
      </c>
      <c r="D49195">
        <f t="shared" si="768"/>
        <v>0</v>
      </c>
    </row>
    <row r="49196" spans="1:4" x14ac:dyDescent="0.25">
      <c r="A49196" s="3">
        <v>40511.416041666664</v>
      </c>
      <c r="B49196">
        <v>51.253999999999998</v>
      </c>
      <c r="C49196">
        <v>-9.08</v>
      </c>
      <c r="D49196">
        <f t="shared" si="768"/>
        <v>0</v>
      </c>
    </row>
    <row r="49197" spans="1:4" x14ac:dyDescent="0.25">
      <c r="A49197" s="3">
        <v>40511.417233796295</v>
      </c>
      <c r="B49197">
        <v>51.054000000000002</v>
      </c>
      <c r="C49197">
        <v>-8.9440000000000008</v>
      </c>
      <c r="D49197">
        <f t="shared" si="768"/>
        <v>0</v>
      </c>
    </row>
    <row r="49198" spans="1:4" x14ac:dyDescent="0.25">
      <c r="A49198" s="3">
        <v>40511.418356481481</v>
      </c>
      <c r="B49198">
        <v>51.051000000000002</v>
      </c>
      <c r="C49198">
        <v>-8.9410000000000007</v>
      </c>
      <c r="D49198">
        <f t="shared" si="768"/>
        <v>0</v>
      </c>
    </row>
    <row r="49199" spans="1:4" x14ac:dyDescent="0.25">
      <c r="A49199" s="3">
        <v>40511.421064814815</v>
      </c>
      <c r="B49199">
        <v>51.396999999999998</v>
      </c>
      <c r="C49199">
        <v>-7.8079999999999998</v>
      </c>
      <c r="D49199">
        <f t="shared" si="768"/>
        <v>0</v>
      </c>
    </row>
    <row r="49200" spans="1:4" x14ac:dyDescent="0.25">
      <c r="A49200" s="3">
        <v>40511.421064814815</v>
      </c>
      <c r="B49200">
        <v>51.405999999999999</v>
      </c>
      <c r="C49200">
        <v>-7.8250000000000002</v>
      </c>
      <c r="D49200">
        <f t="shared" si="768"/>
        <v>0</v>
      </c>
    </row>
    <row r="49201" spans="1:4" x14ac:dyDescent="0.25">
      <c r="A49201" s="3">
        <v>40511.437083333331</v>
      </c>
      <c r="B49201">
        <v>51.426000000000002</v>
      </c>
      <c r="C49201">
        <v>-7.952</v>
      </c>
      <c r="D49201">
        <f t="shared" si="768"/>
        <v>0</v>
      </c>
    </row>
    <row r="49202" spans="1:4" x14ac:dyDescent="0.25">
      <c r="A49202" s="3">
        <v>40511.437696759262</v>
      </c>
      <c r="B49202">
        <v>51.445</v>
      </c>
      <c r="C49202">
        <v>-7.9859999999999998</v>
      </c>
      <c r="D49202">
        <f t="shared" si="768"/>
        <v>0</v>
      </c>
    </row>
    <row r="49203" spans="1:4" x14ac:dyDescent="0.25">
      <c r="A49203" s="3">
        <v>40511.43891203704</v>
      </c>
      <c r="B49203">
        <v>51.405000000000001</v>
      </c>
      <c r="C49203">
        <v>-7.9829999999999997</v>
      </c>
      <c r="D49203">
        <f t="shared" si="768"/>
        <v>0</v>
      </c>
    </row>
    <row r="49204" spans="1:4" x14ac:dyDescent="0.25">
      <c r="A49204" s="3">
        <v>40511.43891203704</v>
      </c>
      <c r="B49204">
        <v>51.433999999999997</v>
      </c>
      <c r="C49204">
        <v>-7.9820000000000002</v>
      </c>
      <c r="D49204">
        <f t="shared" si="768"/>
        <v>0</v>
      </c>
    </row>
    <row r="49205" spans="1:4" x14ac:dyDescent="0.25">
      <c r="A49205" s="3">
        <v>40511.438923611109</v>
      </c>
      <c r="B49205">
        <v>51.402000000000001</v>
      </c>
      <c r="C49205">
        <v>-8.0210000000000008</v>
      </c>
      <c r="D49205">
        <f t="shared" si="768"/>
        <v>0</v>
      </c>
    </row>
    <row r="49206" spans="1:4" x14ac:dyDescent="0.25">
      <c r="A49206" s="3">
        <v>40511.438923611109</v>
      </c>
      <c r="B49206">
        <v>51.423999999999999</v>
      </c>
      <c r="C49206">
        <v>-7.9829999999999997</v>
      </c>
      <c r="D49206">
        <f t="shared" si="768"/>
        <v>0</v>
      </c>
    </row>
    <row r="49207" spans="1:4" x14ac:dyDescent="0.25">
      <c r="A49207" s="3">
        <v>40511.438923611109</v>
      </c>
      <c r="B49207">
        <v>51.429000000000002</v>
      </c>
      <c r="C49207">
        <v>-8.0389999999999997</v>
      </c>
      <c r="D49207">
        <f t="shared" si="768"/>
        <v>0</v>
      </c>
    </row>
    <row r="49208" spans="1:4" x14ac:dyDescent="0.25">
      <c r="A49208" s="3">
        <v>40511.439560185187</v>
      </c>
      <c r="B49208">
        <v>51.429000000000002</v>
      </c>
      <c r="C49208">
        <v>-7.9950000000000001</v>
      </c>
      <c r="D49208">
        <f t="shared" si="768"/>
        <v>0</v>
      </c>
    </row>
    <row r="49209" spans="1:4" x14ac:dyDescent="0.25">
      <c r="A49209" s="3">
        <v>40511.440462962964</v>
      </c>
      <c r="B49209">
        <v>51.457999999999998</v>
      </c>
      <c r="C49209">
        <v>-7.9509999999999996</v>
      </c>
      <c r="D49209">
        <f t="shared" si="768"/>
        <v>0</v>
      </c>
    </row>
    <row r="49210" spans="1:4" x14ac:dyDescent="0.25">
      <c r="A49210" s="3">
        <v>40511.440462962964</v>
      </c>
      <c r="B49210">
        <v>51.42</v>
      </c>
      <c r="C49210">
        <v>-8.1440000000000001</v>
      </c>
      <c r="D49210">
        <f t="shared" si="768"/>
        <v>0</v>
      </c>
    </row>
    <row r="49211" spans="1:4" x14ac:dyDescent="0.25">
      <c r="A49211" s="3">
        <v>40511.440462962964</v>
      </c>
      <c r="B49211">
        <v>51.411999999999999</v>
      </c>
      <c r="C49211">
        <v>-8.2149999999999999</v>
      </c>
      <c r="D49211">
        <f t="shared" si="768"/>
        <v>0</v>
      </c>
    </row>
    <row r="49212" spans="1:4" x14ac:dyDescent="0.25">
      <c r="A49212" s="3">
        <v>40511.442002314812</v>
      </c>
      <c r="B49212">
        <v>51.408999999999999</v>
      </c>
      <c r="C49212">
        <v>-8.0500000000000007</v>
      </c>
      <c r="D49212">
        <f t="shared" si="768"/>
        <v>0</v>
      </c>
    </row>
    <row r="49213" spans="1:4" x14ac:dyDescent="0.25">
      <c r="A49213" s="3">
        <v>40511.442002314812</v>
      </c>
      <c r="B49213">
        <v>51.414000000000001</v>
      </c>
      <c r="C49213">
        <v>-8.0570000000000004</v>
      </c>
      <c r="D49213">
        <f t="shared" si="768"/>
        <v>0</v>
      </c>
    </row>
    <row r="49214" spans="1:4" x14ac:dyDescent="0.25">
      <c r="A49214" s="3">
        <v>40511.448206018518</v>
      </c>
      <c r="B49214">
        <v>51.436999999999998</v>
      </c>
      <c r="C49214">
        <v>-8.1440000000000001</v>
      </c>
      <c r="D49214">
        <f t="shared" si="768"/>
        <v>0</v>
      </c>
    </row>
    <row r="49215" spans="1:4" x14ac:dyDescent="0.25">
      <c r="A49215" s="3">
        <v>40511.448206018518</v>
      </c>
      <c r="B49215">
        <v>51.421999999999997</v>
      </c>
      <c r="C49215">
        <v>-8.1579999999999995</v>
      </c>
      <c r="D49215">
        <f t="shared" si="768"/>
        <v>0</v>
      </c>
    </row>
    <row r="49216" spans="1:4" x14ac:dyDescent="0.25">
      <c r="A49216" s="3">
        <v>40511.44971064815</v>
      </c>
      <c r="B49216">
        <v>51.429000000000002</v>
      </c>
      <c r="C49216">
        <v>-8.1739999999999995</v>
      </c>
      <c r="D49216">
        <f t="shared" si="768"/>
        <v>0</v>
      </c>
    </row>
    <row r="49217" spans="1:4" x14ac:dyDescent="0.25">
      <c r="A49217" s="3">
        <v>40511.44971064815</v>
      </c>
      <c r="B49217">
        <v>51.426000000000002</v>
      </c>
      <c r="C49217">
        <v>-8.1669999999999998</v>
      </c>
      <c r="D49217">
        <f t="shared" si="768"/>
        <v>0</v>
      </c>
    </row>
    <row r="49218" spans="1:4" x14ac:dyDescent="0.25">
      <c r="A49218" s="3">
        <v>40511.453472222223</v>
      </c>
      <c r="B49218">
        <v>51.006999999999998</v>
      </c>
      <c r="C49218">
        <v>-9.1419999999999995</v>
      </c>
      <c r="D49218">
        <f t="shared" si="768"/>
        <v>0</v>
      </c>
    </row>
    <row r="49219" spans="1:4" x14ac:dyDescent="0.25">
      <c r="A49219" s="3">
        <v>40511.453483796293</v>
      </c>
      <c r="B49219">
        <v>51.234000000000002</v>
      </c>
      <c r="C49219">
        <v>-9.4179999999999993</v>
      </c>
      <c r="D49219">
        <f t="shared" ref="D49219:D49282" si="769">IF(AND(B49219&lt;53.6298, B49219&gt;53.0902, C49219&lt;-5.8729, C49219&gt;-6.7771),1,0)</f>
        <v>0</v>
      </c>
    </row>
    <row r="49220" spans="1:4" x14ac:dyDescent="0.25">
      <c r="A49220" s="3">
        <v>40511.453483796293</v>
      </c>
      <c r="B49220">
        <v>51.232999999999997</v>
      </c>
      <c r="C49220">
        <v>-9.2710000000000008</v>
      </c>
      <c r="D49220">
        <f t="shared" si="769"/>
        <v>0</v>
      </c>
    </row>
    <row r="49221" spans="1:4" x14ac:dyDescent="0.25">
      <c r="A49221" s="3">
        <v>40511.453483796293</v>
      </c>
      <c r="B49221">
        <v>51.241999999999997</v>
      </c>
      <c r="C49221">
        <v>-9.2680000000000007</v>
      </c>
      <c r="D49221">
        <f t="shared" si="769"/>
        <v>0</v>
      </c>
    </row>
    <row r="49222" spans="1:4" x14ac:dyDescent="0.25">
      <c r="A49222" s="3">
        <v>40511.454988425925</v>
      </c>
      <c r="B49222">
        <v>51.024000000000001</v>
      </c>
      <c r="C49222">
        <v>-9.1539999999999999</v>
      </c>
      <c r="D49222">
        <f t="shared" si="769"/>
        <v>0</v>
      </c>
    </row>
    <row r="49223" spans="1:4" x14ac:dyDescent="0.25">
      <c r="A49223" s="3">
        <v>40511.506932870368</v>
      </c>
      <c r="B49223">
        <v>55.185000000000002</v>
      </c>
      <c r="C49223">
        <v>-10.002000000000001</v>
      </c>
      <c r="D49223">
        <f t="shared" si="769"/>
        <v>0</v>
      </c>
    </row>
    <row r="49224" spans="1:4" x14ac:dyDescent="0.25">
      <c r="A49224" s="3">
        <v>40511.506932870368</v>
      </c>
      <c r="B49224">
        <v>55.220999999999997</v>
      </c>
      <c r="C49224">
        <v>-9.952</v>
      </c>
      <c r="D49224">
        <f t="shared" si="769"/>
        <v>0</v>
      </c>
    </row>
    <row r="49225" spans="1:4" x14ac:dyDescent="0.25">
      <c r="A49225" s="3">
        <v>40511.60224537037</v>
      </c>
      <c r="B49225">
        <v>51.673999999999999</v>
      </c>
      <c r="C49225">
        <v>-9.8290000000000006</v>
      </c>
      <c r="D49225">
        <f t="shared" si="769"/>
        <v>0</v>
      </c>
    </row>
    <row r="49226" spans="1:4" x14ac:dyDescent="0.25">
      <c r="A49226" s="3">
        <v>40511.666342592594</v>
      </c>
      <c r="B49226">
        <v>53.393000000000001</v>
      </c>
      <c r="C49226">
        <v>-6.1580000000000004</v>
      </c>
      <c r="D49226">
        <f t="shared" si="769"/>
        <v>1</v>
      </c>
    </row>
    <row r="49227" spans="1:4" x14ac:dyDescent="0.25">
      <c r="A49227" s="3">
        <v>40511.737187500003</v>
      </c>
      <c r="B49227">
        <v>53.344999999999999</v>
      </c>
      <c r="C49227">
        <v>-6.2949999999999999</v>
      </c>
      <c r="D49227">
        <f t="shared" si="769"/>
        <v>1</v>
      </c>
    </row>
    <row r="49228" spans="1:4" x14ac:dyDescent="0.25">
      <c r="A49228" s="3">
        <v>40511.813402777778</v>
      </c>
      <c r="B49228">
        <v>53.317</v>
      </c>
      <c r="C49228">
        <v>-6.69</v>
      </c>
      <c r="D49228">
        <f t="shared" si="769"/>
        <v>1</v>
      </c>
    </row>
    <row r="49229" spans="1:4" x14ac:dyDescent="0.25">
      <c r="A49229" s="3">
        <v>40511.856087962966</v>
      </c>
      <c r="B49229">
        <v>51.152999999999999</v>
      </c>
      <c r="C49229">
        <v>-9.0619999999999994</v>
      </c>
      <c r="D49229">
        <f t="shared" si="769"/>
        <v>0</v>
      </c>
    </row>
    <row r="49230" spans="1:4" x14ac:dyDescent="0.25">
      <c r="A49230" s="3">
        <v>40511.879965277774</v>
      </c>
      <c r="B49230">
        <v>52.381999999999998</v>
      </c>
      <c r="C49230">
        <v>-9.2010000000000005</v>
      </c>
      <c r="D49230">
        <f t="shared" si="769"/>
        <v>0</v>
      </c>
    </row>
    <row r="49231" spans="1:4" x14ac:dyDescent="0.25">
      <c r="A49231" s="3">
        <v>40511.912662037037</v>
      </c>
      <c r="B49231">
        <v>51.787999999999997</v>
      </c>
      <c r="C49231">
        <v>-6.6210000000000004</v>
      </c>
      <c r="D49231">
        <f t="shared" si="769"/>
        <v>0</v>
      </c>
    </row>
    <row r="49232" spans="1:4" x14ac:dyDescent="0.25">
      <c r="A49232" s="3">
        <v>40511.947118055556</v>
      </c>
      <c r="B49232">
        <v>53.195</v>
      </c>
      <c r="C49232">
        <v>-6.0330000000000004</v>
      </c>
      <c r="D49232">
        <f t="shared" si="769"/>
        <v>1</v>
      </c>
    </row>
    <row r="49233" spans="1:4" x14ac:dyDescent="0.25">
      <c r="A49233" s="3">
        <v>40511.959444444445</v>
      </c>
      <c r="B49233">
        <v>51.883000000000003</v>
      </c>
      <c r="C49233">
        <v>-6.6369999999999996</v>
      </c>
      <c r="D49233">
        <f t="shared" si="769"/>
        <v>0</v>
      </c>
    </row>
    <row r="49234" spans="1:4" x14ac:dyDescent="0.25">
      <c r="A49234" s="3">
        <v>40512.033518518518</v>
      </c>
      <c r="B49234">
        <v>51.146000000000001</v>
      </c>
      <c r="C49234">
        <v>-8.8889999999999993</v>
      </c>
      <c r="D49234">
        <f t="shared" si="769"/>
        <v>0</v>
      </c>
    </row>
    <row r="49235" spans="1:4" x14ac:dyDescent="0.25">
      <c r="A49235" s="3">
        <v>40512.043773148151</v>
      </c>
      <c r="B49235">
        <v>51.079000000000001</v>
      </c>
      <c r="C49235">
        <v>-8.5419999999999998</v>
      </c>
      <c r="D49235">
        <f t="shared" si="769"/>
        <v>0</v>
      </c>
    </row>
    <row r="49236" spans="1:4" x14ac:dyDescent="0.25">
      <c r="A49236" s="3">
        <v>40512.044849537036</v>
      </c>
      <c r="B49236">
        <v>51.171999999999997</v>
      </c>
      <c r="C49236">
        <v>-8.3320000000000007</v>
      </c>
      <c r="D49236">
        <f t="shared" si="769"/>
        <v>0</v>
      </c>
    </row>
    <row r="49237" spans="1:4" x14ac:dyDescent="0.25">
      <c r="A49237" s="3">
        <v>40512.044849537036</v>
      </c>
      <c r="B49237">
        <v>51.121000000000002</v>
      </c>
      <c r="C49237">
        <v>-8.4710000000000001</v>
      </c>
      <c r="D49237">
        <f t="shared" si="769"/>
        <v>0</v>
      </c>
    </row>
    <row r="49238" spans="1:4" x14ac:dyDescent="0.25">
      <c r="A49238" s="3">
        <v>40512.045682870368</v>
      </c>
      <c r="B49238">
        <v>51.173000000000002</v>
      </c>
      <c r="C49238">
        <v>-8.3239999999999998</v>
      </c>
      <c r="D49238">
        <f t="shared" si="769"/>
        <v>0</v>
      </c>
    </row>
    <row r="49239" spans="1:4" x14ac:dyDescent="0.25">
      <c r="A49239" s="3">
        <v>40512.046481481484</v>
      </c>
      <c r="B49239">
        <v>51.171999999999997</v>
      </c>
      <c r="C49239">
        <v>-8.3290000000000006</v>
      </c>
      <c r="D49239">
        <f t="shared" si="769"/>
        <v>0</v>
      </c>
    </row>
    <row r="49240" spans="1:4" x14ac:dyDescent="0.25">
      <c r="A49240" s="3">
        <v>40512.047939814816</v>
      </c>
      <c r="B49240">
        <v>51.156999999999996</v>
      </c>
      <c r="C49240">
        <v>-8.3469999999999995</v>
      </c>
      <c r="D49240">
        <f t="shared" si="769"/>
        <v>0</v>
      </c>
    </row>
    <row r="49241" spans="1:4" x14ac:dyDescent="0.25">
      <c r="A49241" s="3">
        <v>40512.157430555555</v>
      </c>
      <c r="B49241">
        <v>53.253999999999998</v>
      </c>
      <c r="C49241">
        <v>-7.0860000000000003</v>
      </c>
      <c r="D49241">
        <f t="shared" si="769"/>
        <v>0</v>
      </c>
    </row>
    <row r="49242" spans="1:4" x14ac:dyDescent="0.25">
      <c r="A49242" s="3">
        <v>40512.157442129632</v>
      </c>
      <c r="B49242">
        <v>53.311</v>
      </c>
      <c r="C49242">
        <v>-6.8680000000000003</v>
      </c>
      <c r="D49242">
        <f t="shared" si="769"/>
        <v>0</v>
      </c>
    </row>
    <row r="49243" spans="1:4" x14ac:dyDescent="0.25">
      <c r="A49243" s="3">
        <v>40512.157442129632</v>
      </c>
      <c r="B49243">
        <v>53.466999999999999</v>
      </c>
      <c r="C49243">
        <v>-6.4960000000000004</v>
      </c>
      <c r="D49243">
        <f t="shared" si="769"/>
        <v>1</v>
      </c>
    </row>
    <row r="49244" spans="1:4" x14ac:dyDescent="0.25">
      <c r="A49244" s="3">
        <v>40512.177997685183</v>
      </c>
      <c r="B49244">
        <v>53.728000000000002</v>
      </c>
      <c r="C49244">
        <v>-6.9459999999999997</v>
      </c>
      <c r="D49244">
        <f t="shared" si="769"/>
        <v>0</v>
      </c>
    </row>
    <row r="49245" spans="1:4" x14ac:dyDescent="0.25">
      <c r="A49245" s="3">
        <v>40512.229884259257</v>
      </c>
      <c r="B49245">
        <v>53.338999999999999</v>
      </c>
      <c r="C49245">
        <v>-6.95</v>
      </c>
      <c r="D49245">
        <f t="shared" si="769"/>
        <v>0</v>
      </c>
    </row>
    <row r="49246" spans="1:4" x14ac:dyDescent="0.25">
      <c r="A49246" s="3">
        <v>40512.245775462965</v>
      </c>
      <c r="B49246">
        <v>53.341999999999999</v>
      </c>
      <c r="C49246">
        <v>-6.8209999999999997</v>
      </c>
      <c r="D49246">
        <f t="shared" si="769"/>
        <v>0</v>
      </c>
    </row>
    <row r="49247" spans="1:4" x14ac:dyDescent="0.25">
      <c r="A49247" s="3">
        <v>40512.245787037034</v>
      </c>
      <c r="B49247">
        <v>53.482999999999997</v>
      </c>
      <c r="C49247">
        <v>-7.14</v>
      </c>
      <c r="D49247">
        <f t="shared" si="769"/>
        <v>0</v>
      </c>
    </row>
    <row r="49248" spans="1:4" x14ac:dyDescent="0.25">
      <c r="A49248" s="3">
        <v>40512.250902777778</v>
      </c>
      <c r="B49248">
        <v>53.625</v>
      </c>
      <c r="C49248">
        <v>-6.6440000000000001</v>
      </c>
      <c r="D49248">
        <f t="shared" si="769"/>
        <v>1</v>
      </c>
    </row>
    <row r="49249" spans="1:4" x14ac:dyDescent="0.25">
      <c r="A49249" s="3">
        <v>40512.263159722221</v>
      </c>
      <c r="B49249">
        <v>51.320999999999998</v>
      </c>
      <c r="C49249">
        <v>-9.8490000000000002</v>
      </c>
      <c r="D49249">
        <f t="shared" si="769"/>
        <v>0</v>
      </c>
    </row>
    <row r="49250" spans="1:4" x14ac:dyDescent="0.25">
      <c r="A49250" s="3">
        <v>40512.266469907408</v>
      </c>
      <c r="B49250">
        <v>53.317999999999998</v>
      </c>
      <c r="C49250">
        <v>-6.7149999999999999</v>
      </c>
      <c r="D49250">
        <f t="shared" si="769"/>
        <v>1</v>
      </c>
    </row>
    <row r="49251" spans="1:4" x14ac:dyDescent="0.25">
      <c r="A49251" s="3">
        <v>40512.267025462963</v>
      </c>
      <c r="B49251">
        <v>53.633000000000003</v>
      </c>
      <c r="C49251">
        <v>-7.1310000000000002</v>
      </c>
      <c r="D49251">
        <f t="shared" si="769"/>
        <v>0</v>
      </c>
    </row>
    <row r="49252" spans="1:4" x14ac:dyDescent="0.25">
      <c r="A49252" s="3">
        <v>40512.267407407409</v>
      </c>
      <c r="B49252">
        <v>53.636000000000003</v>
      </c>
      <c r="C49252">
        <v>-6.8949999999999996</v>
      </c>
      <c r="D49252">
        <f t="shared" si="769"/>
        <v>0</v>
      </c>
    </row>
    <row r="49253" spans="1:4" x14ac:dyDescent="0.25">
      <c r="A49253" s="3">
        <v>40512.279953703706</v>
      </c>
      <c r="B49253">
        <v>53.576999999999998</v>
      </c>
      <c r="C49253">
        <v>-7.5389999999999997</v>
      </c>
      <c r="D49253">
        <f t="shared" si="769"/>
        <v>0</v>
      </c>
    </row>
    <row r="49254" spans="1:4" x14ac:dyDescent="0.25">
      <c r="A49254" s="3">
        <v>40512.328194444446</v>
      </c>
      <c r="B49254">
        <v>52.609000000000002</v>
      </c>
      <c r="C49254">
        <v>-6.7839999999999998</v>
      </c>
      <c r="D49254">
        <f t="shared" si="769"/>
        <v>0</v>
      </c>
    </row>
    <row r="49255" spans="1:4" x14ac:dyDescent="0.25">
      <c r="A49255" s="3">
        <v>40512.329467592594</v>
      </c>
      <c r="B49255">
        <v>52.604999999999997</v>
      </c>
      <c r="C49255">
        <v>-6.7949999999999999</v>
      </c>
      <c r="D49255">
        <f t="shared" si="769"/>
        <v>0</v>
      </c>
    </row>
    <row r="49256" spans="1:4" x14ac:dyDescent="0.25">
      <c r="A49256" s="3">
        <v>40512.350717592592</v>
      </c>
      <c r="B49256">
        <v>54.976999999999997</v>
      </c>
      <c r="C49256">
        <v>-10.624000000000001</v>
      </c>
      <c r="D49256">
        <f t="shared" si="769"/>
        <v>0</v>
      </c>
    </row>
    <row r="49257" spans="1:4" x14ac:dyDescent="0.25">
      <c r="A49257" s="3">
        <v>40512.351134259261</v>
      </c>
      <c r="B49257">
        <v>53.177</v>
      </c>
      <c r="C49257">
        <v>-6.3179999999999996</v>
      </c>
      <c r="D49257">
        <f t="shared" si="769"/>
        <v>1</v>
      </c>
    </row>
    <row r="49258" spans="1:4" x14ac:dyDescent="0.25">
      <c r="A49258" s="3">
        <v>40512.356064814812</v>
      </c>
      <c r="B49258">
        <v>53.17</v>
      </c>
      <c r="C49258">
        <v>-6.3150000000000004</v>
      </c>
      <c r="D49258">
        <f t="shared" si="769"/>
        <v>1</v>
      </c>
    </row>
    <row r="49259" spans="1:4" x14ac:dyDescent="0.25">
      <c r="A49259" s="3">
        <v>40512.357708333337</v>
      </c>
      <c r="B49259">
        <v>53.173000000000002</v>
      </c>
      <c r="C49259">
        <v>-6.3339999999999996</v>
      </c>
      <c r="D49259">
        <f t="shared" si="769"/>
        <v>1</v>
      </c>
    </row>
    <row r="49260" spans="1:4" x14ac:dyDescent="0.25">
      <c r="A49260" s="3">
        <v>40512.357708333337</v>
      </c>
      <c r="B49260">
        <v>53.173999999999999</v>
      </c>
      <c r="C49260">
        <v>-6.3250000000000002</v>
      </c>
      <c r="D49260">
        <f t="shared" si="769"/>
        <v>1</v>
      </c>
    </row>
    <row r="49261" spans="1:4" x14ac:dyDescent="0.25">
      <c r="A49261" s="3">
        <v>40512.377916666665</v>
      </c>
      <c r="B49261">
        <v>52.612000000000002</v>
      </c>
      <c r="C49261">
        <v>-6.7619999999999996</v>
      </c>
      <c r="D49261">
        <f t="shared" si="769"/>
        <v>0</v>
      </c>
    </row>
    <row r="49262" spans="1:4" x14ac:dyDescent="0.25">
      <c r="A49262" s="3">
        <v>40512.40084490741</v>
      </c>
      <c r="B49262">
        <v>51.62</v>
      </c>
      <c r="C49262">
        <v>-7.2779999999999996</v>
      </c>
      <c r="D49262">
        <f t="shared" si="769"/>
        <v>0</v>
      </c>
    </row>
    <row r="49263" spans="1:4" x14ac:dyDescent="0.25">
      <c r="A49263" s="3">
        <v>40512.41511574074</v>
      </c>
      <c r="B49263">
        <v>51.17</v>
      </c>
      <c r="C49263">
        <v>-8.3840000000000003</v>
      </c>
      <c r="D49263">
        <f t="shared" si="769"/>
        <v>0</v>
      </c>
    </row>
    <row r="49264" spans="1:4" x14ac:dyDescent="0.25">
      <c r="A49264" s="3">
        <v>40512.415127314816</v>
      </c>
      <c r="B49264">
        <v>51.192</v>
      </c>
      <c r="C49264">
        <v>-8.1539999999999999</v>
      </c>
      <c r="D49264">
        <f t="shared" si="769"/>
        <v>0</v>
      </c>
    </row>
    <row r="49265" spans="1:4" x14ac:dyDescent="0.25">
      <c r="A49265" s="3">
        <v>40512.415127314816</v>
      </c>
      <c r="B49265">
        <v>51.198</v>
      </c>
      <c r="C49265">
        <v>-8.1440000000000001</v>
      </c>
      <c r="D49265">
        <f t="shared" si="769"/>
        <v>0</v>
      </c>
    </row>
    <row r="49266" spans="1:4" x14ac:dyDescent="0.25">
      <c r="A49266" s="3">
        <v>40512.421597222223</v>
      </c>
      <c r="B49266">
        <v>51.610999999999997</v>
      </c>
      <c r="C49266">
        <v>-7.6260000000000003</v>
      </c>
      <c r="D49266">
        <f t="shared" si="769"/>
        <v>0</v>
      </c>
    </row>
    <row r="49267" spans="1:4" x14ac:dyDescent="0.25">
      <c r="A49267" s="3">
        <v>40512.437164351853</v>
      </c>
      <c r="B49267">
        <v>51.04</v>
      </c>
      <c r="C49267">
        <v>-8.7040000000000006</v>
      </c>
      <c r="D49267">
        <f t="shared" si="769"/>
        <v>0</v>
      </c>
    </row>
    <row r="49268" spans="1:4" x14ac:dyDescent="0.25">
      <c r="A49268" s="3">
        <v>40512.438402777778</v>
      </c>
      <c r="B49268">
        <v>51.100999999999999</v>
      </c>
      <c r="C49268">
        <v>-8.19</v>
      </c>
      <c r="D49268">
        <f t="shared" si="769"/>
        <v>0</v>
      </c>
    </row>
    <row r="49269" spans="1:4" x14ac:dyDescent="0.25">
      <c r="A49269" s="3">
        <v>40512.438414351855</v>
      </c>
      <c r="B49269">
        <v>51.078000000000003</v>
      </c>
      <c r="C49269">
        <v>-8.452</v>
      </c>
      <c r="D49269">
        <f t="shared" si="769"/>
        <v>0</v>
      </c>
    </row>
    <row r="49270" spans="1:4" x14ac:dyDescent="0.25">
      <c r="A49270" s="3">
        <v>40512.438414351855</v>
      </c>
      <c r="B49270">
        <v>51.107999999999997</v>
      </c>
      <c r="C49270">
        <v>-8.3829999999999991</v>
      </c>
      <c r="D49270">
        <f t="shared" si="769"/>
        <v>0</v>
      </c>
    </row>
    <row r="49271" spans="1:4" x14ac:dyDescent="0.25">
      <c r="A49271" s="3">
        <v>40512.443344907406</v>
      </c>
      <c r="B49271">
        <v>53.353000000000002</v>
      </c>
      <c r="C49271">
        <v>-6.2039999999999997</v>
      </c>
      <c r="D49271">
        <f t="shared" si="769"/>
        <v>1</v>
      </c>
    </row>
    <row r="49272" spans="1:4" x14ac:dyDescent="0.25">
      <c r="A49272" s="3">
        <v>40512.444652777776</v>
      </c>
      <c r="B49272">
        <v>51.073999999999998</v>
      </c>
      <c r="C49272">
        <v>-8.5440000000000005</v>
      </c>
      <c r="D49272">
        <f t="shared" si="769"/>
        <v>0</v>
      </c>
    </row>
    <row r="49273" spans="1:4" x14ac:dyDescent="0.25">
      <c r="A49273" s="3">
        <v>40512.444652777776</v>
      </c>
      <c r="B49273">
        <v>51.046999999999997</v>
      </c>
      <c r="C49273">
        <v>-8.6180000000000003</v>
      </c>
      <c r="D49273">
        <f t="shared" si="769"/>
        <v>0</v>
      </c>
    </row>
    <row r="49274" spans="1:4" x14ac:dyDescent="0.25">
      <c r="A49274" s="3">
        <v>40512.448310185187</v>
      </c>
      <c r="B49274">
        <v>51.063000000000002</v>
      </c>
      <c r="C49274">
        <v>-8.2249999999999996</v>
      </c>
      <c r="D49274">
        <f t="shared" si="769"/>
        <v>0</v>
      </c>
    </row>
    <row r="49275" spans="1:4" x14ac:dyDescent="0.25">
      <c r="A49275" s="3">
        <v>40512.448310185187</v>
      </c>
      <c r="B49275">
        <v>51.052999999999997</v>
      </c>
      <c r="C49275">
        <v>-8.2430000000000003</v>
      </c>
      <c r="D49275">
        <f t="shared" si="769"/>
        <v>0</v>
      </c>
    </row>
    <row r="49276" spans="1:4" x14ac:dyDescent="0.25">
      <c r="A49276" s="3">
        <v>40512.448310185187</v>
      </c>
      <c r="B49276">
        <v>51.045999999999999</v>
      </c>
      <c r="C49276">
        <v>-8.41</v>
      </c>
      <c r="D49276">
        <f t="shared" si="769"/>
        <v>0</v>
      </c>
    </row>
    <row r="49277" spans="1:4" x14ac:dyDescent="0.25">
      <c r="A49277" s="3">
        <v>40512.448310185187</v>
      </c>
      <c r="B49277">
        <v>51.037999999999997</v>
      </c>
      <c r="C49277">
        <v>-8.766</v>
      </c>
      <c r="D49277">
        <f t="shared" si="769"/>
        <v>0</v>
      </c>
    </row>
    <row r="49278" spans="1:4" x14ac:dyDescent="0.25">
      <c r="A49278" s="3">
        <v>40512.448310185187</v>
      </c>
      <c r="B49278">
        <v>51.197000000000003</v>
      </c>
      <c r="C49278">
        <v>-8.7140000000000004</v>
      </c>
      <c r="D49278">
        <f t="shared" si="769"/>
        <v>0</v>
      </c>
    </row>
    <row r="49279" spans="1:4" x14ac:dyDescent="0.25">
      <c r="A49279" s="3">
        <v>40512.536643518521</v>
      </c>
      <c r="B49279">
        <v>53.59</v>
      </c>
      <c r="C49279">
        <v>-6.6479999999999997</v>
      </c>
      <c r="D49279">
        <f t="shared" si="769"/>
        <v>1</v>
      </c>
    </row>
    <row r="49280" spans="1:4" x14ac:dyDescent="0.25">
      <c r="A49280" s="3">
        <v>40512.584027777775</v>
      </c>
      <c r="B49280">
        <v>53.649000000000001</v>
      </c>
      <c r="C49280">
        <v>-6.2839999999999998</v>
      </c>
      <c r="D49280">
        <f t="shared" si="769"/>
        <v>0</v>
      </c>
    </row>
    <row r="49281" spans="1:4" x14ac:dyDescent="0.25">
      <c r="A49281" s="3">
        <v>40512.753854166665</v>
      </c>
      <c r="B49281">
        <v>53.526000000000003</v>
      </c>
      <c r="C49281">
        <v>-6.8609999999999998</v>
      </c>
      <c r="D49281">
        <f t="shared" si="769"/>
        <v>0</v>
      </c>
    </row>
    <row r="49282" spans="1:4" x14ac:dyDescent="0.25">
      <c r="A49282" s="3">
        <v>40512.783796296295</v>
      </c>
      <c r="B49282">
        <v>52.606000000000002</v>
      </c>
      <c r="C49282">
        <v>-6.8310000000000004</v>
      </c>
      <c r="D49282">
        <f t="shared" si="769"/>
        <v>0</v>
      </c>
    </row>
    <row r="49283" spans="1:4" x14ac:dyDescent="0.25">
      <c r="A49283" s="3">
        <v>40513.148414351854</v>
      </c>
      <c r="B49283">
        <v>53.088999999999999</v>
      </c>
      <c r="C49283">
        <v>-6.3170000000000002</v>
      </c>
      <c r="D49283">
        <f t="shared" ref="D49283:D49346" si="770">IF(AND(B49283&lt;53.6298, B49283&gt;53.0902, C49283&lt;-5.8729, C49283&gt;-6.7771),1,0)</f>
        <v>0</v>
      </c>
    </row>
    <row r="49284" spans="1:4" x14ac:dyDescent="0.25">
      <c r="A49284" s="3">
        <v>40513.277395833335</v>
      </c>
      <c r="B49284">
        <v>52.395000000000003</v>
      </c>
      <c r="C49284">
        <v>-6.3129999999999997</v>
      </c>
      <c r="D49284">
        <f t="shared" si="770"/>
        <v>0</v>
      </c>
    </row>
    <row r="49285" spans="1:4" x14ac:dyDescent="0.25">
      <c r="A49285" s="3">
        <v>40513.426608796297</v>
      </c>
      <c r="B49285">
        <v>52.125</v>
      </c>
      <c r="C49285">
        <v>-6.5090000000000003</v>
      </c>
      <c r="D49285">
        <f t="shared" si="770"/>
        <v>0</v>
      </c>
    </row>
    <row r="49286" spans="1:4" x14ac:dyDescent="0.25">
      <c r="A49286" s="3">
        <v>40513.531666666669</v>
      </c>
      <c r="B49286">
        <v>52.978000000000002</v>
      </c>
      <c r="C49286">
        <v>-6.3559999999999999</v>
      </c>
      <c r="D49286">
        <f t="shared" si="770"/>
        <v>0</v>
      </c>
    </row>
    <row r="49287" spans="1:4" x14ac:dyDescent="0.25">
      <c r="A49287" s="3">
        <v>40513.531666666669</v>
      </c>
      <c r="B49287">
        <v>52.927999999999997</v>
      </c>
      <c r="C49287">
        <v>-6.3230000000000004</v>
      </c>
      <c r="D49287">
        <f t="shared" si="770"/>
        <v>0</v>
      </c>
    </row>
    <row r="49288" spans="1:4" x14ac:dyDescent="0.25">
      <c r="A49288" s="3">
        <v>40513.531666666669</v>
      </c>
      <c r="B49288">
        <v>52.94</v>
      </c>
      <c r="C49288">
        <v>-6.3949999999999996</v>
      </c>
      <c r="D49288">
        <f t="shared" si="770"/>
        <v>0</v>
      </c>
    </row>
    <row r="49289" spans="1:4" x14ac:dyDescent="0.25">
      <c r="A49289" s="3">
        <v>40513.635648148149</v>
      </c>
      <c r="B49289">
        <v>53.34</v>
      </c>
      <c r="C49289">
        <v>-6.1619999999999999</v>
      </c>
      <c r="D49289">
        <f t="shared" si="770"/>
        <v>1</v>
      </c>
    </row>
    <row r="49290" spans="1:4" x14ac:dyDescent="0.25">
      <c r="A49290" s="3">
        <v>40513.635648148149</v>
      </c>
      <c r="B49290">
        <v>53.356000000000002</v>
      </c>
      <c r="C49290">
        <v>-6.181</v>
      </c>
      <c r="D49290">
        <f t="shared" si="770"/>
        <v>1</v>
      </c>
    </row>
    <row r="49291" spans="1:4" x14ac:dyDescent="0.25">
      <c r="A49291" s="3">
        <v>40513.680543981478</v>
      </c>
      <c r="B49291">
        <v>51.399000000000001</v>
      </c>
      <c r="C49291">
        <v>-7.69</v>
      </c>
      <c r="D49291">
        <f t="shared" si="770"/>
        <v>0</v>
      </c>
    </row>
    <row r="49292" spans="1:4" x14ac:dyDescent="0.25">
      <c r="A49292" s="3">
        <v>40513.736342592594</v>
      </c>
      <c r="B49292">
        <v>51.432000000000002</v>
      </c>
      <c r="C49292">
        <v>-6.4489999999999998</v>
      </c>
      <c r="D49292">
        <f t="shared" si="770"/>
        <v>0</v>
      </c>
    </row>
    <row r="49293" spans="1:4" x14ac:dyDescent="0.25">
      <c r="A49293" s="3">
        <v>40513.736342592594</v>
      </c>
      <c r="B49293">
        <v>51.191000000000003</v>
      </c>
      <c r="C49293">
        <v>-6.7919999999999998</v>
      </c>
      <c r="D49293">
        <f t="shared" si="770"/>
        <v>0</v>
      </c>
    </row>
    <row r="49294" spans="1:4" x14ac:dyDescent="0.25">
      <c r="A49294" s="3">
        <v>40513.739791666667</v>
      </c>
      <c r="B49294">
        <v>52.835999999999999</v>
      </c>
      <c r="C49294">
        <v>-6.1769999999999996</v>
      </c>
      <c r="D49294">
        <f t="shared" si="770"/>
        <v>0</v>
      </c>
    </row>
    <row r="49295" spans="1:4" x14ac:dyDescent="0.25">
      <c r="A49295" s="3">
        <v>40513.805162037039</v>
      </c>
      <c r="B49295">
        <v>51.405000000000001</v>
      </c>
      <c r="C49295">
        <v>-7.3540000000000001</v>
      </c>
      <c r="D49295">
        <f t="shared" si="770"/>
        <v>0</v>
      </c>
    </row>
    <row r="49296" spans="1:4" x14ac:dyDescent="0.25">
      <c r="A49296" s="3">
        <v>40513.805162037039</v>
      </c>
      <c r="B49296">
        <v>51.4</v>
      </c>
      <c r="C49296">
        <v>-7.3840000000000003</v>
      </c>
      <c r="D49296">
        <f t="shared" si="770"/>
        <v>0</v>
      </c>
    </row>
    <row r="49297" spans="1:4" x14ac:dyDescent="0.25">
      <c r="A49297" s="3">
        <v>40513.810613425929</v>
      </c>
      <c r="B49297">
        <v>51.603000000000002</v>
      </c>
      <c r="C49297">
        <v>-7.3949999999999996</v>
      </c>
      <c r="D49297">
        <f t="shared" si="770"/>
        <v>0</v>
      </c>
    </row>
    <row r="49298" spans="1:4" x14ac:dyDescent="0.25">
      <c r="A49298" s="3">
        <v>40513.810613425929</v>
      </c>
      <c r="B49298">
        <v>51.234000000000002</v>
      </c>
      <c r="C49298">
        <v>-7.5789999999999997</v>
      </c>
      <c r="D49298">
        <f t="shared" si="770"/>
        <v>0</v>
      </c>
    </row>
    <row r="49299" spans="1:4" x14ac:dyDescent="0.25">
      <c r="A49299" s="3">
        <v>40513.810613425929</v>
      </c>
      <c r="B49299">
        <v>51.426000000000002</v>
      </c>
      <c r="C49299">
        <v>-7.532</v>
      </c>
      <c r="D49299">
        <f t="shared" si="770"/>
        <v>0</v>
      </c>
    </row>
    <row r="49300" spans="1:4" x14ac:dyDescent="0.25">
      <c r="A49300" s="3">
        <v>40513.811423611114</v>
      </c>
      <c r="B49300">
        <v>51.286999999999999</v>
      </c>
      <c r="C49300">
        <v>-7.7530000000000001</v>
      </c>
      <c r="D49300">
        <f t="shared" si="770"/>
        <v>0</v>
      </c>
    </row>
    <row r="49301" spans="1:4" x14ac:dyDescent="0.25">
      <c r="A49301" s="3">
        <v>40513.811423611114</v>
      </c>
      <c r="B49301">
        <v>51.195</v>
      </c>
      <c r="C49301">
        <v>-8.1259999999999994</v>
      </c>
      <c r="D49301">
        <f t="shared" si="770"/>
        <v>0</v>
      </c>
    </row>
    <row r="49302" spans="1:4" x14ac:dyDescent="0.25">
      <c r="A49302" s="3">
        <v>40513.812557870369</v>
      </c>
      <c r="B49302">
        <v>51.366999999999997</v>
      </c>
      <c r="C49302">
        <v>-7.38</v>
      </c>
      <c r="D49302">
        <f t="shared" si="770"/>
        <v>0</v>
      </c>
    </row>
    <row r="49303" spans="1:4" x14ac:dyDescent="0.25">
      <c r="A49303" s="3">
        <v>40513.812557870369</v>
      </c>
      <c r="B49303">
        <v>51.134</v>
      </c>
      <c r="C49303">
        <v>-7.6470000000000002</v>
      </c>
      <c r="D49303">
        <f t="shared" si="770"/>
        <v>0</v>
      </c>
    </row>
    <row r="49304" spans="1:4" x14ac:dyDescent="0.25">
      <c r="A49304" s="3">
        <v>40513.812569444446</v>
      </c>
      <c r="B49304">
        <v>51.155000000000001</v>
      </c>
      <c r="C49304">
        <v>-8.173</v>
      </c>
      <c r="D49304">
        <f t="shared" si="770"/>
        <v>0</v>
      </c>
    </row>
    <row r="49305" spans="1:4" x14ac:dyDescent="0.25">
      <c r="A49305" s="3">
        <v>40513.813460648147</v>
      </c>
      <c r="B49305">
        <v>51.378</v>
      </c>
      <c r="C49305">
        <v>-7.4189999999999996</v>
      </c>
      <c r="D49305">
        <f t="shared" si="770"/>
        <v>0</v>
      </c>
    </row>
    <row r="49306" spans="1:4" x14ac:dyDescent="0.25">
      <c r="A49306" s="3">
        <v>40513.813472222224</v>
      </c>
      <c r="B49306">
        <v>51.223999999999997</v>
      </c>
      <c r="C49306">
        <v>-7.5540000000000003</v>
      </c>
      <c r="D49306">
        <f t="shared" si="770"/>
        <v>0</v>
      </c>
    </row>
    <row r="49307" spans="1:4" x14ac:dyDescent="0.25">
      <c r="A49307" s="3">
        <v>40513.813831018517</v>
      </c>
      <c r="B49307">
        <v>51.369</v>
      </c>
      <c r="C49307">
        <v>-7.4219999999999997</v>
      </c>
      <c r="D49307">
        <f t="shared" si="770"/>
        <v>0</v>
      </c>
    </row>
    <row r="49308" spans="1:4" x14ac:dyDescent="0.25">
      <c r="A49308" s="3">
        <v>40513.813831018517</v>
      </c>
      <c r="B49308">
        <v>51.395000000000003</v>
      </c>
      <c r="C49308">
        <v>-7.2370000000000001</v>
      </c>
      <c r="D49308">
        <f t="shared" si="770"/>
        <v>0</v>
      </c>
    </row>
    <row r="49309" spans="1:4" x14ac:dyDescent="0.25">
      <c r="A49309" s="3">
        <v>40513.872395833336</v>
      </c>
      <c r="B49309">
        <v>52.932000000000002</v>
      </c>
      <c r="C49309">
        <v>-6.3150000000000004</v>
      </c>
      <c r="D49309">
        <f t="shared" si="770"/>
        <v>0</v>
      </c>
    </row>
    <row r="49310" spans="1:4" x14ac:dyDescent="0.25">
      <c r="A49310" s="3">
        <v>40513.886307870373</v>
      </c>
      <c r="B49310">
        <v>51.534999999999997</v>
      </c>
      <c r="C49310">
        <v>-7.7469999999999999</v>
      </c>
      <c r="D49310">
        <f t="shared" si="770"/>
        <v>0</v>
      </c>
    </row>
    <row r="49311" spans="1:4" x14ac:dyDescent="0.25">
      <c r="A49311" s="3">
        <v>40513.976030092592</v>
      </c>
      <c r="B49311">
        <v>51.662999999999997</v>
      </c>
      <c r="C49311">
        <v>-7.3470000000000004</v>
      </c>
      <c r="D49311">
        <f t="shared" si="770"/>
        <v>0</v>
      </c>
    </row>
    <row r="49312" spans="1:4" x14ac:dyDescent="0.25">
      <c r="A49312" s="3">
        <v>40514.043356481481</v>
      </c>
      <c r="B49312">
        <v>51.137999999999998</v>
      </c>
      <c r="C49312">
        <v>-7.9219999999999997</v>
      </c>
      <c r="D49312">
        <f t="shared" si="770"/>
        <v>0</v>
      </c>
    </row>
    <row r="49313" spans="1:4" x14ac:dyDescent="0.25">
      <c r="A49313" s="3">
        <v>40514.197152777779</v>
      </c>
      <c r="B49313">
        <v>51.408000000000001</v>
      </c>
      <c r="C49313">
        <v>-7.1440000000000001</v>
      </c>
      <c r="D49313">
        <f t="shared" si="770"/>
        <v>0</v>
      </c>
    </row>
    <row r="49314" spans="1:4" x14ac:dyDescent="0.25">
      <c r="A49314" s="3">
        <v>40514.197152777779</v>
      </c>
      <c r="B49314">
        <v>51.39</v>
      </c>
      <c r="C49314">
        <v>-7.0869999999999997</v>
      </c>
      <c r="D49314">
        <f t="shared" si="770"/>
        <v>0</v>
      </c>
    </row>
    <row r="49315" spans="1:4" x14ac:dyDescent="0.25">
      <c r="A49315" s="3">
        <v>40514.261412037034</v>
      </c>
      <c r="B49315">
        <v>51.313000000000002</v>
      </c>
      <c r="C49315">
        <v>-7.0529999999999999</v>
      </c>
      <c r="D49315">
        <f t="shared" si="770"/>
        <v>0</v>
      </c>
    </row>
    <row r="49316" spans="1:4" x14ac:dyDescent="0.25">
      <c r="A49316" s="3">
        <v>40514.261412037034</v>
      </c>
      <c r="B49316">
        <v>51.329000000000001</v>
      </c>
      <c r="C49316">
        <v>-7.0609999999999999</v>
      </c>
      <c r="D49316">
        <f t="shared" si="770"/>
        <v>0</v>
      </c>
    </row>
    <row r="49317" spans="1:4" x14ac:dyDescent="0.25">
      <c r="A49317" s="3">
        <v>40514.261412037034</v>
      </c>
      <c r="B49317">
        <v>51.262</v>
      </c>
      <c r="C49317">
        <v>-7.1779999999999999</v>
      </c>
      <c r="D49317">
        <f t="shared" si="770"/>
        <v>0</v>
      </c>
    </row>
    <row r="49318" spans="1:4" x14ac:dyDescent="0.25">
      <c r="A49318" s="3">
        <v>40514.27065972222</v>
      </c>
      <c r="B49318">
        <v>51.274999999999999</v>
      </c>
      <c r="C49318">
        <v>-7.0789999999999997</v>
      </c>
      <c r="D49318">
        <f t="shared" si="770"/>
        <v>0</v>
      </c>
    </row>
    <row r="49319" spans="1:4" x14ac:dyDescent="0.25">
      <c r="A49319" s="3">
        <v>40514.286481481482</v>
      </c>
      <c r="B49319">
        <v>51.396999999999998</v>
      </c>
      <c r="C49319">
        <v>-6.8710000000000004</v>
      </c>
      <c r="D49319">
        <f t="shared" si="770"/>
        <v>0</v>
      </c>
    </row>
    <row r="49320" spans="1:4" x14ac:dyDescent="0.25">
      <c r="A49320" s="3">
        <v>40520.668483796297</v>
      </c>
      <c r="B49320">
        <v>55.524000000000001</v>
      </c>
      <c r="C49320">
        <v>-8.1489999999999991</v>
      </c>
      <c r="D49320">
        <f t="shared" si="770"/>
        <v>0</v>
      </c>
    </row>
    <row r="49321" spans="1:4" x14ac:dyDescent="0.25">
      <c r="A49321" s="3">
        <v>40529.530381944445</v>
      </c>
      <c r="B49321">
        <v>55.008000000000003</v>
      </c>
      <c r="C49321">
        <v>-8.3010000000000002</v>
      </c>
      <c r="D49321">
        <f t="shared" si="770"/>
        <v>0</v>
      </c>
    </row>
    <row r="49322" spans="1:4" x14ac:dyDescent="0.25">
      <c r="A49322" s="3">
        <v>40529.530381944445</v>
      </c>
      <c r="B49322">
        <v>55.027999999999999</v>
      </c>
      <c r="C49322">
        <v>-8.3339999999999996</v>
      </c>
      <c r="D49322">
        <f t="shared" si="770"/>
        <v>0</v>
      </c>
    </row>
    <row r="49323" spans="1:4" x14ac:dyDescent="0.25">
      <c r="A49323" s="3">
        <v>40529.530381944445</v>
      </c>
      <c r="B49323">
        <v>55.014000000000003</v>
      </c>
      <c r="C49323">
        <v>-8.3740000000000006</v>
      </c>
      <c r="D49323">
        <f t="shared" si="770"/>
        <v>0</v>
      </c>
    </row>
    <row r="49324" spans="1:4" x14ac:dyDescent="0.25">
      <c r="A49324" s="3">
        <v>40529.530381944445</v>
      </c>
      <c r="B49324">
        <v>55.012999999999998</v>
      </c>
      <c r="C49324">
        <v>-8.3719999999999999</v>
      </c>
      <c r="D49324">
        <f t="shared" si="770"/>
        <v>0</v>
      </c>
    </row>
    <row r="49325" spans="1:4" x14ac:dyDescent="0.25">
      <c r="A49325" s="3">
        <v>40529.530381944445</v>
      </c>
      <c r="B49325">
        <v>55.015999999999998</v>
      </c>
      <c r="C49325">
        <v>-8.3889999999999993</v>
      </c>
      <c r="D49325">
        <f t="shared" si="770"/>
        <v>0</v>
      </c>
    </row>
    <row r="49326" spans="1:4" x14ac:dyDescent="0.25">
      <c r="A49326" s="3">
        <v>40529.788310185184</v>
      </c>
      <c r="B49326">
        <v>52.085000000000001</v>
      </c>
      <c r="C49326">
        <v>-10.172000000000001</v>
      </c>
      <c r="D49326">
        <f t="shared" si="770"/>
        <v>0</v>
      </c>
    </row>
    <row r="49327" spans="1:4" x14ac:dyDescent="0.25">
      <c r="A49327" s="3">
        <v>40529.792141203703</v>
      </c>
      <c r="B49327">
        <v>52.029000000000003</v>
      </c>
      <c r="C49327">
        <v>-10.128</v>
      </c>
      <c r="D49327">
        <f t="shared" si="770"/>
        <v>0</v>
      </c>
    </row>
    <row r="49328" spans="1:4" x14ac:dyDescent="0.25">
      <c r="A49328" s="3">
        <v>40529.833622685182</v>
      </c>
      <c r="B49328">
        <v>53.353000000000002</v>
      </c>
      <c r="C49328">
        <v>-10.225</v>
      </c>
      <c r="D49328">
        <f t="shared" si="770"/>
        <v>0</v>
      </c>
    </row>
    <row r="49329" spans="1:4" x14ac:dyDescent="0.25">
      <c r="A49329" s="3">
        <v>40529.962581018517</v>
      </c>
      <c r="B49329">
        <v>51.529000000000003</v>
      </c>
      <c r="C49329">
        <v>-5.5730000000000004</v>
      </c>
      <c r="D49329">
        <f t="shared" si="770"/>
        <v>0</v>
      </c>
    </row>
    <row r="49330" spans="1:4" x14ac:dyDescent="0.25">
      <c r="A49330" s="3">
        <v>40530.027905092589</v>
      </c>
      <c r="B49330">
        <v>51.460999999999999</v>
      </c>
      <c r="C49330">
        <v>-5.1539999999999999</v>
      </c>
      <c r="D49330">
        <f t="shared" si="770"/>
        <v>0</v>
      </c>
    </row>
    <row r="49331" spans="1:4" x14ac:dyDescent="0.25">
      <c r="A49331" s="3">
        <v>40530.542893518519</v>
      </c>
      <c r="B49331">
        <v>54.423000000000002</v>
      </c>
      <c r="C49331">
        <v>-5.548</v>
      </c>
      <c r="D49331">
        <f t="shared" si="770"/>
        <v>0</v>
      </c>
    </row>
    <row r="49332" spans="1:4" x14ac:dyDescent="0.25">
      <c r="A49332" s="3">
        <v>40530.542905092596</v>
      </c>
      <c r="B49332">
        <v>54.408000000000001</v>
      </c>
      <c r="C49332">
        <v>-5.5659999999999998</v>
      </c>
      <c r="D49332">
        <f t="shared" si="770"/>
        <v>0</v>
      </c>
    </row>
    <row r="49333" spans="1:4" x14ac:dyDescent="0.25">
      <c r="A49333" s="3">
        <v>40530.820787037039</v>
      </c>
      <c r="B49333">
        <v>54.6</v>
      </c>
      <c r="C49333">
        <v>-5.6459999999999999</v>
      </c>
      <c r="D49333">
        <f t="shared" si="770"/>
        <v>0</v>
      </c>
    </row>
    <row r="49334" spans="1:4" x14ac:dyDescent="0.25">
      <c r="A49334" s="3">
        <v>40530.820798611108</v>
      </c>
      <c r="B49334">
        <v>54.337000000000003</v>
      </c>
      <c r="C49334">
        <v>-6.1040000000000001</v>
      </c>
      <c r="D49334">
        <f t="shared" si="770"/>
        <v>0</v>
      </c>
    </row>
    <row r="49335" spans="1:4" x14ac:dyDescent="0.25">
      <c r="A49335" s="3">
        <v>40530.822025462963</v>
      </c>
      <c r="B49335">
        <v>54.628</v>
      </c>
      <c r="C49335">
        <v>-5.6660000000000004</v>
      </c>
      <c r="D49335">
        <f t="shared" si="770"/>
        <v>0</v>
      </c>
    </row>
    <row r="49336" spans="1:4" x14ac:dyDescent="0.25">
      <c r="A49336" s="3">
        <v>40531.220775462964</v>
      </c>
      <c r="B49336">
        <v>55.938000000000002</v>
      </c>
      <c r="C49336">
        <v>-10.481</v>
      </c>
      <c r="D49336">
        <f t="shared" si="770"/>
        <v>0</v>
      </c>
    </row>
    <row r="49337" spans="1:4" x14ac:dyDescent="0.25">
      <c r="A49337" s="3">
        <v>40531.788032407407</v>
      </c>
      <c r="B49337">
        <v>51.027999999999999</v>
      </c>
      <c r="C49337">
        <v>-9.9429999999999996</v>
      </c>
      <c r="D49337">
        <f t="shared" si="770"/>
        <v>0</v>
      </c>
    </row>
    <row r="49338" spans="1:4" x14ac:dyDescent="0.25">
      <c r="A49338" s="3">
        <v>40531.791631944441</v>
      </c>
      <c r="B49338">
        <v>51.146999999999998</v>
      </c>
      <c r="C49338">
        <v>-10.167999999999999</v>
      </c>
      <c r="D49338">
        <f t="shared" si="770"/>
        <v>0</v>
      </c>
    </row>
    <row r="49339" spans="1:4" x14ac:dyDescent="0.25">
      <c r="A49339" s="3">
        <v>40531.792708333334</v>
      </c>
      <c r="B49339">
        <v>51.148000000000003</v>
      </c>
      <c r="C49339">
        <v>-10.18</v>
      </c>
      <c r="D49339">
        <f t="shared" si="770"/>
        <v>0</v>
      </c>
    </row>
    <row r="49340" spans="1:4" x14ac:dyDescent="0.25">
      <c r="A49340" s="3">
        <v>40531.810798611114</v>
      </c>
      <c r="B49340">
        <v>52.088999999999999</v>
      </c>
      <c r="C49340">
        <v>-7.7619999999999996</v>
      </c>
      <c r="D49340">
        <f t="shared" si="770"/>
        <v>0</v>
      </c>
    </row>
    <row r="49341" spans="1:4" x14ac:dyDescent="0.25">
      <c r="A49341" s="3">
        <v>40532.323680555557</v>
      </c>
      <c r="B49341">
        <v>53.399000000000001</v>
      </c>
      <c r="C49341">
        <v>-5.9589999999999996</v>
      </c>
      <c r="D49341">
        <f t="shared" si="770"/>
        <v>1</v>
      </c>
    </row>
    <row r="49342" spans="1:4" x14ac:dyDescent="0.25">
      <c r="A49342" s="3">
        <v>40532.442233796297</v>
      </c>
      <c r="B49342">
        <v>53.381</v>
      </c>
      <c r="C49342">
        <v>-6.0549999999999997</v>
      </c>
      <c r="D49342">
        <f t="shared" si="770"/>
        <v>1</v>
      </c>
    </row>
    <row r="49343" spans="1:4" x14ac:dyDescent="0.25">
      <c r="A49343" s="3">
        <v>40532.466064814813</v>
      </c>
      <c r="B49343">
        <v>53.396999999999998</v>
      </c>
      <c r="C49343">
        <v>-6.0519999999999996</v>
      </c>
      <c r="D49343">
        <f t="shared" si="770"/>
        <v>1</v>
      </c>
    </row>
    <row r="49344" spans="1:4" x14ac:dyDescent="0.25">
      <c r="A49344" s="3">
        <v>40532.466064814813</v>
      </c>
      <c r="B49344">
        <v>53.405999999999999</v>
      </c>
      <c r="C49344">
        <v>-6.0410000000000004</v>
      </c>
      <c r="D49344">
        <f t="shared" si="770"/>
        <v>1</v>
      </c>
    </row>
    <row r="49345" spans="1:4" x14ac:dyDescent="0.25">
      <c r="A49345" s="3">
        <v>40532.46980324074</v>
      </c>
      <c r="B49345">
        <v>53.395000000000003</v>
      </c>
      <c r="C49345">
        <v>-6.0839999999999996</v>
      </c>
      <c r="D49345">
        <f t="shared" si="770"/>
        <v>1</v>
      </c>
    </row>
    <row r="49346" spans="1:4" x14ac:dyDescent="0.25">
      <c r="A49346" s="3">
        <v>40532.623449074075</v>
      </c>
      <c r="B49346">
        <v>53.401000000000003</v>
      </c>
      <c r="C49346">
        <v>-6.0039999999999996</v>
      </c>
      <c r="D49346">
        <f t="shared" si="770"/>
        <v>1</v>
      </c>
    </row>
    <row r="49347" spans="1:4" x14ac:dyDescent="0.25">
      <c r="A49347" s="3">
        <v>40532.639432870368</v>
      </c>
      <c r="B49347">
        <v>55.01</v>
      </c>
      <c r="C49347">
        <v>-9.2110000000000003</v>
      </c>
      <c r="D49347">
        <f t="shared" ref="D49347:D49410" si="771">IF(AND(B49347&lt;53.6298, B49347&gt;53.0902, C49347&lt;-5.8729, C49347&gt;-6.7771),1,0)</f>
        <v>0</v>
      </c>
    </row>
    <row r="49348" spans="1:4" x14ac:dyDescent="0.25">
      <c r="A49348" s="3">
        <v>40532.639432870368</v>
      </c>
      <c r="B49348">
        <v>55.003999999999998</v>
      </c>
      <c r="C49348">
        <v>-9.1180000000000003</v>
      </c>
      <c r="D49348">
        <f t="shared" si="771"/>
        <v>0</v>
      </c>
    </row>
    <row r="49349" spans="1:4" x14ac:dyDescent="0.25">
      <c r="A49349" s="3">
        <v>40532.641099537039</v>
      </c>
      <c r="B49349">
        <v>55</v>
      </c>
      <c r="C49349">
        <v>-9.17</v>
      </c>
      <c r="D49349">
        <f t="shared" si="771"/>
        <v>0</v>
      </c>
    </row>
    <row r="49350" spans="1:4" x14ac:dyDescent="0.25">
      <c r="A49350" s="3">
        <v>40532.641099537039</v>
      </c>
      <c r="B49350">
        <v>55.012</v>
      </c>
      <c r="C49350">
        <v>-9.1959999999999997</v>
      </c>
      <c r="D49350">
        <f t="shared" si="771"/>
        <v>0</v>
      </c>
    </row>
    <row r="49351" spans="1:4" x14ac:dyDescent="0.25">
      <c r="A49351" s="3">
        <v>40532.642361111109</v>
      </c>
      <c r="B49351">
        <v>55.011000000000003</v>
      </c>
      <c r="C49351">
        <v>-9.1989999999999998</v>
      </c>
      <c r="D49351">
        <f t="shared" si="771"/>
        <v>0</v>
      </c>
    </row>
    <row r="49352" spans="1:4" x14ac:dyDescent="0.25">
      <c r="A49352" s="3">
        <v>40532.661921296298</v>
      </c>
      <c r="B49352">
        <v>54.94</v>
      </c>
      <c r="C49352">
        <v>-9.2750000000000004</v>
      </c>
      <c r="D49352">
        <f t="shared" si="771"/>
        <v>0</v>
      </c>
    </row>
    <row r="49353" spans="1:4" x14ac:dyDescent="0.25">
      <c r="A49353" s="3">
        <v>40532.662685185183</v>
      </c>
      <c r="B49353">
        <v>54.927999999999997</v>
      </c>
      <c r="C49353">
        <v>-9.2430000000000003</v>
      </c>
      <c r="D49353">
        <f t="shared" si="771"/>
        <v>0</v>
      </c>
    </row>
    <row r="49354" spans="1:4" x14ac:dyDescent="0.25">
      <c r="A49354" s="3">
        <v>40532.908402777779</v>
      </c>
      <c r="B49354">
        <v>54.633000000000003</v>
      </c>
      <c r="C49354">
        <v>-8.1</v>
      </c>
      <c r="D49354">
        <f t="shared" si="771"/>
        <v>0</v>
      </c>
    </row>
    <row r="49355" spans="1:4" x14ac:dyDescent="0.25">
      <c r="A49355" s="3">
        <v>40533.152106481481</v>
      </c>
      <c r="B49355">
        <v>52.655999999999999</v>
      </c>
      <c r="C49355">
        <v>-5.9980000000000002</v>
      </c>
      <c r="D49355">
        <f t="shared" si="771"/>
        <v>0</v>
      </c>
    </row>
    <row r="49356" spans="1:4" x14ac:dyDescent="0.25">
      <c r="A49356" s="3">
        <v>40533.153553240743</v>
      </c>
      <c r="B49356">
        <v>52.747999999999998</v>
      </c>
      <c r="C49356">
        <v>-5.9930000000000003</v>
      </c>
      <c r="D49356">
        <f t="shared" si="771"/>
        <v>0</v>
      </c>
    </row>
    <row r="49357" spans="1:4" x14ac:dyDescent="0.25">
      <c r="A49357" s="3">
        <v>40533.154340277775</v>
      </c>
      <c r="B49357">
        <v>52.988</v>
      </c>
      <c r="C49357">
        <v>-5.8959999999999999</v>
      </c>
      <c r="D49357">
        <f t="shared" si="771"/>
        <v>0</v>
      </c>
    </row>
    <row r="49358" spans="1:4" x14ac:dyDescent="0.25">
      <c r="A49358" s="3">
        <v>40533.174317129633</v>
      </c>
      <c r="B49358">
        <v>52.905999999999999</v>
      </c>
      <c r="C49358">
        <v>-5.9550000000000001</v>
      </c>
      <c r="D49358">
        <f t="shared" si="771"/>
        <v>0</v>
      </c>
    </row>
    <row r="49359" spans="1:4" x14ac:dyDescent="0.25">
      <c r="A49359" s="3">
        <v>40533.432152777779</v>
      </c>
      <c r="B49359">
        <v>52.515999999999998</v>
      </c>
      <c r="C49359">
        <v>-6.2229999999999999</v>
      </c>
      <c r="D49359">
        <f t="shared" si="771"/>
        <v>0</v>
      </c>
    </row>
    <row r="49360" spans="1:4" x14ac:dyDescent="0.25">
      <c r="A49360" s="3">
        <v>40533.470810185187</v>
      </c>
      <c r="B49360">
        <v>52.615000000000002</v>
      </c>
      <c r="C49360">
        <v>-6.125</v>
      </c>
      <c r="D49360">
        <f t="shared" si="771"/>
        <v>0</v>
      </c>
    </row>
    <row r="49361" spans="1:4" x14ac:dyDescent="0.25">
      <c r="A49361" s="3">
        <v>40533.470810185187</v>
      </c>
      <c r="B49361">
        <v>52.603999999999999</v>
      </c>
      <c r="C49361">
        <v>-6.0869999999999997</v>
      </c>
      <c r="D49361">
        <f t="shared" si="771"/>
        <v>0</v>
      </c>
    </row>
    <row r="49362" spans="1:4" x14ac:dyDescent="0.25">
      <c r="A49362" s="3">
        <v>40533.719594907408</v>
      </c>
      <c r="B49362">
        <v>52.819000000000003</v>
      </c>
      <c r="C49362">
        <v>-5.0510000000000002</v>
      </c>
      <c r="D49362">
        <f t="shared" si="771"/>
        <v>0</v>
      </c>
    </row>
    <row r="49363" spans="1:4" x14ac:dyDescent="0.25">
      <c r="A49363" s="3">
        <v>40534.05741898148</v>
      </c>
      <c r="B49363">
        <v>52.908000000000001</v>
      </c>
      <c r="C49363">
        <v>-6.0970000000000004</v>
      </c>
      <c r="D49363">
        <f t="shared" si="771"/>
        <v>0</v>
      </c>
    </row>
    <row r="49364" spans="1:4" x14ac:dyDescent="0.25">
      <c r="A49364" s="3">
        <v>40534.659062500003</v>
      </c>
      <c r="B49364">
        <v>51.609000000000002</v>
      </c>
      <c r="C49364">
        <v>-10.24</v>
      </c>
      <c r="D49364">
        <f t="shared" si="771"/>
        <v>0</v>
      </c>
    </row>
    <row r="49365" spans="1:4" x14ac:dyDescent="0.25">
      <c r="A49365" s="3">
        <v>40534.736145833333</v>
      </c>
      <c r="B49365">
        <v>51.807000000000002</v>
      </c>
      <c r="C49365">
        <v>-6.0640000000000001</v>
      </c>
      <c r="D49365">
        <f t="shared" si="771"/>
        <v>0</v>
      </c>
    </row>
    <row r="49366" spans="1:4" x14ac:dyDescent="0.25">
      <c r="A49366" s="3">
        <v>40534.868877314817</v>
      </c>
      <c r="B49366">
        <v>52.034999999999997</v>
      </c>
      <c r="C49366">
        <v>-7.3380000000000001</v>
      </c>
      <c r="D49366">
        <f t="shared" si="771"/>
        <v>0</v>
      </c>
    </row>
    <row r="49367" spans="1:4" x14ac:dyDescent="0.25">
      <c r="A49367" s="3">
        <v>40535.589780092596</v>
      </c>
      <c r="B49367">
        <v>53.42</v>
      </c>
      <c r="C49367">
        <v>-6.093</v>
      </c>
      <c r="D49367">
        <f t="shared" si="771"/>
        <v>1</v>
      </c>
    </row>
    <row r="49368" spans="1:4" x14ac:dyDescent="0.25">
      <c r="A49368" s="3">
        <v>40535.589780092596</v>
      </c>
      <c r="B49368">
        <v>53.396000000000001</v>
      </c>
      <c r="C49368">
        <v>-6.1109999999999998</v>
      </c>
      <c r="D49368">
        <f t="shared" si="771"/>
        <v>1</v>
      </c>
    </row>
    <row r="49369" spans="1:4" x14ac:dyDescent="0.25">
      <c r="A49369" s="3">
        <v>40535.594409722224</v>
      </c>
      <c r="B49369">
        <v>53.395000000000003</v>
      </c>
      <c r="C49369">
        <v>-6.1059999999999999</v>
      </c>
      <c r="D49369">
        <f t="shared" si="771"/>
        <v>1</v>
      </c>
    </row>
    <row r="49370" spans="1:4" x14ac:dyDescent="0.25">
      <c r="A49370" s="3">
        <v>40535.620162037034</v>
      </c>
      <c r="B49370">
        <v>53.393999999999998</v>
      </c>
      <c r="C49370">
        <v>-6.1550000000000002</v>
      </c>
      <c r="D49370">
        <f t="shared" si="771"/>
        <v>1</v>
      </c>
    </row>
    <row r="49371" spans="1:4" x14ac:dyDescent="0.25">
      <c r="A49371" s="3">
        <v>40535.892199074071</v>
      </c>
      <c r="B49371">
        <v>54.76</v>
      </c>
      <c r="C49371">
        <v>-7.1159999999999997</v>
      </c>
      <c r="D49371">
        <f t="shared" si="771"/>
        <v>0</v>
      </c>
    </row>
    <row r="49372" spans="1:4" x14ac:dyDescent="0.25">
      <c r="A49372" s="3">
        <v>40537.949525462966</v>
      </c>
      <c r="B49372">
        <v>53.015000000000001</v>
      </c>
      <c r="C49372">
        <v>-9.8699999999999992</v>
      </c>
      <c r="D49372">
        <f t="shared" si="771"/>
        <v>0</v>
      </c>
    </row>
    <row r="49373" spans="1:4" x14ac:dyDescent="0.25">
      <c r="A49373" s="3">
        <v>40538.773101851853</v>
      </c>
      <c r="B49373">
        <v>52.642000000000003</v>
      </c>
      <c r="C49373">
        <v>-9.0079999999999991</v>
      </c>
      <c r="D49373">
        <f t="shared" si="771"/>
        <v>0</v>
      </c>
    </row>
    <row r="49374" spans="1:4" x14ac:dyDescent="0.25">
      <c r="A49374" s="3">
        <v>40538.816284722219</v>
      </c>
      <c r="B49374">
        <v>54.865000000000002</v>
      </c>
      <c r="C49374">
        <v>-5.8419999999999996</v>
      </c>
      <c r="D49374">
        <f t="shared" si="771"/>
        <v>0</v>
      </c>
    </row>
    <row r="49375" spans="1:4" x14ac:dyDescent="0.25">
      <c r="A49375" s="3">
        <v>40538.822881944441</v>
      </c>
      <c r="B49375">
        <v>51.642000000000003</v>
      </c>
      <c r="C49375">
        <v>-10.156000000000001</v>
      </c>
      <c r="D49375">
        <f t="shared" si="771"/>
        <v>0</v>
      </c>
    </row>
    <row r="49376" spans="1:4" x14ac:dyDescent="0.25">
      <c r="A49376" s="3">
        <v>40538.863402777781</v>
      </c>
      <c r="B49376">
        <v>51.47</v>
      </c>
      <c r="C49376">
        <v>-10.81</v>
      </c>
      <c r="D49376">
        <f t="shared" si="771"/>
        <v>0</v>
      </c>
    </row>
    <row r="49377" spans="1:4" x14ac:dyDescent="0.25">
      <c r="A49377" s="3">
        <v>40538.869016203702</v>
      </c>
      <c r="B49377">
        <v>51.415999999999997</v>
      </c>
      <c r="C49377">
        <v>-10.359</v>
      </c>
      <c r="D49377">
        <f t="shared" si="771"/>
        <v>0</v>
      </c>
    </row>
    <row r="49378" spans="1:4" x14ac:dyDescent="0.25">
      <c r="A49378" s="3">
        <v>40538.952731481484</v>
      </c>
      <c r="B49378">
        <v>51.203000000000003</v>
      </c>
      <c r="C49378">
        <v>-10.692</v>
      </c>
      <c r="D49378">
        <f t="shared" si="771"/>
        <v>0</v>
      </c>
    </row>
    <row r="49379" spans="1:4" x14ac:dyDescent="0.25">
      <c r="A49379" s="3">
        <v>40539.772326388891</v>
      </c>
      <c r="B49379">
        <v>53.695</v>
      </c>
      <c r="C49379">
        <v>-10.605</v>
      </c>
      <c r="D49379">
        <f t="shared" si="771"/>
        <v>0</v>
      </c>
    </row>
    <row r="49380" spans="1:4" x14ac:dyDescent="0.25">
      <c r="A49380" s="3">
        <v>40541.314236111109</v>
      </c>
      <c r="B49380">
        <v>54.070999999999998</v>
      </c>
      <c r="C49380">
        <v>-10.742000000000001</v>
      </c>
      <c r="D49380">
        <f t="shared" si="771"/>
        <v>0</v>
      </c>
    </row>
    <row r="49381" spans="1:4" x14ac:dyDescent="0.25">
      <c r="A49381" s="3">
        <v>40542.885405092595</v>
      </c>
      <c r="B49381">
        <v>54.622999999999998</v>
      </c>
      <c r="C49381">
        <v>-9.8610000000000007</v>
      </c>
      <c r="D49381">
        <f t="shared" si="771"/>
        <v>0</v>
      </c>
    </row>
    <row r="49382" spans="1:4" x14ac:dyDescent="0.25">
      <c r="A49382" s="3">
        <v>40548.842557870368</v>
      </c>
      <c r="B49382">
        <v>54.698</v>
      </c>
      <c r="C49382">
        <v>-7.9459999999999997</v>
      </c>
      <c r="D49382">
        <f t="shared" si="771"/>
        <v>0</v>
      </c>
    </row>
    <row r="49383" spans="1:4" x14ac:dyDescent="0.25">
      <c r="A49383" s="3">
        <v>40549.10601851852</v>
      </c>
      <c r="B49383">
        <v>53.954000000000001</v>
      </c>
      <c r="C49383">
        <v>-10.039</v>
      </c>
      <c r="D49383">
        <f t="shared" si="771"/>
        <v>0</v>
      </c>
    </row>
    <row r="49384" spans="1:4" x14ac:dyDescent="0.25">
      <c r="A49384" s="3">
        <v>40549.804097222222</v>
      </c>
      <c r="B49384">
        <v>51.082999999999998</v>
      </c>
      <c r="C49384">
        <v>-8.9540000000000006</v>
      </c>
      <c r="D49384">
        <f t="shared" si="771"/>
        <v>0</v>
      </c>
    </row>
    <row r="49385" spans="1:4" x14ac:dyDescent="0.25">
      <c r="A49385" s="3">
        <v>40549.889027777775</v>
      </c>
      <c r="B49385">
        <v>53.2</v>
      </c>
      <c r="C49385">
        <v>-8.9130000000000003</v>
      </c>
      <c r="D49385">
        <f t="shared" si="771"/>
        <v>0</v>
      </c>
    </row>
    <row r="49386" spans="1:4" x14ac:dyDescent="0.25">
      <c r="A49386" s="3">
        <v>40550.240011574075</v>
      </c>
      <c r="B49386">
        <v>54.645000000000003</v>
      </c>
      <c r="C49386">
        <v>-8.2249999999999996</v>
      </c>
      <c r="D49386">
        <f t="shared" si="771"/>
        <v>0</v>
      </c>
    </row>
    <row r="49387" spans="1:4" x14ac:dyDescent="0.25">
      <c r="A49387" s="3">
        <v>40550.337280092594</v>
      </c>
      <c r="B49387">
        <v>54.396999999999998</v>
      </c>
      <c r="C49387">
        <v>-7.569</v>
      </c>
      <c r="D49387">
        <f t="shared" si="771"/>
        <v>0</v>
      </c>
    </row>
    <row r="49388" spans="1:4" x14ac:dyDescent="0.25">
      <c r="A49388" s="3">
        <v>40550.950335648151</v>
      </c>
      <c r="B49388">
        <v>54.244</v>
      </c>
      <c r="C49388">
        <v>-7.6559999999999997</v>
      </c>
      <c r="D49388">
        <f t="shared" si="771"/>
        <v>0</v>
      </c>
    </row>
    <row r="49389" spans="1:4" x14ac:dyDescent="0.25">
      <c r="A49389" s="3">
        <v>40551.2890162037</v>
      </c>
      <c r="B49389">
        <v>52.101999999999997</v>
      </c>
      <c r="C49389">
        <v>-10.336</v>
      </c>
      <c r="D49389">
        <f t="shared" si="771"/>
        <v>0</v>
      </c>
    </row>
    <row r="49390" spans="1:4" x14ac:dyDescent="0.25">
      <c r="A49390" s="3">
        <v>40551.834537037037</v>
      </c>
      <c r="B49390">
        <v>51.726999999999997</v>
      </c>
      <c r="C49390">
        <v>-5.1680000000000001</v>
      </c>
      <c r="D49390">
        <f t="shared" si="771"/>
        <v>0</v>
      </c>
    </row>
    <row r="49391" spans="1:4" x14ac:dyDescent="0.25">
      <c r="A49391" s="3">
        <v>40552.962048611109</v>
      </c>
      <c r="B49391">
        <v>51.381999999999998</v>
      </c>
      <c r="C49391">
        <v>-10.885</v>
      </c>
      <c r="D49391">
        <f t="shared" si="771"/>
        <v>0</v>
      </c>
    </row>
    <row r="49392" spans="1:4" x14ac:dyDescent="0.25">
      <c r="A49392" s="3">
        <v>40553.207361111112</v>
      </c>
      <c r="B49392">
        <v>54.378</v>
      </c>
      <c r="C49392">
        <v>-7.5419999999999998</v>
      </c>
      <c r="D49392">
        <f t="shared" si="771"/>
        <v>0</v>
      </c>
    </row>
    <row r="49393" spans="1:4" x14ac:dyDescent="0.25">
      <c r="A49393" s="3">
        <v>40553.736319444448</v>
      </c>
      <c r="B49393">
        <v>51.39</v>
      </c>
      <c r="C49393">
        <v>-9.9990000000000006</v>
      </c>
      <c r="D49393">
        <f t="shared" si="771"/>
        <v>0</v>
      </c>
    </row>
    <row r="49394" spans="1:4" x14ac:dyDescent="0.25">
      <c r="A49394" s="3">
        <v>40554.888043981482</v>
      </c>
      <c r="B49394">
        <v>55.334000000000003</v>
      </c>
      <c r="C49394">
        <v>-5.2389999999999999</v>
      </c>
      <c r="D49394">
        <f t="shared" si="771"/>
        <v>0</v>
      </c>
    </row>
    <row r="49395" spans="1:4" x14ac:dyDescent="0.25">
      <c r="A49395" s="3">
        <v>40557.193680555552</v>
      </c>
      <c r="B49395">
        <v>52.838999999999999</v>
      </c>
      <c r="C49395">
        <v>-10.276999999999999</v>
      </c>
      <c r="D49395">
        <f t="shared" si="771"/>
        <v>0</v>
      </c>
    </row>
    <row r="49396" spans="1:4" x14ac:dyDescent="0.25">
      <c r="A49396" s="3">
        <v>40557.196631944447</v>
      </c>
      <c r="B49396">
        <v>54.213999999999999</v>
      </c>
      <c r="C49396">
        <v>-10.41</v>
      </c>
      <c r="D49396">
        <f t="shared" si="771"/>
        <v>0</v>
      </c>
    </row>
    <row r="49397" spans="1:4" x14ac:dyDescent="0.25">
      <c r="A49397" s="3">
        <v>40557.213472222225</v>
      </c>
      <c r="B49397">
        <v>52.8</v>
      </c>
      <c r="C49397">
        <v>-9.9250000000000007</v>
      </c>
      <c r="D49397">
        <f t="shared" si="771"/>
        <v>0</v>
      </c>
    </row>
    <row r="49398" spans="1:4" x14ac:dyDescent="0.25">
      <c r="A49398" s="3">
        <v>40557.392407407409</v>
      </c>
      <c r="B49398">
        <v>53.539000000000001</v>
      </c>
      <c r="C49398">
        <v>-9.7590000000000003</v>
      </c>
      <c r="D49398">
        <f t="shared" si="771"/>
        <v>0</v>
      </c>
    </row>
    <row r="49399" spans="1:4" x14ac:dyDescent="0.25">
      <c r="A49399" s="3">
        <v>40557.392407407409</v>
      </c>
      <c r="B49399">
        <v>53.674999999999997</v>
      </c>
      <c r="C49399">
        <v>-9.6859999999999999</v>
      </c>
      <c r="D49399">
        <f t="shared" si="771"/>
        <v>0</v>
      </c>
    </row>
    <row r="49400" spans="1:4" x14ac:dyDescent="0.25">
      <c r="A49400" s="3">
        <v>40557.392407407409</v>
      </c>
      <c r="B49400">
        <v>53.512</v>
      </c>
      <c r="C49400">
        <v>-9.7420000000000009</v>
      </c>
      <c r="D49400">
        <f t="shared" si="771"/>
        <v>0</v>
      </c>
    </row>
    <row r="49401" spans="1:4" x14ac:dyDescent="0.25">
      <c r="A49401" s="3">
        <v>40557.392418981479</v>
      </c>
      <c r="B49401">
        <v>53.289000000000001</v>
      </c>
      <c r="C49401">
        <v>-9.9700000000000006</v>
      </c>
      <c r="D49401">
        <f t="shared" si="771"/>
        <v>0</v>
      </c>
    </row>
    <row r="49402" spans="1:4" x14ac:dyDescent="0.25">
      <c r="A49402" s="3">
        <v>40557.394456018519</v>
      </c>
      <c r="B49402">
        <v>53.564999999999998</v>
      </c>
      <c r="C49402">
        <v>-9.7080000000000002</v>
      </c>
      <c r="D49402">
        <f t="shared" si="771"/>
        <v>0</v>
      </c>
    </row>
    <row r="49403" spans="1:4" x14ac:dyDescent="0.25">
      <c r="A49403" s="3">
        <v>40557.394456018519</v>
      </c>
      <c r="B49403">
        <v>53.381</v>
      </c>
      <c r="C49403">
        <v>-9.7370000000000001</v>
      </c>
      <c r="D49403">
        <f t="shared" si="771"/>
        <v>0</v>
      </c>
    </row>
    <row r="49404" spans="1:4" x14ac:dyDescent="0.25">
      <c r="A49404" s="3">
        <v>40557.402685185189</v>
      </c>
      <c r="B49404">
        <v>53.557000000000002</v>
      </c>
      <c r="C49404">
        <v>-9.4789999999999992</v>
      </c>
      <c r="D49404">
        <f t="shared" si="771"/>
        <v>0</v>
      </c>
    </row>
    <row r="49405" spans="1:4" x14ac:dyDescent="0.25">
      <c r="A49405" s="3">
        <v>40557.481932870367</v>
      </c>
      <c r="B49405">
        <v>52.136000000000003</v>
      </c>
      <c r="C49405">
        <v>-8.3480000000000008</v>
      </c>
      <c r="D49405">
        <f t="shared" si="771"/>
        <v>0</v>
      </c>
    </row>
    <row r="49406" spans="1:4" x14ac:dyDescent="0.25">
      <c r="A49406" s="3">
        <v>40557.481932870367</v>
      </c>
      <c r="B49406">
        <v>52.125999999999998</v>
      </c>
      <c r="C49406">
        <v>-8.3780000000000001</v>
      </c>
      <c r="D49406">
        <f t="shared" si="771"/>
        <v>0</v>
      </c>
    </row>
    <row r="49407" spans="1:4" x14ac:dyDescent="0.25">
      <c r="A49407" s="3">
        <v>40557.55736111111</v>
      </c>
      <c r="B49407">
        <v>53.616999999999997</v>
      </c>
      <c r="C49407">
        <v>-9.9329999999999998</v>
      </c>
      <c r="D49407">
        <f t="shared" si="771"/>
        <v>0</v>
      </c>
    </row>
    <row r="49408" spans="1:4" x14ac:dyDescent="0.25">
      <c r="A49408" s="3">
        <v>40557.644999999997</v>
      </c>
      <c r="B49408">
        <v>55.058</v>
      </c>
      <c r="C49408">
        <v>-8.109</v>
      </c>
      <c r="D49408">
        <f t="shared" si="771"/>
        <v>0</v>
      </c>
    </row>
    <row r="49409" spans="1:4" x14ac:dyDescent="0.25">
      <c r="A49409" s="3">
        <v>40559.247071759259</v>
      </c>
      <c r="B49409">
        <v>55.024999999999999</v>
      </c>
      <c r="C49409">
        <v>-5.6970000000000001</v>
      </c>
      <c r="D49409">
        <f t="shared" si="771"/>
        <v>0</v>
      </c>
    </row>
    <row r="49410" spans="1:4" x14ac:dyDescent="0.25">
      <c r="A49410" s="3">
        <v>40560.886134259257</v>
      </c>
      <c r="B49410">
        <v>51.302999999999997</v>
      </c>
      <c r="C49410">
        <v>-7.5469999999999997</v>
      </c>
      <c r="D49410">
        <f t="shared" si="771"/>
        <v>0</v>
      </c>
    </row>
    <row r="49411" spans="1:4" x14ac:dyDescent="0.25">
      <c r="A49411" s="3">
        <v>40561.112083333333</v>
      </c>
      <c r="B49411">
        <v>51.677999999999997</v>
      </c>
      <c r="C49411">
        <v>-8.0310000000000006</v>
      </c>
      <c r="D49411">
        <f t="shared" ref="D49411:D49474" si="772">IF(AND(B49411&lt;53.6298, B49411&gt;53.0902, C49411&lt;-5.8729, C49411&gt;-6.7771),1,0)</f>
        <v>0</v>
      </c>
    </row>
    <row r="49412" spans="1:4" x14ac:dyDescent="0.25">
      <c r="A49412" s="3">
        <v>40566.89334490741</v>
      </c>
      <c r="B49412">
        <v>51.853999999999999</v>
      </c>
      <c r="C49412">
        <v>-10.776999999999999</v>
      </c>
      <c r="D49412">
        <f t="shared" si="772"/>
        <v>0</v>
      </c>
    </row>
    <row r="49413" spans="1:4" x14ac:dyDescent="0.25">
      <c r="A49413" s="3">
        <v>40569.953275462962</v>
      </c>
      <c r="B49413">
        <v>51.552</v>
      </c>
      <c r="C49413">
        <v>-10.871</v>
      </c>
      <c r="D49413">
        <f t="shared" si="772"/>
        <v>0</v>
      </c>
    </row>
    <row r="49414" spans="1:4" x14ac:dyDescent="0.25">
      <c r="A49414" s="3">
        <v>40571.821377314816</v>
      </c>
      <c r="B49414">
        <v>51.088999999999999</v>
      </c>
      <c r="C49414">
        <v>-5.5129999999999999</v>
      </c>
      <c r="D49414">
        <f t="shared" si="772"/>
        <v>0</v>
      </c>
    </row>
    <row r="49415" spans="1:4" x14ac:dyDescent="0.25">
      <c r="A49415" s="3">
        <v>40575.315729166665</v>
      </c>
      <c r="B49415">
        <v>54.637999999999998</v>
      </c>
      <c r="C49415">
        <v>-9.2490000000000006</v>
      </c>
      <c r="D49415">
        <f t="shared" si="772"/>
        <v>0</v>
      </c>
    </row>
    <row r="49416" spans="1:4" x14ac:dyDescent="0.25">
      <c r="A49416" s="3">
        <v>40575.338333333333</v>
      </c>
      <c r="B49416">
        <v>53.802999999999997</v>
      </c>
      <c r="C49416">
        <v>-10.962</v>
      </c>
      <c r="D49416">
        <f t="shared" si="772"/>
        <v>0</v>
      </c>
    </row>
    <row r="49417" spans="1:4" x14ac:dyDescent="0.25">
      <c r="A49417" s="3">
        <v>40575.338333333333</v>
      </c>
      <c r="B49417">
        <v>53.805</v>
      </c>
      <c r="C49417">
        <v>-10.903</v>
      </c>
      <c r="D49417">
        <f t="shared" si="772"/>
        <v>0</v>
      </c>
    </row>
    <row r="49418" spans="1:4" x14ac:dyDescent="0.25">
      <c r="A49418" s="3">
        <v>40575.339212962965</v>
      </c>
      <c r="B49418">
        <v>53.817999999999998</v>
      </c>
      <c r="C49418">
        <v>-10.952999999999999</v>
      </c>
      <c r="D49418">
        <f t="shared" si="772"/>
        <v>0</v>
      </c>
    </row>
    <row r="49419" spans="1:4" x14ac:dyDescent="0.25">
      <c r="A49419" s="3">
        <v>40575.339212962965</v>
      </c>
      <c r="B49419">
        <v>53.811999999999998</v>
      </c>
      <c r="C49419">
        <v>-10.933</v>
      </c>
      <c r="D49419">
        <f t="shared" si="772"/>
        <v>0</v>
      </c>
    </row>
    <row r="49420" spans="1:4" x14ac:dyDescent="0.25">
      <c r="A49420" s="3">
        <v>40575.339791666665</v>
      </c>
      <c r="B49420">
        <v>53.817999999999998</v>
      </c>
      <c r="C49420">
        <v>-10.933999999999999</v>
      </c>
      <c r="D49420">
        <f t="shared" si="772"/>
        <v>0</v>
      </c>
    </row>
    <row r="49421" spans="1:4" x14ac:dyDescent="0.25">
      <c r="A49421" s="3">
        <v>40575.340532407405</v>
      </c>
      <c r="B49421">
        <v>53.823999999999998</v>
      </c>
      <c r="C49421">
        <v>-10.919</v>
      </c>
      <c r="D49421">
        <f t="shared" si="772"/>
        <v>0</v>
      </c>
    </row>
    <row r="49422" spans="1:4" x14ac:dyDescent="0.25">
      <c r="A49422" s="3">
        <v>40575.340532407405</v>
      </c>
      <c r="B49422">
        <v>53.823999999999998</v>
      </c>
      <c r="C49422">
        <v>-10.901999999999999</v>
      </c>
      <c r="D49422">
        <f t="shared" si="772"/>
        <v>0</v>
      </c>
    </row>
    <row r="49423" spans="1:4" x14ac:dyDescent="0.25">
      <c r="A49423" s="3">
        <v>40575.341585648152</v>
      </c>
      <c r="B49423">
        <v>53.811</v>
      </c>
      <c r="C49423">
        <v>-10.89</v>
      </c>
      <c r="D49423">
        <f t="shared" si="772"/>
        <v>0</v>
      </c>
    </row>
    <row r="49424" spans="1:4" x14ac:dyDescent="0.25">
      <c r="A49424" s="3">
        <v>40575.341585648152</v>
      </c>
      <c r="B49424">
        <v>53.804000000000002</v>
      </c>
      <c r="C49424">
        <v>-10.884</v>
      </c>
      <c r="D49424">
        <f t="shared" si="772"/>
        <v>0</v>
      </c>
    </row>
    <row r="49425" spans="1:4" x14ac:dyDescent="0.25">
      <c r="A49425" s="3">
        <v>40575.341597222221</v>
      </c>
      <c r="B49425">
        <v>53.703000000000003</v>
      </c>
      <c r="C49425">
        <v>-10.99</v>
      </c>
      <c r="D49425">
        <f t="shared" si="772"/>
        <v>0</v>
      </c>
    </row>
    <row r="49426" spans="1:4" x14ac:dyDescent="0.25">
      <c r="A49426" s="3">
        <v>40575.341597222221</v>
      </c>
      <c r="B49426">
        <v>53.814</v>
      </c>
      <c r="C49426">
        <v>-10.869</v>
      </c>
      <c r="D49426">
        <f t="shared" si="772"/>
        <v>0</v>
      </c>
    </row>
    <row r="49427" spans="1:4" x14ac:dyDescent="0.25">
      <c r="A49427" s="3">
        <v>40575.342881944445</v>
      </c>
      <c r="B49427">
        <v>53.813000000000002</v>
      </c>
      <c r="C49427">
        <v>-10.87</v>
      </c>
      <c r="D49427">
        <f t="shared" si="772"/>
        <v>0</v>
      </c>
    </row>
    <row r="49428" spans="1:4" x14ac:dyDescent="0.25">
      <c r="A49428" s="3">
        <v>40575.348240740743</v>
      </c>
      <c r="B49428">
        <v>53.848999999999997</v>
      </c>
      <c r="C49428">
        <v>-10.766</v>
      </c>
      <c r="D49428">
        <f t="shared" si="772"/>
        <v>0</v>
      </c>
    </row>
    <row r="49429" spans="1:4" x14ac:dyDescent="0.25">
      <c r="A49429" s="3">
        <v>40575.348240740743</v>
      </c>
      <c r="B49429">
        <v>53.784999999999997</v>
      </c>
      <c r="C49429">
        <v>-10.845000000000001</v>
      </c>
      <c r="D49429">
        <f t="shared" si="772"/>
        <v>0</v>
      </c>
    </row>
    <row r="49430" spans="1:4" x14ac:dyDescent="0.25">
      <c r="A49430" s="3">
        <v>40575.351354166669</v>
      </c>
      <c r="B49430">
        <v>53.790999999999997</v>
      </c>
      <c r="C49430">
        <v>-10.795999999999999</v>
      </c>
      <c r="D49430">
        <f t="shared" si="772"/>
        <v>0</v>
      </c>
    </row>
    <row r="49431" spans="1:4" x14ac:dyDescent="0.25">
      <c r="A49431" s="3">
        <v>40575.510243055556</v>
      </c>
      <c r="B49431">
        <v>55.844000000000001</v>
      </c>
      <c r="C49431">
        <v>-8.1679999999999993</v>
      </c>
      <c r="D49431">
        <f t="shared" si="772"/>
        <v>0</v>
      </c>
    </row>
    <row r="49432" spans="1:4" x14ac:dyDescent="0.25">
      <c r="A49432" s="3">
        <v>40576.732361111113</v>
      </c>
      <c r="B49432">
        <v>53.768999999999998</v>
      </c>
      <c r="C49432">
        <v>-9.3849999999999998</v>
      </c>
      <c r="D49432">
        <f t="shared" si="772"/>
        <v>0</v>
      </c>
    </row>
    <row r="49433" spans="1:4" x14ac:dyDescent="0.25">
      <c r="A49433" s="3">
        <v>40576.809918981482</v>
      </c>
      <c r="B49433">
        <v>55.500999999999998</v>
      </c>
      <c r="C49433">
        <v>-9.2569999999999997</v>
      </c>
      <c r="D49433">
        <f t="shared" si="772"/>
        <v>0</v>
      </c>
    </row>
    <row r="49434" spans="1:4" x14ac:dyDescent="0.25">
      <c r="A49434" s="3">
        <v>40576.821851851855</v>
      </c>
      <c r="B49434">
        <v>55.006999999999998</v>
      </c>
      <c r="C49434">
        <v>-8.9649999999999999</v>
      </c>
      <c r="D49434">
        <f t="shared" si="772"/>
        <v>0</v>
      </c>
    </row>
    <row r="49435" spans="1:4" x14ac:dyDescent="0.25">
      <c r="A49435" s="3">
        <v>40576.927615740744</v>
      </c>
      <c r="B49435">
        <v>54.113</v>
      </c>
      <c r="C49435">
        <v>-10.8</v>
      </c>
      <c r="D49435">
        <f t="shared" si="772"/>
        <v>0</v>
      </c>
    </row>
    <row r="49436" spans="1:4" x14ac:dyDescent="0.25">
      <c r="A49436" s="3">
        <v>40577.017048611109</v>
      </c>
      <c r="B49436">
        <v>55.890999999999998</v>
      </c>
      <c r="C49436">
        <v>-5.8150000000000004</v>
      </c>
      <c r="D49436">
        <f t="shared" si="772"/>
        <v>0</v>
      </c>
    </row>
    <row r="49437" spans="1:4" x14ac:dyDescent="0.25">
      <c r="A49437" s="3">
        <v>40577.027719907404</v>
      </c>
      <c r="B49437">
        <v>55.633000000000003</v>
      </c>
      <c r="C49437">
        <v>-6.8650000000000002</v>
      </c>
      <c r="D49437">
        <f t="shared" si="772"/>
        <v>0</v>
      </c>
    </row>
    <row r="49438" spans="1:4" x14ac:dyDescent="0.25">
      <c r="A49438" s="3">
        <v>40577.045416666668</v>
      </c>
      <c r="B49438">
        <v>55.856000000000002</v>
      </c>
      <c r="C49438">
        <v>-8.5190000000000001</v>
      </c>
      <c r="D49438">
        <f t="shared" si="772"/>
        <v>0</v>
      </c>
    </row>
    <row r="49439" spans="1:4" x14ac:dyDescent="0.25">
      <c r="A49439" s="3">
        <v>40577.181689814817</v>
      </c>
      <c r="B49439">
        <v>55.390999999999998</v>
      </c>
      <c r="C49439">
        <v>-6.8959999999999999</v>
      </c>
      <c r="D49439">
        <f t="shared" si="772"/>
        <v>0</v>
      </c>
    </row>
    <row r="49440" spans="1:4" x14ac:dyDescent="0.25">
      <c r="A49440" s="3">
        <v>40577.187731481485</v>
      </c>
      <c r="B49440">
        <v>55.335999999999999</v>
      </c>
      <c r="C49440">
        <v>-6.9450000000000003</v>
      </c>
      <c r="D49440">
        <f t="shared" si="772"/>
        <v>0</v>
      </c>
    </row>
    <row r="49441" spans="1:4" x14ac:dyDescent="0.25">
      <c r="A49441" s="3">
        <v>40577.543437499997</v>
      </c>
      <c r="B49441">
        <v>55.061</v>
      </c>
      <c r="C49441">
        <v>-10.936999999999999</v>
      </c>
      <c r="D49441">
        <f t="shared" si="772"/>
        <v>0</v>
      </c>
    </row>
    <row r="49442" spans="1:4" x14ac:dyDescent="0.25">
      <c r="A49442" s="3">
        <v>40577.548125000001</v>
      </c>
      <c r="B49442">
        <v>55.13</v>
      </c>
      <c r="C49442">
        <v>-10.731999999999999</v>
      </c>
      <c r="D49442">
        <f t="shared" si="772"/>
        <v>0</v>
      </c>
    </row>
    <row r="49443" spans="1:4" x14ac:dyDescent="0.25">
      <c r="A49443" s="3">
        <v>40577.552349537036</v>
      </c>
      <c r="B49443">
        <v>54.905999999999999</v>
      </c>
      <c r="C49443">
        <v>-10.776999999999999</v>
      </c>
      <c r="D49443">
        <f t="shared" si="772"/>
        <v>0</v>
      </c>
    </row>
    <row r="49444" spans="1:4" x14ac:dyDescent="0.25">
      <c r="A49444" s="3">
        <v>40577.552349537036</v>
      </c>
      <c r="B49444">
        <v>54.942999999999998</v>
      </c>
      <c r="C49444">
        <v>-10.763999999999999</v>
      </c>
      <c r="D49444">
        <f t="shared" si="772"/>
        <v>0</v>
      </c>
    </row>
    <row r="49445" spans="1:4" x14ac:dyDescent="0.25">
      <c r="A49445" s="3">
        <v>40577.553530092591</v>
      </c>
      <c r="B49445">
        <v>54.884</v>
      </c>
      <c r="C49445">
        <v>-10.888999999999999</v>
      </c>
      <c r="D49445">
        <f t="shared" si="772"/>
        <v>0</v>
      </c>
    </row>
    <row r="49446" spans="1:4" x14ac:dyDescent="0.25">
      <c r="A49446" s="3">
        <v>40577.553530092591</v>
      </c>
      <c r="B49446">
        <v>54.865000000000002</v>
      </c>
      <c r="C49446">
        <v>-10.824</v>
      </c>
      <c r="D49446">
        <f t="shared" si="772"/>
        <v>0</v>
      </c>
    </row>
    <row r="49447" spans="1:4" x14ac:dyDescent="0.25">
      <c r="A49447" s="3">
        <v>40577.553981481484</v>
      </c>
      <c r="B49447">
        <v>54.895000000000003</v>
      </c>
      <c r="C49447">
        <v>-10.781000000000001</v>
      </c>
      <c r="D49447">
        <f t="shared" si="772"/>
        <v>0</v>
      </c>
    </row>
    <row r="49448" spans="1:4" x14ac:dyDescent="0.25">
      <c r="A49448" s="3">
        <v>40577.553981481484</v>
      </c>
      <c r="B49448">
        <v>54.926000000000002</v>
      </c>
      <c r="C49448">
        <v>-10.743</v>
      </c>
      <c r="D49448">
        <f t="shared" si="772"/>
        <v>0</v>
      </c>
    </row>
    <row r="49449" spans="1:4" x14ac:dyDescent="0.25">
      <c r="A49449" s="3">
        <v>40577.553981481484</v>
      </c>
      <c r="B49449">
        <v>54.884</v>
      </c>
      <c r="C49449">
        <v>-10.869</v>
      </c>
      <c r="D49449">
        <f t="shared" si="772"/>
        <v>0</v>
      </c>
    </row>
    <row r="49450" spans="1:4" x14ac:dyDescent="0.25">
      <c r="A49450" s="3">
        <v>40577.554513888892</v>
      </c>
      <c r="B49450">
        <v>54.895000000000003</v>
      </c>
      <c r="C49450">
        <v>-10.827999999999999</v>
      </c>
      <c r="D49450">
        <f t="shared" si="772"/>
        <v>0</v>
      </c>
    </row>
    <row r="49451" spans="1:4" x14ac:dyDescent="0.25">
      <c r="A49451" s="3">
        <v>40577.554513888892</v>
      </c>
      <c r="B49451">
        <v>54.905000000000001</v>
      </c>
      <c r="C49451">
        <v>-10.763</v>
      </c>
      <c r="D49451">
        <f t="shared" si="772"/>
        <v>0</v>
      </c>
    </row>
    <row r="49452" spans="1:4" x14ac:dyDescent="0.25">
      <c r="A49452" s="3">
        <v>40577.555208333331</v>
      </c>
      <c r="B49452">
        <v>54.905000000000001</v>
      </c>
      <c r="C49452">
        <v>-10.76</v>
      </c>
      <c r="D49452">
        <f t="shared" si="772"/>
        <v>0</v>
      </c>
    </row>
    <row r="49453" spans="1:4" x14ac:dyDescent="0.25">
      <c r="A49453" s="3">
        <v>40577.55704861111</v>
      </c>
      <c r="B49453">
        <v>54.886000000000003</v>
      </c>
      <c r="C49453">
        <v>-10.629</v>
      </c>
      <c r="D49453">
        <f t="shared" si="772"/>
        <v>0</v>
      </c>
    </row>
    <row r="49454" spans="1:4" x14ac:dyDescent="0.25">
      <c r="A49454" s="3">
        <v>40577.55976851852</v>
      </c>
      <c r="B49454">
        <v>54.975000000000001</v>
      </c>
      <c r="C49454">
        <v>-10.558</v>
      </c>
      <c r="D49454">
        <f t="shared" si="772"/>
        <v>0</v>
      </c>
    </row>
    <row r="49455" spans="1:4" x14ac:dyDescent="0.25">
      <c r="A49455" s="3">
        <v>40577.55976851852</v>
      </c>
      <c r="B49455">
        <v>54.99</v>
      </c>
      <c r="C49455">
        <v>-10.55</v>
      </c>
      <c r="D49455">
        <f t="shared" si="772"/>
        <v>0</v>
      </c>
    </row>
    <row r="49456" spans="1:4" x14ac:dyDescent="0.25">
      <c r="A49456" s="3">
        <v>40577.561550925922</v>
      </c>
      <c r="B49456">
        <v>54.981999999999999</v>
      </c>
      <c r="C49456">
        <v>-10.49</v>
      </c>
      <c r="D49456">
        <f t="shared" si="772"/>
        <v>0</v>
      </c>
    </row>
    <row r="49457" spans="1:4" x14ac:dyDescent="0.25">
      <c r="A49457" s="3">
        <v>40577.561550925922</v>
      </c>
      <c r="B49457">
        <v>54.982999999999997</v>
      </c>
      <c r="C49457">
        <v>-10.444000000000001</v>
      </c>
      <c r="D49457">
        <f t="shared" si="772"/>
        <v>0</v>
      </c>
    </row>
    <row r="49458" spans="1:4" x14ac:dyDescent="0.25">
      <c r="A49458" s="3">
        <v>40577.565601851849</v>
      </c>
      <c r="B49458">
        <v>55.127000000000002</v>
      </c>
      <c r="C49458">
        <v>-10.147</v>
      </c>
      <c r="D49458">
        <f t="shared" si="772"/>
        <v>0</v>
      </c>
    </row>
    <row r="49459" spans="1:4" x14ac:dyDescent="0.25">
      <c r="A49459" s="3">
        <v>40577.566319444442</v>
      </c>
      <c r="B49459">
        <v>55.08</v>
      </c>
      <c r="C49459">
        <v>-10.263999999999999</v>
      </c>
      <c r="D49459">
        <f t="shared" si="772"/>
        <v>0</v>
      </c>
    </row>
    <row r="49460" spans="1:4" x14ac:dyDescent="0.25">
      <c r="A49460" s="3">
        <v>40577.566736111112</v>
      </c>
      <c r="B49460">
        <v>54.844000000000001</v>
      </c>
      <c r="C49460">
        <v>-10.486000000000001</v>
      </c>
      <c r="D49460">
        <f t="shared" si="772"/>
        <v>0</v>
      </c>
    </row>
    <row r="49461" spans="1:4" x14ac:dyDescent="0.25">
      <c r="A49461" s="3">
        <v>40577.56726851852</v>
      </c>
      <c r="B49461">
        <v>55.058</v>
      </c>
      <c r="C49461">
        <v>-10.194000000000001</v>
      </c>
      <c r="D49461">
        <f t="shared" si="772"/>
        <v>0</v>
      </c>
    </row>
    <row r="49462" spans="1:4" x14ac:dyDescent="0.25">
      <c r="A49462" s="3">
        <v>40577.56726851852</v>
      </c>
      <c r="B49462">
        <v>55.073</v>
      </c>
      <c r="C49462">
        <v>-10.227</v>
      </c>
      <c r="D49462">
        <f t="shared" si="772"/>
        <v>0</v>
      </c>
    </row>
    <row r="49463" spans="1:4" x14ac:dyDescent="0.25">
      <c r="A49463" s="3">
        <v>40577.569108796299</v>
      </c>
      <c r="B49463">
        <v>55.103999999999999</v>
      </c>
      <c r="C49463">
        <v>-10.154</v>
      </c>
      <c r="D49463">
        <f t="shared" si="772"/>
        <v>0</v>
      </c>
    </row>
    <row r="49464" spans="1:4" x14ac:dyDescent="0.25">
      <c r="A49464" s="3">
        <v>40577.575046296297</v>
      </c>
      <c r="B49464">
        <v>55.113999999999997</v>
      </c>
      <c r="C49464">
        <v>-9.8770000000000007</v>
      </c>
      <c r="D49464">
        <f t="shared" si="772"/>
        <v>0</v>
      </c>
    </row>
    <row r="49465" spans="1:4" x14ac:dyDescent="0.25">
      <c r="A49465" s="3">
        <v>40577.575046296297</v>
      </c>
      <c r="B49465">
        <v>55.212000000000003</v>
      </c>
      <c r="C49465">
        <v>-9.7799999999999994</v>
      </c>
      <c r="D49465">
        <f t="shared" si="772"/>
        <v>0</v>
      </c>
    </row>
    <row r="49466" spans="1:4" x14ac:dyDescent="0.25">
      <c r="A49466" s="3">
        <v>40577.575046296297</v>
      </c>
      <c r="B49466">
        <v>55.244</v>
      </c>
      <c r="C49466">
        <v>-9.7200000000000006</v>
      </c>
      <c r="D49466">
        <f t="shared" si="772"/>
        <v>0</v>
      </c>
    </row>
    <row r="49467" spans="1:4" x14ac:dyDescent="0.25">
      <c r="A49467" s="3">
        <v>40577.583483796298</v>
      </c>
      <c r="B49467">
        <v>54.954000000000001</v>
      </c>
      <c r="C49467">
        <v>-9.7680000000000007</v>
      </c>
      <c r="D49467">
        <f t="shared" si="772"/>
        <v>0</v>
      </c>
    </row>
    <row r="49468" spans="1:4" x14ac:dyDescent="0.25">
      <c r="A49468" s="3">
        <v>40577.583495370367</v>
      </c>
      <c r="B49468">
        <v>55.551000000000002</v>
      </c>
      <c r="C49468">
        <v>-9.2539999999999996</v>
      </c>
      <c r="D49468">
        <f t="shared" si="772"/>
        <v>0</v>
      </c>
    </row>
    <row r="49469" spans="1:4" x14ac:dyDescent="0.25">
      <c r="A49469" s="3">
        <v>40577.590833333335</v>
      </c>
      <c r="B49469">
        <v>55.002000000000002</v>
      </c>
      <c r="C49469">
        <v>-9.6560000000000006</v>
      </c>
      <c r="D49469">
        <f t="shared" si="772"/>
        <v>0</v>
      </c>
    </row>
    <row r="49470" spans="1:4" x14ac:dyDescent="0.25">
      <c r="A49470" s="3">
        <v>40577.590833333335</v>
      </c>
      <c r="B49470">
        <v>54.997999999999998</v>
      </c>
      <c r="C49470">
        <v>-9.6769999999999996</v>
      </c>
      <c r="D49470">
        <f t="shared" si="772"/>
        <v>0</v>
      </c>
    </row>
    <row r="49471" spans="1:4" x14ac:dyDescent="0.25">
      <c r="A49471" s="3">
        <v>40577.591412037036</v>
      </c>
      <c r="B49471">
        <v>54.966000000000001</v>
      </c>
      <c r="C49471">
        <v>-9.5779999999999994</v>
      </c>
      <c r="D49471">
        <f t="shared" si="772"/>
        <v>0</v>
      </c>
    </row>
    <row r="49472" spans="1:4" x14ac:dyDescent="0.25">
      <c r="A49472" s="3">
        <v>40577.592662037037</v>
      </c>
      <c r="B49472">
        <v>55.658999999999999</v>
      </c>
      <c r="C49472">
        <v>-8.8879999999999999</v>
      </c>
      <c r="D49472">
        <f t="shared" si="772"/>
        <v>0</v>
      </c>
    </row>
    <row r="49473" spans="1:4" x14ac:dyDescent="0.25">
      <c r="A49473" s="3">
        <v>40577.595567129632</v>
      </c>
      <c r="B49473">
        <v>55.127000000000002</v>
      </c>
      <c r="C49473">
        <v>-9.2889999999999997</v>
      </c>
      <c r="D49473">
        <f t="shared" si="772"/>
        <v>0</v>
      </c>
    </row>
    <row r="49474" spans="1:4" x14ac:dyDescent="0.25">
      <c r="A49474" s="3">
        <v>40577.595567129632</v>
      </c>
      <c r="B49474">
        <v>55.101999999999997</v>
      </c>
      <c r="C49474">
        <v>-9.0730000000000004</v>
      </c>
      <c r="D49474">
        <f t="shared" si="772"/>
        <v>0</v>
      </c>
    </row>
    <row r="49475" spans="1:4" x14ac:dyDescent="0.25">
      <c r="A49475" s="3">
        <v>40577.639421296299</v>
      </c>
      <c r="B49475">
        <v>55.171999999999997</v>
      </c>
      <c r="C49475">
        <v>-8.1140000000000008</v>
      </c>
      <c r="D49475">
        <f t="shared" ref="D49475:D49538" si="773">IF(AND(B49475&lt;53.6298, B49475&gt;53.0902, C49475&lt;-5.8729, C49475&gt;-6.7771),1,0)</f>
        <v>0</v>
      </c>
    </row>
    <row r="49476" spans="1:4" x14ac:dyDescent="0.25">
      <c r="A49476" s="3">
        <v>40577.73505787037</v>
      </c>
      <c r="B49476">
        <v>55.945999999999998</v>
      </c>
      <c r="C49476">
        <v>-7.9119999999999999</v>
      </c>
      <c r="D49476">
        <f t="shared" si="773"/>
        <v>0</v>
      </c>
    </row>
    <row r="49477" spans="1:4" x14ac:dyDescent="0.25">
      <c r="A49477" s="3">
        <v>40581.665243055555</v>
      </c>
      <c r="B49477">
        <v>54.89</v>
      </c>
      <c r="C49477">
        <v>-7.9320000000000004</v>
      </c>
      <c r="D49477">
        <f t="shared" si="773"/>
        <v>0</v>
      </c>
    </row>
    <row r="49478" spans="1:4" x14ac:dyDescent="0.25">
      <c r="A49478" s="3">
        <v>40583.196504629632</v>
      </c>
      <c r="B49478">
        <v>51.148000000000003</v>
      </c>
      <c r="C49478">
        <v>-9.1869999999999994</v>
      </c>
      <c r="D49478">
        <f t="shared" si="773"/>
        <v>0</v>
      </c>
    </row>
    <row r="49479" spans="1:4" x14ac:dyDescent="0.25">
      <c r="A49479" s="3">
        <v>40588.275439814817</v>
      </c>
      <c r="B49479">
        <v>55.042999999999999</v>
      </c>
      <c r="C49479">
        <v>-5.65</v>
      </c>
      <c r="D49479">
        <f t="shared" si="773"/>
        <v>0</v>
      </c>
    </row>
    <row r="49480" spans="1:4" x14ac:dyDescent="0.25">
      <c r="A49480" s="3">
        <v>40588.275439814817</v>
      </c>
      <c r="B49480">
        <v>55.055999999999997</v>
      </c>
      <c r="C49480">
        <v>-5.6289999999999996</v>
      </c>
      <c r="D49480">
        <f t="shared" si="773"/>
        <v>0</v>
      </c>
    </row>
    <row r="49481" spans="1:4" x14ac:dyDescent="0.25">
      <c r="A49481" s="3">
        <v>40588.275439814817</v>
      </c>
      <c r="B49481">
        <v>55.054000000000002</v>
      </c>
      <c r="C49481">
        <v>-5.6289999999999996</v>
      </c>
      <c r="D49481">
        <f t="shared" si="773"/>
        <v>0</v>
      </c>
    </row>
    <row r="49482" spans="1:4" x14ac:dyDescent="0.25">
      <c r="A49482" s="3">
        <v>40589.770358796297</v>
      </c>
      <c r="B49482">
        <v>54.601999999999997</v>
      </c>
      <c r="C49482">
        <v>-8.2170000000000005</v>
      </c>
      <c r="D49482">
        <f t="shared" si="773"/>
        <v>0</v>
      </c>
    </row>
    <row r="49483" spans="1:4" x14ac:dyDescent="0.25">
      <c r="A49483" s="3">
        <v>40598.95207175926</v>
      </c>
      <c r="B49483">
        <v>52.241</v>
      </c>
      <c r="C49483">
        <v>-5.6130000000000004</v>
      </c>
      <c r="D49483">
        <f t="shared" si="773"/>
        <v>0</v>
      </c>
    </row>
    <row r="49484" spans="1:4" x14ac:dyDescent="0.25">
      <c r="A49484" s="3">
        <v>40599.394293981481</v>
      </c>
      <c r="B49484">
        <v>55.106999999999999</v>
      </c>
      <c r="C49484">
        <v>-10.013</v>
      </c>
      <c r="D49484">
        <f t="shared" si="773"/>
        <v>0</v>
      </c>
    </row>
    <row r="49485" spans="1:4" x14ac:dyDescent="0.25">
      <c r="A49485" s="3">
        <v>40599.394293981481</v>
      </c>
      <c r="B49485">
        <v>55.124000000000002</v>
      </c>
      <c r="C49485">
        <v>-10.026999999999999</v>
      </c>
      <c r="D49485">
        <f t="shared" si="773"/>
        <v>0</v>
      </c>
    </row>
    <row r="49486" spans="1:4" x14ac:dyDescent="0.25">
      <c r="A49486" s="3">
        <v>40599.397939814815</v>
      </c>
      <c r="B49486">
        <v>55.131</v>
      </c>
      <c r="C49486">
        <v>-9.93</v>
      </c>
      <c r="D49486">
        <f t="shared" si="773"/>
        <v>0</v>
      </c>
    </row>
    <row r="49487" spans="1:4" x14ac:dyDescent="0.25">
      <c r="A49487" s="3">
        <v>40599.399155092593</v>
      </c>
      <c r="B49487">
        <v>55.128</v>
      </c>
      <c r="C49487">
        <v>-9.9130000000000003</v>
      </c>
      <c r="D49487">
        <f t="shared" si="773"/>
        <v>0</v>
      </c>
    </row>
    <row r="49488" spans="1:4" x14ac:dyDescent="0.25">
      <c r="A49488" s="3">
        <v>40610.603148148148</v>
      </c>
      <c r="B49488">
        <v>51.01</v>
      </c>
      <c r="C49488">
        <v>-8.3119999999999994</v>
      </c>
      <c r="D49488">
        <f t="shared" si="773"/>
        <v>0</v>
      </c>
    </row>
    <row r="49489" spans="1:4" x14ac:dyDescent="0.25">
      <c r="A49489" s="3">
        <v>40612.669710648152</v>
      </c>
      <c r="B49489">
        <v>55.161000000000001</v>
      </c>
      <c r="C49489">
        <v>-7.5039999999999996</v>
      </c>
      <c r="D49489">
        <f t="shared" si="773"/>
        <v>0</v>
      </c>
    </row>
    <row r="49490" spans="1:4" x14ac:dyDescent="0.25">
      <c r="A49490" s="3">
        <v>40612.858553240738</v>
      </c>
      <c r="B49490">
        <v>55.47</v>
      </c>
      <c r="C49490">
        <v>-7.141</v>
      </c>
      <c r="D49490">
        <f t="shared" si="773"/>
        <v>0</v>
      </c>
    </row>
    <row r="49491" spans="1:4" x14ac:dyDescent="0.25">
      <c r="A49491" s="3">
        <v>40612.952326388891</v>
      </c>
      <c r="B49491">
        <v>55.587000000000003</v>
      </c>
      <c r="C49491">
        <v>-5.1840000000000002</v>
      </c>
      <c r="D49491">
        <f t="shared" si="773"/>
        <v>0</v>
      </c>
    </row>
    <row r="49492" spans="1:4" x14ac:dyDescent="0.25">
      <c r="A49492" s="3">
        <v>40613.369675925926</v>
      </c>
      <c r="B49492">
        <v>55.621000000000002</v>
      </c>
      <c r="C49492">
        <v>-5.2619999999999996</v>
      </c>
      <c r="D49492">
        <f t="shared" si="773"/>
        <v>0</v>
      </c>
    </row>
    <row r="49493" spans="1:4" x14ac:dyDescent="0.25">
      <c r="A49493" s="3">
        <v>40613.828506944446</v>
      </c>
      <c r="B49493">
        <v>51.451000000000001</v>
      </c>
      <c r="C49493">
        <v>-10.760999999999999</v>
      </c>
      <c r="D49493">
        <f t="shared" si="773"/>
        <v>0</v>
      </c>
    </row>
    <row r="49494" spans="1:4" x14ac:dyDescent="0.25">
      <c r="A49494" s="3">
        <v>40613.957685185182</v>
      </c>
      <c r="B49494">
        <v>51.856999999999999</v>
      </c>
      <c r="C49494">
        <v>-9.9559999999999995</v>
      </c>
      <c r="D49494">
        <f t="shared" si="773"/>
        <v>0</v>
      </c>
    </row>
    <row r="49495" spans="1:4" x14ac:dyDescent="0.25">
      <c r="A49495" s="3">
        <v>40614.974745370368</v>
      </c>
      <c r="B49495">
        <v>53.506</v>
      </c>
      <c r="C49495">
        <v>-9.1880000000000006</v>
      </c>
      <c r="D49495">
        <f t="shared" si="773"/>
        <v>0</v>
      </c>
    </row>
    <row r="49496" spans="1:4" x14ac:dyDescent="0.25">
      <c r="A49496" s="3">
        <v>40615.11246527778</v>
      </c>
      <c r="B49496">
        <v>53.087000000000003</v>
      </c>
      <c r="C49496">
        <v>-9.8130000000000006</v>
      </c>
      <c r="D49496">
        <f t="shared" si="773"/>
        <v>0</v>
      </c>
    </row>
    <row r="49497" spans="1:4" x14ac:dyDescent="0.25">
      <c r="A49497" s="3">
        <v>40615.845335648148</v>
      </c>
      <c r="B49497">
        <v>54.707999999999998</v>
      </c>
      <c r="C49497">
        <v>-6.0170000000000003</v>
      </c>
      <c r="D49497">
        <f t="shared" si="773"/>
        <v>0</v>
      </c>
    </row>
    <row r="49498" spans="1:4" x14ac:dyDescent="0.25">
      <c r="A49498" s="3">
        <v>40616.37740740741</v>
      </c>
      <c r="B49498">
        <v>54.552</v>
      </c>
      <c r="C49498">
        <v>-5.7770000000000001</v>
      </c>
      <c r="D49498">
        <f t="shared" si="773"/>
        <v>0</v>
      </c>
    </row>
    <row r="49499" spans="1:4" x14ac:dyDescent="0.25">
      <c r="A49499" s="3">
        <v>40616.754525462966</v>
      </c>
      <c r="B49499">
        <v>55.484999999999999</v>
      </c>
      <c r="C49499">
        <v>-8.0510000000000002</v>
      </c>
      <c r="D49499">
        <f t="shared" si="773"/>
        <v>0</v>
      </c>
    </row>
    <row r="49500" spans="1:4" x14ac:dyDescent="0.25">
      <c r="A49500" s="3">
        <v>40620.285208333335</v>
      </c>
      <c r="B49500">
        <v>53.795999999999999</v>
      </c>
      <c r="C49500">
        <v>-8.8870000000000005</v>
      </c>
      <c r="D49500">
        <f t="shared" si="773"/>
        <v>0</v>
      </c>
    </row>
    <row r="49501" spans="1:4" x14ac:dyDescent="0.25">
      <c r="A49501" s="3">
        <v>40624.241307870368</v>
      </c>
      <c r="B49501">
        <v>54.122</v>
      </c>
      <c r="C49501">
        <v>-9</v>
      </c>
      <c r="D49501">
        <f t="shared" si="773"/>
        <v>0</v>
      </c>
    </row>
    <row r="49502" spans="1:4" x14ac:dyDescent="0.25">
      <c r="A49502" s="3">
        <v>40629.873391203706</v>
      </c>
      <c r="B49502">
        <v>51.747999999999998</v>
      </c>
      <c r="C49502">
        <v>-10.425000000000001</v>
      </c>
      <c r="D49502">
        <f t="shared" si="773"/>
        <v>0</v>
      </c>
    </row>
    <row r="49503" spans="1:4" x14ac:dyDescent="0.25">
      <c r="A49503" s="3">
        <v>40630.08148148148</v>
      </c>
      <c r="B49503">
        <v>52.682000000000002</v>
      </c>
      <c r="C49503">
        <v>-9.1929999999999996</v>
      </c>
      <c r="D49503">
        <f t="shared" si="773"/>
        <v>0</v>
      </c>
    </row>
    <row r="49504" spans="1:4" x14ac:dyDescent="0.25">
      <c r="A49504" s="3">
        <v>40630.7033912037</v>
      </c>
      <c r="B49504">
        <v>51.768000000000001</v>
      </c>
      <c r="C49504">
        <v>-10.069000000000001</v>
      </c>
      <c r="D49504">
        <f t="shared" si="773"/>
        <v>0</v>
      </c>
    </row>
    <row r="49505" spans="1:4" x14ac:dyDescent="0.25">
      <c r="A49505" s="3">
        <v>40633.923055555555</v>
      </c>
      <c r="B49505">
        <v>51.055</v>
      </c>
      <c r="C49505">
        <v>-7.4569999999999999</v>
      </c>
      <c r="D49505">
        <f t="shared" si="773"/>
        <v>0</v>
      </c>
    </row>
    <row r="49506" spans="1:4" x14ac:dyDescent="0.25">
      <c r="A49506" s="3">
        <v>40634.965532407405</v>
      </c>
      <c r="B49506">
        <v>52.006999999999998</v>
      </c>
      <c r="C49506">
        <v>-6.5579999999999998</v>
      </c>
      <c r="D49506">
        <f t="shared" si="773"/>
        <v>0</v>
      </c>
    </row>
    <row r="49507" spans="1:4" x14ac:dyDescent="0.25">
      <c r="A49507" s="3">
        <v>40634.971215277779</v>
      </c>
      <c r="B49507">
        <v>51.744999999999997</v>
      </c>
      <c r="C49507">
        <v>-6.8639999999999999</v>
      </c>
      <c r="D49507">
        <f t="shared" si="773"/>
        <v>0</v>
      </c>
    </row>
    <row r="49508" spans="1:4" x14ac:dyDescent="0.25">
      <c r="A49508" s="3">
        <v>40634.973703703705</v>
      </c>
      <c r="B49508">
        <v>52.332000000000001</v>
      </c>
      <c r="C49508">
        <v>-6.6550000000000002</v>
      </c>
      <c r="D49508">
        <f t="shared" si="773"/>
        <v>0</v>
      </c>
    </row>
    <row r="49509" spans="1:4" x14ac:dyDescent="0.25">
      <c r="A49509" s="3">
        <v>40634.973703703705</v>
      </c>
      <c r="B49509">
        <v>52.07</v>
      </c>
      <c r="C49509">
        <v>-6.5830000000000002</v>
      </c>
      <c r="D49509">
        <f t="shared" si="773"/>
        <v>0</v>
      </c>
    </row>
    <row r="49510" spans="1:4" x14ac:dyDescent="0.25">
      <c r="A49510" s="3">
        <v>40634.973703703705</v>
      </c>
      <c r="B49510">
        <v>51.985999999999997</v>
      </c>
      <c r="C49510">
        <v>-6.5209999999999999</v>
      </c>
      <c r="D49510">
        <f t="shared" si="773"/>
        <v>0</v>
      </c>
    </row>
    <row r="49511" spans="1:4" x14ac:dyDescent="0.25">
      <c r="A49511" s="3">
        <v>40634.973819444444</v>
      </c>
      <c r="B49511">
        <v>51.804000000000002</v>
      </c>
      <c r="C49511">
        <v>-6.8280000000000003</v>
      </c>
      <c r="D49511">
        <f t="shared" si="773"/>
        <v>0</v>
      </c>
    </row>
    <row r="49512" spans="1:4" x14ac:dyDescent="0.25">
      <c r="A49512" s="3">
        <v>40634.976261574076</v>
      </c>
      <c r="B49512">
        <v>52.38</v>
      </c>
      <c r="C49512">
        <v>-6.3769999999999998</v>
      </c>
      <c r="D49512">
        <f t="shared" si="773"/>
        <v>0</v>
      </c>
    </row>
    <row r="49513" spans="1:4" x14ac:dyDescent="0.25">
      <c r="A49513" s="3">
        <v>40634.976851851854</v>
      </c>
      <c r="B49513">
        <v>52.08</v>
      </c>
      <c r="C49513">
        <v>-6.5460000000000003</v>
      </c>
      <c r="D49513">
        <f t="shared" si="773"/>
        <v>0</v>
      </c>
    </row>
    <row r="49514" spans="1:4" x14ac:dyDescent="0.25">
      <c r="A49514" s="3">
        <v>40634.977824074071</v>
      </c>
      <c r="B49514">
        <v>52.121000000000002</v>
      </c>
      <c r="C49514">
        <v>-6.5869999999999997</v>
      </c>
      <c r="D49514">
        <f t="shared" si="773"/>
        <v>0</v>
      </c>
    </row>
    <row r="49515" spans="1:4" x14ac:dyDescent="0.25">
      <c r="A49515" s="3">
        <v>40634.978414351855</v>
      </c>
      <c r="B49515">
        <v>51.886000000000003</v>
      </c>
      <c r="C49515">
        <v>-6.81</v>
      </c>
      <c r="D49515">
        <f t="shared" si="773"/>
        <v>0</v>
      </c>
    </row>
    <row r="49516" spans="1:4" x14ac:dyDescent="0.25">
      <c r="A49516" s="3">
        <v>40634.97859953704</v>
      </c>
      <c r="B49516">
        <v>52.168999999999997</v>
      </c>
      <c r="C49516">
        <v>-6.5490000000000004</v>
      </c>
      <c r="D49516">
        <f t="shared" si="773"/>
        <v>0</v>
      </c>
    </row>
    <row r="49517" spans="1:4" x14ac:dyDescent="0.25">
      <c r="A49517" s="3">
        <v>40634.980000000003</v>
      </c>
      <c r="B49517">
        <v>52.152000000000001</v>
      </c>
      <c r="C49517">
        <v>-6.5140000000000002</v>
      </c>
      <c r="D49517">
        <f t="shared" si="773"/>
        <v>0</v>
      </c>
    </row>
    <row r="49518" spans="1:4" x14ac:dyDescent="0.25">
      <c r="A49518" s="3">
        <v>40634.980000000003</v>
      </c>
      <c r="B49518">
        <v>52.223999999999997</v>
      </c>
      <c r="C49518">
        <v>-6.5069999999999997</v>
      </c>
      <c r="D49518">
        <f t="shared" si="773"/>
        <v>0</v>
      </c>
    </row>
    <row r="49519" spans="1:4" x14ac:dyDescent="0.25">
      <c r="A49519" s="3">
        <v>40634.980000000003</v>
      </c>
      <c r="B49519">
        <v>52.213000000000001</v>
      </c>
      <c r="C49519">
        <v>-6.5069999999999997</v>
      </c>
      <c r="D49519">
        <f t="shared" si="773"/>
        <v>0</v>
      </c>
    </row>
    <row r="49520" spans="1:4" x14ac:dyDescent="0.25">
      <c r="A49520" s="3">
        <v>40634.980127314811</v>
      </c>
      <c r="B49520">
        <v>51.972999999999999</v>
      </c>
      <c r="C49520">
        <v>-6.6680000000000001</v>
      </c>
      <c r="D49520">
        <f t="shared" si="773"/>
        <v>0</v>
      </c>
    </row>
    <row r="49521" spans="1:4" x14ac:dyDescent="0.25">
      <c r="A49521" s="3">
        <v>40634.980127314811</v>
      </c>
      <c r="B49521">
        <v>51.962000000000003</v>
      </c>
      <c r="C49521">
        <v>-6.734</v>
      </c>
      <c r="D49521">
        <f t="shared" si="773"/>
        <v>0</v>
      </c>
    </row>
    <row r="49522" spans="1:4" x14ac:dyDescent="0.25">
      <c r="A49522" s="3">
        <v>40634.980844907404</v>
      </c>
      <c r="B49522">
        <v>52.106999999999999</v>
      </c>
      <c r="C49522">
        <v>-6.6029999999999998</v>
      </c>
      <c r="D49522">
        <f t="shared" si="773"/>
        <v>0</v>
      </c>
    </row>
    <row r="49523" spans="1:4" x14ac:dyDescent="0.25">
      <c r="A49523" s="3">
        <v>40634.981342592589</v>
      </c>
      <c r="B49523">
        <v>51.963999999999999</v>
      </c>
      <c r="C49523">
        <v>-6.7320000000000002</v>
      </c>
      <c r="D49523">
        <f t="shared" si="773"/>
        <v>0</v>
      </c>
    </row>
    <row r="49524" spans="1:4" x14ac:dyDescent="0.25">
      <c r="A49524" s="3">
        <v>40634.981400462966</v>
      </c>
      <c r="B49524">
        <v>52.24</v>
      </c>
      <c r="C49524">
        <v>-6.4459999999999997</v>
      </c>
      <c r="D49524">
        <f t="shared" si="773"/>
        <v>0</v>
      </c>
    </row>
    <row r="49525" spans="1:4" x14ac:dyDescent="0.25">
      <c r="A49525" s="3">
        <v>40634.982094907406</v>
      </c>
      <c r="B49525">
        <v>52.256999999999998</v>
      </c>
      <c r="C49525">
        <v>-6.6029999999999998</v>
      </c>
      <c r="D49525">
        <f t="shared" si="773"/>
        <v>0</v>
      </c>
    </row>
    <row r="49526" spans="1:4" x14ac:dyDescent="0.25">
      <c r="A49526" s="3">
        <v>40634.982222222221</v>
      </c>
      <c r="B49526">
        <v>52.048000000000002</v>
      </c>
      <c r="C49526">
        <v>-6.6150000000000002</v>
      </c>
      <c r="D49526">
        <f t="shared" si="773"/>
        <v>0</v>
      </c>
    </row>
    <row r="49527" spans="1:4" x14ac:dyDescent="0.25">
      <c r="A49527" s="3">
        <v>40634.982592592591</v>
      </c>
      <c r="B49527">
        <v>52.253999999999998</v>
      </c>
      <c r="C49527">
        <v>-6.4640000000000004</v>
      </c>
      <c r="D49527">
        <f t="shared" si="773"/>
        <v>0</v>
      </c>
    </row>
    <row r="49528" spans="1:4" x14ac:dyDescent="0.25">
      <c r="A49528" s="3">
        <v>40634.982592592591</v>
      </c>
      <c r="B49528">
        <v>52.256999999999998</v>
      </c>
      <c r="C49528">
        <v>-6.4450000000000003</v>
      </c>
      <c r="D49528">
        <f t="shared" si="773"/>
        <v>0</v>
      </c>
    </row>
    <row r="49529" spans="1:4" x14ac:dyDescent="0.25">
      <c r="A49529" s="3">
        <v>40634.982800925929</v>
      </c>
      <c r="B49529">
        <v>52.280999999999999</v>
      </c>
      <c r="C49529">
        <v>-6.4219999999999997</v>
      </c>
      <c r="D49529">
        <f t="shared" si="773"/>
        <v>0</v>
      </c>
    </row>
    <row r="49530" spans="1:4" x14ac:dyDescent="0.25">
      <c r="A49530" s="3">
        <v>40634.983194444445</v>
      </c>
      <c r="B49530">
        <v>52.411999999999999</v>
      </c>
      <c r="C49530">
        <v>-6.3209999999999997</v>
      </c>
      <c r="D49530">
        <f t="shared" si="773"/>
        <v>0</v>
      </c>
    </row>
    <row r="49531" spans="1:4" x14ac:dyDescent="0.25">
      <c r="A49531" s="3">
        <v>40634.983194444445</v>
      </c>
      <c r="B49531">
        <v>52.295000000000002</v>
      </c>
      <c r="C49531">
        <v>-6.68</v>
      </c>
      <c r="D49531">
        <f t="shared" si="773"/>
        <v>0</v>
      </c>
    </row>
    <row r="49532" spans="1:4" x14ac:dyDescent="0.25">
      <c r="A49532" s="3">
        <v>40634.983506944445</v>
      </c>
      <c r="B49532">
        <v>52.298000000000002</v>
      </c>
      <c r="C49532">
        <v>-6.423</v>
      </c>
      <c r="D49532">
        <f t="shared" si="773"/>
        <v>0</v>
      </c>
    </row>
    <row r="49533" spans="1:4" x14ac:dyDescent="0.25">
      <c r="A49533" s="3">
        <v>40634.984039351853</v>
      </c>
      <c r="B49533">
        <v>52.219000000000001</v>
      </c>
      <c r="C49533">
        <v>-6.5910000000000002</v>
      </c>
      <c r="D49533">
        <f t="shared" si="773"/>
        <v>0</v>
      </c>
    </row>
    <row r="49534" spans="1:4" x14ac:dyDescent="0.25">
      <c r="A49534" s="3">
        <v>40634.984039351853</v>
      </c>
      <c r="B49534">
        <v>52.255000000000003</v>
      </c>
      <c r="C49534">
        <v>-6.4610000000000003</v>
      </c>
      <c r="D49534">
        <f t="shared" si="773"/>
        <v>0</v>
      </c>
    </row>
    <row r="49535" spans="1:4" x14ac:dyDescent="0.25">
      <c r="A49535" s="3">
        <v>40634.984039351853</v>
      </c>
      <c r="B49535">
        <v>52.261000000000003</v>
      </c>
      <c r="C49535">
        <v>-6.508</v>
      </c>
      <c r="D49535">
        <f t="shared" si="773"/>
        <v>0</v>
      </c>
    </row>
    <row r="49536" spans="1:4" x14ac:dyDescent="0.25">
      <c r="A49536" s="3">
        <v>40634.984039351853</v>
      </c>
      <c r="B49536">
        <v>52.298000000000002</v>
      </c>
      <c r="C49536">
        <v>-6.4649999999999999</v>
      </c>
      <c r="D49536">
        <f t="shared" si="773"/>
        <v>0</v>
      </c>
    </row>
    <row r="49537" spans="1:4" x14ac:dyDescent="0.25">
      <c r="A49537" s="3">
        <v>40634.984039351853</v>
      </c>
      <c r="B49537">
        <v>52.274000000000001</v>
      </c>
      <c r="C49537">
        <v>-6.4640000000000004</v>
      </c>
      <c r="D49537">
        <f t="shared" si="773"/>
        <v>0</v>
      </c>
    </row>
    <row r="49538" spans="1:4" x14ac:dyDescent="0.25">
      <c r="A49538" s="3">
        <v>40634.984479166669</v>
      </c>
      <c r="B49538">
        <v>52.313000000000002</v>
      </c>
      <c r="C49538">
        <v>-6.4329999999999998</v>
      </c>
      <c r="D49538">
        <f t="shared" si="773"/>
        <v>0</v>
      </c>
    </row>
    <row r="49539" spans="1:4" x14ac:dyDescent="0.25">
      <c r="A49539" s="3">
        <v>40634.984872685185</v>
      </c>
      <c r="B49539">
        <v>52.317</v>
      </c>
      <c r="C49539">
        <v>-6.4359999999999999</v>
      </c>
      <c r="D49539">
        <f t="shared" ref="D49539:D49602" si="774">IF(AND(B49539&lt;53.6298, B49539&gt;53.0902, C49539&lt;-5.8729, C49539&gt;-6.7771),1,0)</f>
        <v>0</v>
      </c>
    </row>
    <row r="49540" spans="1:4" x14ac:dyDescent="0.25">
      <c r="A49540" s="3">
        <v>40634.984872685185</v>
      </c>
      <c r="B49540">
        <v>52.32</v>
      </c>
      <c r="C49540">
        <v>-6.423</v>
      </c>
      <c r="D49540">
        <f t="shared" si="774"/>
        <v>0</v>
      </c>
    </row>
    <row r="49541" spans="1:4" x14ac:dyDescent="0.25">
      <c r="A49541" s="3">
        <v>40634.985196759262</v>
      </c>
      <c r="B49541">
        <v>52.292000000000002</v>
      </c>
      <c r="C49541">
        <v>-6.4580000000000002</v>
      </c>
      <c r="D49541">
        <f t="shared" si="774"/>
        <v>0</v>
      </c>
    </row>
    <row r="49542" spans="1:4" x14ac:dyDescent="0.25">
      <c r="A49542" s="3">
        <v>40634.985196759262</v>
      </c>
      <c r="B49542">
        <v>52.313000000000002</v>
      </c>
      <c r="C49542">
        <v>-6.423</v>
      </c>
      <c r="D49542">
        <f t="shared" si="774"/>
        <v>0</v>
      </c>
    </row>
    <row r="49543" spans="1:4" x14ac:dyDescent="0.25">
      <c r="A49543" s="3">
        <v>40634.985763888886</v>
      </c>
      <c r="B49543">
        <v>52.329000000000001</v>
      </c>
      <c r="C49543">
        <v>-6.4269999999999996</v>
      </c>
      <c r="D49543">
        <f t="shared" si="774"/>
        <v>0</v>
      </c>
    </row>
    <row r="49544" spans="1:4" x14ac:dyDescent="0.25">
      <c r="A49544" s="3">
        <v>40634.986064814817</v>
      </c>
      <c r="B49544">
        <v>52.152999999999999</v>
      </c>
      <c r="C49544">
        <v>-6.5469999999999997</v>
      </c>
      <c r="D49544">
        <f t="shared" si="774"/>
        <v>0</v>
      </c>
    </row>
    <row r="49545" spans="1:4" x14ac:dyDescent="0.25">
      <c r="A49545" s="3">
        <v>40634.986273148148</v>
      </c>
      <c r="B49545">
        <v>52.354999999999997</v>
      </c>
      <c r="C49545">
        <v>-6.3739999999999997</v>
      </c>
      <c r="D49545">
        <f t="shared" si="774"/>
        <v>0</v>
      </c>
    </row>
    <row r="49546" spans="1:4" x14ac:dyDescent="0.25">
      <c r="A49546" s="3">
        <v>40634.986273148148</v>
      </c>
      <c r="B49546">
        <v>52.337000000000003</v>
      </c>
      <c r="C49546">
        <v>-6.3979999999999997</v>
      </c>
      <c r="D49546">
        <f t="shared" si="774"/>
        <v>0</v>
      </c>
    </row>
    <row r="49547" spans="1:4" x14ac:dyDescent="0.25">
      <c r="A49547" s="3">
        <v>40634.986990740741</v>
      </c>
      <c r="B49547">
        <v>52.280999999999999</v>
      </c>
      <c r="C49547">
        <v>-6.5259999999999998</v>
      </c>
      <c r="D49547">
        <f t="shared" si="774"/>
        <v>0</v>
      </c>
    </row>
    <row r="49548" spans="1:4" x14ac:dyDescent="0.25">
      <c r="A49548" s="3">
        <v>40634.989155092589</v>
      </c>
      <c r="B49548">
        <v>52.27</v>
      </c>
      <c r="C49548">
        <v>-6.4729999999999999</v>
      </c>
      <c r="D49548">
        <f t="shared" si="774"/>
        <v>0</v>
      </c>
    </row>
    <row r="49549" spans="1:4" x14ac:dyDescent="0.25">
      <c r="A49549" s="3">
        <v>40634.990381944444</v>
      </c>
      <c r="B49549">
        <v>52.548999999999999</v>
      </c>
      <c r="C49549">
        <v>-6.6929999999999996</v>
      </c>
      <c r="D49549">
        <f t="shared" si="774"/>
        <v>0</v>
      </c>
    </row>
    <row r="49550" spans="1:4" x14ac:dyDescent="0.25">
      <c r="A49550" s="3">
        <v>40634.990381944444</v>
      </c>
      <c r="B49550">
        <v>52.390999999999998</v>
      </c>
      <c r="C49550">
        <v>-6.391</v>
      </c>
      <c r="D49550">
        <f t="shared" si="774"/>
        <v>0</v>
      </c>
    </row>
    <row r="49551" spans="1:4" x14ac:dyDescent="0.25">
      <c r="A49551" s="3">
        <v>40634.991574074076</v>
      </c>
      <c r="B49551">
        <v>52.381</v>
      </c>
      <c r="C49551">
        <v>-6.3559999999999999</v>
      </c>
      <c r="D49551">
        <f t="shared" si="774"/>
        <v>0</v>
      </c>
    </row>
    <row r="49552" spans="1:4" x14ac:dyDescent="0.25">
      <c r="A49552" s="3">
        <v>40634.993368055555</v>
      </c>
      <c r="B49552">
        <v>52.462000000000003</v>
      </c>
      <c r="C49552">
        <v>-6.7240000000000002</v>
      </c>
      <c r="D49552">
        <f t="shared" si="774"/>
        <v>0</v>
      </c>
    </row>
    <row r="49553" spans="1:4" x14ac:dyDescent="0.25">
      <c r="A49553" s="3">
        <v>40634.994710648149</v>
      </c>
      <c r="B49553">
        <v>52.476999999999997</v>
      </c>
      <c r="C49553">
        <v>-6.2779999999999996</v>
      </c>
      <c r="D49553">
        <f t="shared" si="774"/>
        <v>0</v>
      </c>
    </row>
    <row r="49554" spans="1:4" x14ac:dyDescent="0.25">
      <c r="A49554" s="3">
        <v>40634.996631944443</v>
      </c>
      <c r="B49554">
        <v>52.606000000000002</v>
      </c>
      <c r="C49554">
        <v>-6.4240000000000004</v>
      </c>
      <c r="D49554">
        <f t="shared" si="774"/>
        <v>0</v>
      </c>
    </row>
    <row r="49555" spans="1:4" x14ac:dyDescent="0.25">
      <c r="A49555" s="3">
        <v>40634.99664351852</v>
      </c>
      <c r="B49555">
        <v>52.338999999999999</v>
      </c>
      <c r="C49555">
        <v>-6.57</v>
      </c>
      <c r="D49555">
        <f t="shared" si="774"/>
        <v>0</v>
      </c>
    </row>
    <row r="49556" spans="1:4" x14ac:dyDescent="0.25">
      <c r="A49556" s="3">
        <v>40635.015694444446</v>
      </c>
      <c r="B49556">
        <v>52.238999999999997</v>
      </c>
      <c r="C49556">
        <v>-5.9290000000000003</v>
      </c>
      <c r="D49556">
        <f t="shared" si="774"/>
        <v>0</v>
      </c>
    </row>
    <row r="49557" spans="1:4" x14ac:dyDescent="0.25">
      <c r="A49557" s="3">
        <v>40635.016134259262</v>
      </c>
      <c r="B49557">
        <v>51.704999999999998</v>
      </c>
      <c r="C49557">
        <v>-5.92</v>
      </c>
      <c r="D49557">
        <f t="shared" si="774"/>
        <v>0</v>
      </c>
    </row>
    <row r="49558" spans="1:4" x14ac:dyDescent="0.25">
      <c r="A49558" s="3">
        <v>40635.018217592595</v>
      </c>
      <c r="B49558">
        <v>52.198</v>
      </c>
      <c r="C49558">
        <v>-6.1210000000000004</v>
      </c>
      <c r="D49558">
        <f t="shared" si="774"/>
        <v>0</v>
      </c>
    </row>
    <row r="49559" spans="1:4" x14ac:dyDescent="0.25">
      <c r="A49559" s="3">
        <v>40635.018217592595</v>
      </c>
      <c r="B49559">
        <v>52.377000000000002</v>
      </c>
      <c r="C49559">
        <v>-5.7889999999999997</v>
      </c>
      <c r="D49559">
        <f t="shared" si="774"/>
        <v>0</v>
      </c>
    </row>
    <row r="49560" spans="1:4" x14ac:dyDescent="0.25">
      <c r="A49560" s="3">
        <v>40635.022048611114</v>
      </c>
      <c r="B49560">
        <v>52.545999999999999</v>
      </c>
      <c r="C49560">
        <v>-6.0519999999999996</v>
      </c>
      <c r="D49560">
        <f t="shared" si="774"/>
        <v>0</v>
      </c>
    </row>
    <row r="49561" spans="1:4" x14ac:dyDescent="0.25">
      <c r="A49561" s="3">
        <v>40635.022048611114</v>
      </c>
      <c r="B49561">
        <v>52.335999999999999</v>
      </c>
      <c r="C49561">
        <v>-5.758</v>
      </c>
      <c r="D49561">
        <f t="shared" si="774"/>
        <v>0</v>
      </c>
    </row>
    <row r="49562" spans="1:4" x14ac:dyDescent="0.25">
      <c r="A49562" s="3">
        <v>40635.022083333337</v>
      </c>
      <c r="B49562">
        <v>52.164000000000001</v>
      </c>
      <c r="C49562">
        <v>-5.827</v>
      </c>
      <c r="D49562">
        <f t="shared" si="774"/>
        <v>0</v>
      </c>
    </row>
    <row r="49563" spans="1:4" x14ac:dyDescent="0.25">
      <c r="A49563" s="3">
        <v>40635.029768518521</v>
      </c>
      <c r="B49563">
        <v>52.29</v>
      </c>
      <c r="C49563">
        <v>-6.1120000000000001</v>
      </c>
      <c r="D49563">
        <f t="shared" si="774"/>
        <v>0</v>
      </c>
    </row>
    <row r="49564" spans="1:4" x14ac:dyDescent="0.25">
      <c r="A49564" s="3">
        <v>40635.030590277776</v>
      </c>
      <c r="B49564">
        <v>52.536999999999999</v>
      </c>
      <c r="C49564">
        <v>-5.8869999999999996</v>
      </c>
      <c r="D49564">
        <f t="shared" si="774"/>
        <v>0</v>
      </c>
    </row>
    <row r="49565" spans="1:4" x14ac:dyDescent="0.25">
      <c r="A49565" s="3">
        <v>40635.031041666669</v>
      </c>
      <c r="B49565">
        <v>52.13</v>
      </c>
      <c r="C49565">
        <v>-6.0529999999999999</v>
      </c>
      <c r="D49565">
        <f t="shared" si="774"/>
        <v>0</v>
      </c>
    </row>
    <row r="49566" spans="1:4" x14ac:dyDescent="0.25">
      <c r="A49566" s="3">
        <v>40635.031666666669</v>
      </c>
      <c r="B49566">
        <v>51.079000000000001</v>
      </c>
      <c r="C49566">
        <v>-5.7409999999999997</v>
      </c>
      <c r="D49566">
        <f t="shared" si="774"/>
        <v>0</v>
      </c>
    </row>
    <row r="49567" spans="1:4" x14ac:dyDescent="0.25">
      <c r="A49567" s="3">
        <v>40635.03334490741</v>
      </c>
      <c r="B49567">
        <v>51.192</v>
      </c>
      <c r="C49567">
        <v>-5.5469999999999997</v>
      </c>
      <c r="D49567">
        <f t="shared" si="774"/>
        <v>0</v>
      </c>
    </row>
    <row r="49568" spans="1:4" x14ac:dyDescent="0.25">
      <c r="A49568" s="3">
        <v>40635.03334490741</v>
      </c>
      <c r="B49568">
        <v>51.104999999999997</v>
      </c>
      <c r="C49568">
        <v>-5.5</v>
      </c>
      <c r="D49568">
        <f t="shared" si="774"/>
        <v>0</v>
      </c>
    </row>
    <row r="49569" spans="1:4" x14ac:dyDescent="0.25">
      <c r="A49569" s="3">
        <v>40635.034189814818</v>
      </c>
      <c r="B49569">
        <v>52.207999999999998</v>
      </c>
      <c r="C49569">
        <v>-5.593</v>
      </c>
      <c r="D49569">
        <f t="shared" si="774"/>
        <v>0</v>
      </c>
    </row>
    <row r="49570" spans="1:4" x14ac:dyDescent="0.25">
      <c r="A49570" s="3">
        <v>40635.034988425927</v>
      </c>
      <c r="B49570">
        <v>52.259</v>
      </c>
      <c r="C49570">
        <v>-5.9569999999999999</v>
      </c>
      <c r="D49570">
        <f t="shared" si="774"/>
        <v>0</v>
      </c>
    </row>
    <row r="49571" spans="1:4" x14ac:dyDescent="0.25">
      <c r="A49571" s="3">
        <v>40635.035011574073</v>
      </c>
      <c r="B49571">
        <v>51.155999999999999</v>
      </c>
      <c r="C49571">
        <v>-5.5750000000000002</v>
      </c>
      <c r="D49571">
        <f t="shared" si="774"/>
        <v>0</v>
      </c>
    </row>
    <row r="49572" spans="1:4" x14ac:dyDescent="0.25">
      <c r="A49572" s="3">
        <v>40635.035115740742</v>
      </c>
      <c r="B49572">
        <v>52.363</v>
      </c>
      <c r="C49572">
        <v>-5.6390000000000002</v>
      </c>
      <c r="D49572">
        <f t="shared" si="774"/>
        <v>0</v>
      </c>
    </row>
    <row r="49573" spans="1:4" x14ac:dyDescent="0.25">
      <c r="A49573" s="3">
        <v>40635.036435185182</v>
      </c>
      <c r="B49573">
        <v>52.417999999999999</v>
      </c>
      <c r="C49573">
        <v>-6.2149999999999999</v>
      </c>
      <c r="D49573">
        <f t="shared" si="774"/>
        <v>0</v>
      </c>
    </row>
    <row r="49574" spans="1:4" x14ac:dyDescent="0.25">
      <c r="A49574" s="3">
        <v>40635.03702546296</v>
      </c>
      <c r="B49574">
        <v>52.191000000000003</v>
      </c>
      <c r="C49574">
        <v>-5.992</v>
      </c>
      <c r="D49574">
        <f t="shared" si="774"/>
        <v>0</v>
      </c>
    </row>
    <row r="49575" spans="1:4" x14ac:dyDescent="0.25">
      <c r="A49575" s="3">
        <v>40635.03702546296</v>
      </c>
      <c r="B49575">
        <v>52.280999999999999</v>
      </c>
      <c r="C49575">
        <v>-5.8840000000000003</v>
      </c>
      <c r="D49575">
        <f t="shared" si="774"/>
        <v>0</v>
      </c>
    </row>
    <row r="49576" spans="1:4" x14ac:dyDescent="0.25">
      <c r="A49576" s="3">
        <v>40635.038912037038</v>
      </c>
      <c r="B49576">
        <v>52.320999999999998</v>
      </c>
      <c r="C49576">
        <v>-5.8609999999999998</v>
      </c>
      <c r="D49576">
        <f t="shared" si="774"/>
        <v>0</v>
      </c>
    </row>
    <row r="49577" spans="1:4" x14ac:dyDescent="0.25">
      <c r="A49577" s="3">
        <v>40635.039421296293</v>
      </c>
      <c r="B49577">
        <v>52.283000000000001</v>
      </c>
      <c r="C49577">
        <v>-5.9210000000000003</v>
      </c>
      <c r="D49577">
        <f t="shared" si="774"/>
        <v>0</v>
      </c>
    </row>
    <row r="49578" spans="1:4" x14ac:dyDescent="0.25">
      <c r="A49578" s="3">
        <v>40635.039537037039</v>
      </c>
      <c r="B49578">
        <v>52.44</v>
      </c>
      <c r="C49578">
        <v>-6.1559999999999997</v>
      </c>
      <c r="D49578">
        <f t="shared" si="774"/>
        <v>0</v>
      </c>
    </row>
    <row r="49579" spans="1:4" x14ac:dyDescent="0.25">
      <c r="A49579" s="3">
        <v>40635.040092592593</v>
      </c>
      <c r="B49579">
        <v>52.451999999999998</v>
      </c>
      <c r="C49579">
        <v>-5.8170000000000002</v>
      </c>
      <c r="D49579">
        <f t="shared" si="774"/>
        <v>0</v>
      </c>
    </row>
    <row r="49580" spans="1:4" x14ac:dyDescent="0.25">
      <c r="A49580" s="3">
        <v>40635.040092592593</v>
      </c>
      <c r="B49580">
        <v>52.372</v>
      </c>
      <c r="C49580">
        <v>-5.9379999999999997</v>
      </c>
      <c r="D49580">
        <f t="shared" si="774"/>
        <v>0</v>
      </c>
    </row>
    <row r="49581" spans="1:4" x14ac:dyDescent="0.25">
      <c r="A49581" s="3">
        <v>40635.040092592593</v>
      </c>
      <c r="B49581">
        <v>52.441000000000003</v>
      </c>
      <c r="C49581">
        <v>-5.8470000000000004</v>
      </c>
      <c r="D49581">
        <f t="shared" si="774"/>
        <v>0</v>
      </c>
    </row>
    <row r="49582" spans="1:4" x14ac:dyDescent="0.25">
      <c r="A49582" s="3">
        <v>40635.040995370371</v>
      </c>
      <c r="B49582">
        <v>52.555999999999997</v>
      </c>
      <c r="C49582">
        <v>-5.95</v>
      </c>
      <c r="D49582">
        <f t="shared" si="774"/>
        <v>0</v>
      </c>
    </row>
    <row r="49583" spans="1:4" x14ac:dyDescent="0.25">
      <c r="A49583" s="3">
        <v>40635.041400462964</v>
      </c>
      <c r="B49583">
        <v>52.301000000000002</v>
      </c>
      <c r="C49583">
        <v>-5.8479999999999999</v>
      </c>
      <c r="D49583">
        <f t="shared" si="774"/>
        <v>0</v>
      </c>
    </row>
    <row r="49584" spans="1:4" x14ac:dyDescent="0.25">
      <c r="A49584" s="3">
        <v>40635.041817129626</v>
      </c>
      <c r="B49584">
        <v>52.286999999999999</v>
      </c>
      <c r="C49584">
        <v>-5.8719999999999999</v>
      </c>
      <c r="D49584">
        <f t="shared" si="774"/>
        <v>0</v>
      </c>
    </row>
    <row r="49585" spans="1:4" x14ac:dyDescent="0.25">
      <c r="A49585" s="3">
        <v>40635.042060185187</v>
      </c>
      <c r="B49585">
        <v>52.390999999999998</v>
      </c>
      <c r="C49585">
        <v>-5.9050000000000002</v>
      </c>
      <c r="D49585">
        <f t="shared" si="774"/>
        <v>0</v>
      </c>
    </row>
    <row r="49586" spans="1:4" x14ac:dyDescent="0.25">
      <c r="A49586" s="3">
        <v>40635.042060185187</v>
      </c>
      <c r="B49586">
        <v>52.572000000000003</v>
      </c>
      <c r="C49586">
        <v>-5.93</v>
      </c>
      <c r="D49586">
        <f t="shared" si="774"/>
        <v>0</v>
      </c>
    </row>
    <row r="49587" spans="1:4" x14ac:dyDescent="0.25">
      <c r="A49587" s="3">
        <v>40635.042060185187</v>
      </c>
      <c r="B49587">
        <v>52.463000000000001</v>
      </c>
      <c r="C49587">
        <v>-5.8150000000000004</v>
      </c>
      <c r="D49587">
        <f t="shared" si="774"/>
        <v>0</v>
      </c>
    </row>
    <row r="49588" spans="1:4" x14ac:dyDescent="0.25">
      <c r="A49588" s="3">
        <v>40635.042060185187</v>
      </c>
      <c r="B49588">
        <v>52.512</v>
      </c>
      <c r="C49588">
        <v>-5.8310000000000004</v>
      </c>
      <c r="D49588">
        <f t="shared" si="774"/>
        <v>0</v>
      </c>
    </row>
    <row r="49589" spans="1:4" x14ac:dyDescent="0.25">
      <c r="A49589" s="3">
        <v>40635.042245370372</v>
      </c>
      <c r="B49589">
        <v>52.341999999999999</v>
      </c>
      <c r="C49589">
        <v>-5.8949999999999996</v>
      </c>
      <c r="D49589">
        <f t="shared" si="774"/>
        <v>0</v>
      </c>
    </row>
    <row r="49590" spans="1:4" x14ac:dyDescent="0.25">
      <c r="A49590" s="3">
        <v>40635.042986111112</v>
      </c>
      <c r="B49590">
        <v>52.39</v>
      </c>
      <c r="C49590">
        <v>-6.0629999999999997</v>
      </c>
      <c r="D49590">
        <f t="shared" si="774"/>
        <v>0</v>
      </c>
    </row>
    <row r="49591" spans="1:4" x14ac:dyDescent="0.25">
      <c r="A49591" s="3">
        <v>40635.04415509259</v>
      </c>
      <c r="B49591">
        <v>52.51</v>
      </c>
      <c r="C49591">
        <v>-5.8170000000000002</v>
      </c>
      <c r="D49591">
        <f t="shared" si="774"/>
        <v>0</v>
      </c>
    </row>
    <row r="49592" spans="1:4" x14ac:dyDescent="0.25">
      <c r="A49592" s="3">
        <v>40635.045914351853</v>
      </c>
      <c r="B49592">
        <v>51.290999999999997</v>
      </c>
      <c r="C49592">
        <v>-5.1740000000000004</v>
      </c>
      <c r="D49592">
        <f t="shared" si="774"/>
        <v>0</v>
      </c>
    </row>
    <row r="49593" spans="1:4" x14ac:dyDescent="0.25">
      <c r="A49593" s="3">
        <v>40635.045914351853</v>
      </c>
      <c r="B49593">
        <v>51.302999999999997</v>
      </c>
      <c r="C49593">
        <v>-5.181</v>
      </c>
      <c r="D49593">
        <f t="shared" si="774"/>
        <v>0</v>
      </c>
    </row>
    <row r="49594" spans="1:4" x14ac:dyDescent="0.25">
      <c r="A49594" s="3">
        <v>40635.047835648147</v>
      </c>
      <c r="B49594">
        <v>51.281999999999996</v>
      </c>
      <c r="C49594">
        <v>-5.2560000000000002</v>
      </c>
      <c r="D49594">
        <f t="shared" si="774"/>
        <v>0</v>
      </c>
    </row>
    <row r="49595" spans="1:4" x14ac:dyDescent="0.25">
      <c r="A49595" s="3">
        <v>40635.048576388886</v>
      </c>
      <c r="B49595">
        <v>52.607999999999997</v>
      </c>
      <c r="C49595">
        <v>-5.7409999999999997</v>
      </c>
      <c r="D49595">
        <f t="shared" si="774"/>
        <v>0</v>
      </c>
    </row>
    <row r="49596" spans="1:4" x14ac:dyDescent="0.25">
      <c r="A49596" s="3">
        <v>40635.048645833333</v>
      </c>
      <c r="B49596">
        <v>52.365000000000002</v>
      </c>
      <c r="C49596">
        <v>-5.5609999999999999</v>
      </c>
      <c r="D49596">
        <f t="shared" si="774"/>
        <v>0</v>
      </c>
    </row>
    <row r="49597" spans="1:4" x14ac:dyDescent="0.25">
      <c r="A49597" s="3">
        <v>40635.048645833333</v>
      </c>
      <c r="B49597">
        <v>52.488999999999997</v>
      </c>
      <c r="C49597">
        <v>-5.766</v>
      </c>
      <c r="D49597">
        <f t="shared" si="774"/>
        <v>0</v>
      </c>
    </row>
    <row r="49598" spans="1:4" x14ac:dyDescent="0.25">
      <c r="A49598" s="3">
        <v>40635.049247685187</v>
      </c>
      <c r="B49598">
        <v>52.47</v>
      </c>
      <c r="C49598">
        <v>-5.6749999999999998</v>
      </c>
      <c r="D49598">
        <f t="shared" si="774"/>
        <v>0</v>
      </c>
    </row>
    <row r="49599" spans="1:4" x14ac:dyDescent="0.25">
      <c r="A49599" s="3">
        <v>40635.049247685187</v>
      </c>
      <c r="B49599">
        <v>52.564999999999998</v>
      </c>
      <c r="C49599">
        <v>-5.633</v>
      </c>
      <c r="D49599">
        <f t="shared" si="774"/>
        <v>0</v>
      </c>
    </row>
    <row r="49600" spans="1:4" x14ac:dyDescent="0.25">
      <c r="A49600" s="3">
        <v>40635.050879629627</v>
      </c>
      <c r="B49600">
        <v>52.465000000000003</v>
      </c>
      <c r="C49600">
        <v>-5.5090000000000003</v>
      </c>
      <c r="D49600">
        <f t="shared" si="774"/>
        <v>0</v>
      </c>
    </row>
    <row r="49601" spans="1:4" x14ac:dyDescent="0.25">
      <c r="A49601" s="3">
        <v>40635.050891203704</v>
      </c>
      <c r="B49601">
        <v>52.594000000000001</v>
      </c>
      <c r="C49601">
        <v>-5.7220000000000004</v>
      </c>
      <c r="D49601">
        <f t="shared" si="774"/>
        <v>0</v>
      </c>
    </row>
    <row r="49602" spans="1:4" x14ac:dyDescent="0.25">
      <c r="A49602" s="3">
        <v>40635.051412037035</v>
      </c>
      <c r="B49602">
        <v>52.552</v>
      </c>
      <c r="C49602">
        <v>-5.63</v>
      </c>
      <c r="D49602">
        <f t="shared" si="774"/>
        <v>0</v>
      </c>
    </row>
    <row r="49603" spans="1:4" x14ac:dyDescent="0.25">
      <c r="A49603" s="3">
        <v>40635.051412037035</v>
      </c>
      <c r="B49603">
        <v>52.615000000000002</v>
      </c>
      <c r="C49603">
        <v>-5.1989999999999998</v>
      </c>
      <c r="D49603">
        <f t="shared" ref="D49603:D49666" si="775">IF(AND(B49603&lt;53.6298, B49603&gt;53.0902, C49603&lt;-5.8729, C49603&gt;-6.7771),1,0)</f>
        <v>0</v>
      </c>
    </row>
    <row r="49604" spans="1:4" x14ac:dyDescent="0.25">
      <c r="A49604" s="3">
        <v>40635.051446759258</v>
      </c>
      <c r="B49604">
        <v>51.637999999999998</v>
      </c>
      <c r="C49604">
        <v>-5.2519999999999998</v>
      </c>
      <c r="D49604">
        <f t="shared" si="775"/>
        <v>0</v>
      </c>
    </row>
    <row r="49605" spans="1:4" x14ac:dyDescent="0.25">
      <c r="A49605" s="3">
        <v>40635.055196759262</v>
      </c>
      <c r="B49605">
        <v>51.963999999999999</v>
      </c>
      <c r="C49605">
        <v>-5.7160000000000002</v>
      </c>
      <c r="D49605">
        <f t="shared" si="775"/>
        <v>0</v>
      </c>
    </row>
    <row r="49606" spans="1:4" x14ac:dyDescent="0.25">
      <c r="A49606" s="3">
        <v>40635.056446759256</v>
      </c>
      <c r="B49606">
        <v>52.598999999999997</v>
      </c>
      <c r="C49606">
        <v>-5.4219999999999997</v>
      </c>
      <c r="D49606">
        <f t="shared" si="775"/>
        <v>0</v>
      </c>
    </row>
    <row r="49607" spans="1:4" x14ac:dyDescent="0.25">
      <c r="A49607" s="3">
        <v>40635.058310185188</v>
      </c>
      <c r="B49607">
        <v>51.237000000000002</v>
      </c>
      <c r="C49607">
        <v>-5.9459999999999997</v>
      </c>
      <c r="D49607">
        <f t="shared" si="775"/>
        <v>0</v>
      </c>
    </row>
    <row r="49608" spans="1:4" x14ac:dyDescent="0.25">
      <c r="A49608" s="3">
        <v>40635.058425925927</v>
      </c>
      <c r="B49608">
        <v>52.607999999999997</v>
      </c>
      <c r="C49608">
        <v>-5.3680000000000003</v>
      </c>
      <c r="D49608">
        <f t="shared" si="775"/>
        <v>0</v>
      </c>
    </row>
    <row r="49609" spans="1:4" x14ac:dyDescent="0.25">
      <c r="A49609" s="3">
        <v>40635.058425925927</v>
      </c>
      <c r="B49609">
        <v>52.600999999999999</v>
      </c>
      <c r="C49609">
        <v>-5.3479999999999999</v>
      </c>
      <c r="D49609">
        <f t="shared" si="775"/>
        <v>0</v>
      </c>
    </row>
    <row r="49610" spans="1:4" x14ac:dyDescent="0.25">
      <c r="A49610" s="3">
        <v>40635.061550925922</v>
      </c>
      <c r="B49610">
        <v>52.774000000000001</v>
      </c>
      <c r="C49610">
        <v>-5.44</v>
      </c>
      <c r="D49610">
        <f t="shared" si="775"/>
        <v>0</v>
      </c>
    </row>
    <row r="49611" spans="1:4" x14ac:dyDescent="0.25">
      <c r="A49611" s="3">
        <v>40635.062465277777</v>
      </c>
      <c r="B49611">
        <v>52.837000000000003</v>
      </c>
      <c r="C49611">
        <v>-5.399</v>
      </c>
      <c r="D49611">
        <f t="shared" si="775"/>
        <v>0</v>
      </c>
    </row>
    <row r="49612" spans="1:4" x14ac:dyDescent="0.25">
      <c r="A49612" s="3">
        <v>40635.065509259257</v>
      </c>
      <c r="B49612">
        <v>53.383000000000003</v>
      </c>
      <c r="C49612">
        <v>-5.2060000000000004</v>
      </c>
      <c r="D49612">
        <f t="shared" si="775"/>
        <v>0</v>
      </c>
    </row>
    <row r="49613" spans="1:4" x14ac:dyDescent="0.25">
      <c r="A49613" s="3">
        <v>40635.067372685182</v>
      </c>
      <c r="B49613">
        <v>52.963000000000001</v>
      </c>
      <c r="C49613">
        <v>-5.2629999999999999</v>
      </c>
      <c r="D49613">
        <f t="shared" si="775"/>
        <v>0</v>
      </c>
    </row>
    <row r="49614" spans="1:4" x14ac:dyDescent="0.25">
      <c r="A49614" s="3">
        <v>40635.595034722224</v>
      </c>
      <c r="B49614">
        <v>53.268999999999998</v>
      </c>
      <c r="C49614">
        <v>-8.2910000000000004</v>
      </c>
      <c r="D49614">
        <f t="shared" si="775"/>
        <v>0</v>
      </c>
    </row>
    <row r="49615" spans="1:4" x14ac:dyDescent="0.25">
      <c r="A49615" s="3">
        <v>40635.598287037035</v>
      </c>
      <c r="B49615">
        <v>53.25</v>
      </c>
      <c r="C49615">
        <v>-8.266</v>
      </c>
      <c r="D49615">
        <f t="shared" si="775"/>
        <v>0</v>
      </c>
    </row>
    <row r="49616" spans="1:4" x14ac:dyDescent="0.25">
      <c r="A49616" s="3">
        <v>40635.598287037035</v>
      </c>
      <c r="B49616">
        <v>53.286999999999999</v>
      </c>
      <c r="C49616">
        <v>-8.2189999999999994</v>
      </c>
      <c r="D49616">
        <f t="shared" si="775"/>
        <v>0</v>
      </c>
    </row>
    <row r="49617" spans="1:4" x14ac:dyDescent="0.25">
      <c r="A49617" s="3">
        <v>40635.601967592593</v>
      </c>
      <c r="B49617">
        <v>53.32</v>
      </c>
      <c r="C49617">
        <v>-8.1639999999999997</v>
      </c>
      <c r="D49617">
        <f t="shared" si="775"/>
        <v>0</v>
      </c>
    </row>
    <row r="49618" spans="1:4" x14ac:dyDescent="0.25">
      <c r="A49618" s="3">
        <v>40635.601967592593</v>
      </c>
      <c r="B49618">
        <v>53.31</v>
      </c>
      <c r="C49618">
        <v>-8.16</v>
      </c>
      <c r="D49618">
        <f t="shared" si="775"/>
        <v>0</v>
      </c>
    </row>
    <row r="49619" spans="1:4" x14ac:dyDescent="0.25">
      <c r="A49619" s="3">
        <v>40635.601967592593</v>
      </c>
      <c r="B49619">
        <v>53.301000000000002</v>
      </c>
      <c r="C49619">
        <v>-8.1709999999999994</v>
      </c>
      <c r="D49619">
        <f t="shared" si="775"/>
        <v>0</v>
      </c>
    </row>
    <row r="49620" spans="1:4" x14ac:dyDescent="0.25">
      <c r="A49620" s="3">
        <v>40635.601967592593</v>
      </c>
      <c r="B49620">
        <v>53.308999999999997</v>
      </c>
      <c r="C49620">
        <v>-8.1590000000000007</v>
      </c>
      <c r="D49620">
        <f t="shared" si="775"/>
        <v>0</v>
      </c>
    </row>
    <row r="49621" spans="1:4" x14ac:dyDescent="0.25">
      <c r="A49621" s="3">
        <v>40635.601967592593</v>
      </c>
      <c r="B49621">
        <v>53.308999999999997</v>
      </c>
      <c r="C49621">
        <v>-8.1530000000000005</v>
      </c>
      <c r="D49621">
        <f t="shared" si="775"/>
        <v>0</v>
      </c>
    </row>
    <row r="49622" spans="1:4" x14ac:dyDescent="0.25">
      <c r="A49622" s="3">
        <v>40635.604398148149</v>
      </c>
      <c r="B49622">
        <v>53.332999999999998</v>
      </c>
      <c r="C49622">
        <v>-8.1590000000000007</v>
      </c>
      <c r="D49622">
        <f t="shared" si="775"/>
        <v>0</v>
      </c>
    </row>
    <row r="49623" spans="1:4" x14ac:dyDescent="0.25">
      <c r="A49623" s="3">
        <v>40635.61991898148</v>
      </c>
      <c r="B49623">
        <v>55.079000000000001</v>
      </c>
      <c r="C49623">
        <v>-7.1660000000000004</v>
      </c>
      <c r="D49623">
        <f t="shared" si="775"/>
        <v>0</v>
      </c>
    </row>
    <row r="49624" spans="1:4" x14ac:dyDescent="0.25">
      <c r="A49624" s="3">
        <v>40635.61991898148</v>
      </c>
      <c r="B49624">
        <v>55.033999999999999</v>
      </c>
      <c r="C49624">
        <v>-7.1779999999999999</v>
      </c>
      <c r="D49624">
        <f t="shared" si="775"/>
        <v>0</v>
      </c>
    </row>
    <row r="49625" spans="1:4" x14ac:dyDescent="0.25">
      <c r="A49625" s="3">
        <v>40635.648553240739</v>
      </c>
      <c r="B49625">
        <v>54.92</v>
      </c>
      <c r="C49625">
        <v>-6.8559999999999999</v>
      </c>
      <c r="D49625">
        <f t="shared" si="775"/>
        <v>0</v>
      </c>
    </row>
    <row r="49626" spans="1:4" x14ac:dyDescent="0.25">
      <c r="A49626" s="3">
        <v>40635.648553240739</v>
      </c>
      <c r="B49626">
        <v>54.893999999999998</v>
      </c>
      <c r="C49626">
        <v>-6.8780000000000001</v>
      </c>
      <c r="D49626">
        <f t="shared" si="775"/>
        <v>0</v>
      </c>
    </row>
    <row r="49627" spans="1:4" x14ac:dyDescent="0.25">
      <c r="A49627" s="3">
        <v>40635.653078703705</v>
      </c>
      <c r="B49627">
        <v>53.136000000000003</v>
      </c>
      <c r="C49627">
        <v>-6.7839999999999998</v>
      </c>
      <c r="D49627">
        <f t="shared" si="775"/>
        <v>0</v>
      </c>
    </row>
    <row r="49628" spans="1:4" x14ac:dyDescent="0.25">
      <c r="A49628" s="3">
        <v>40635.654756944445</v>
      </c>
      <c r="B49628">
        <v>53.161000000000001</v>
      </c>
      <c r="C49628">
        <v>-6.774</v>
      </c>
      <c r="D49628">
        <f t="shared" si="775"/>
        <v>1</v>
      </c>
    </row>
    <row r="49629" spans="1:4" x14ac:dyDescent="0.25">
      <c r="A49629" s="3">
        <v>40635.654768518521</v>
      </c>
      <c r="B49629">
        <v>53.134</v>
      </c>
      <c r="C49629">
        <v>-6.758</v>
      </c>
      <c r="D49629">
        <f t="shared" si="775"/>
        <v>1</v>
      </c>
    </row>
    <row r="49630" spans="1:4" x14ac:dyDescent="0.25">
      <c r="A49630" s="3">
        <v>40635.654768518521</v>
      </c>
      <c r="B49630">
        <v>53.183999999999997</v>
      </c>
      <c r="C49630">
        <v>-6.7590000000000003</v>
      </c>
      <c r="D49630">
        <f t="shared" si="775"/>
        <v>1</v>
      </c>
    </row>
    <row r="49631" spans="1:4" x14ac:dyDescent="0.25">
      <c r="A49631" s="3">
        <v>40635.654768518521</v>
      </c>
      <c r="B49631">
        <v>53.161000000000001</v>
      </c>
      <c r="C49631">
        <v>-6.7670000000000003</v>
      </c>
      <c r="D49631">
        <f t="shared" si="775"/>
        <v>1</v>
      </c>
    </row>
    <row r="49632" spans="1:4" x14ac:dyDescent="0.25">
      <c r="A49632" s="3">
        <v>40635.654768518521</v>
      </c>
      <c r="B49632">
        <v>53.142000000000003</v>
      </c>
      <c r="C49632">
        <v>-6.7679999999999998</v>
      </c>
      <c r="D49632">
        <f t="shared" si="775"/>
        <v>1</v>
      </c>
    </row>
    <row r="49633" spans="1:4" x14ac:dyDescent="0.25">
      <c r="A49633" s="3">
        <v>40635.656099537038</v>
      </c>
      <c r="B49633">
        <v>54.868000000000002</v>
      </c>
      <c r="C49633">
        <v>-6.7750000000000004</v>
      </c>
      <c r="D49633">
        <f t="shared" si="775"/>
        <v>0</v>
      </c>
    </row>
    <row r="49634" spans="1:4" x14ac:dyDescent="0.25">
      <c r="A49634" s="3">
        <v>40635.656631944446</v>
      </c>
      <c r="B49634">
        <v>53.164999999999999</v>
      </c>
      <c r="C49634">
        <v>-6.7350000000000003</v>
      </c>
      <c r="D49634">
        <f t="shared" si="775"/>
        <v>1</v>
      </c>
    </row>
    <row r="49635" spans="1:4" x14ac:dyDescent="0.25">
      <c r="A49635" s="3">
        <v>40635.656631944446</v>
      </c>
      <c r="B49635">
        <v>53.183</v>
      </c>
      <c r="C49635">
        <v>-6.7279999999999998</v>
      </c>
      <c r="D49635">
        <f t="shared" si="775"/>
        <v>1</v>
      </c>
    </row>
    <row r="49636" spans="1:4" x14ac:dyDescent="0.25">
      <c r="A49636" s="3">
        <v>40635.659375000003</v>
      </c>
      <c r="B49636">
        <v>54.828000000000003</v>
      </c>
      <c r="C49636">
        <v>-6.665</v>
      </c>
      <c r="D49636">
        <f t="shared" si="775"/>
        <v>0</v>
      </c>
    </row>
    <row r="49637" spans="1:4" x14ac:dyDescent="0.25">
      <c r="A49637" s="3">
        <v>40635.659386574072</v>
      </c>
      <c r="B49637">
        <v>54.808</v>
      </c>
      <c r="C49637">
        <v>-6.7119999999999997</v>
      </c>
      <c r="D49637">
        <f t="shared" si="775"/>
        <v>0</v>
      </c>
    </row>
    <row r="49638" spans="1:4" x14ac:dyDescent="0.25">
      <c r="A49638" s="3">
        <v>40635.659386574072</v>
      </c>
      <c r="B49638">
        <v>54.918999999999997</v>
      </c>
      <c r="C49638">
        <v>-6.9119999999999999</v>
      </c>
      <c r="D49638">
        <f t="shared" si="775"/>
        <v>0</v>
      </c>
    </row>
    <row r="49639" spans="1:4" x14ac:dyDescent="0.25">
      <c r="A49639" s="3">
        <v>40635.659386574072</v>
      </c>
      <c r="B49639">
        <v>54.908000000000001</v>
      </c>
      <c r="C49639">
        <v>-6.6660000000000004</v>
      </c>
      <c r="D49639">
        <f t="shared" si="775"/>
        <v>0</v>
      </c>
    </row>
    <row r="49640" spans="1:4" x14ac:dyDescent="0.25">
      <c r="A49640" s="3">
        <v>40635.661111111112</v>
      </c>
      <c r="B49640">
        <v>54.91</v>
      </c>
      <c r="C49640">
        <v>-6.6180000000000003</v>
      </c>
      <c r="D49640">
        <f t="shared" si="775"/>
        <v>0</v>
      </c>
    </row>
    <row r="49641" spans="1:4" x14ac:dyDescent="0.25">
      <c r="A49641" s="3">
        <v>40635.661122685182</v>
      </c>
      <c r="B49641">
        <v>55.155999999999999</v>
      </c>
      <c r="C49641">
        <v>-6.2080000000000002</v>
      </c>
      <c r="D49641">
        <f t="shared" si="775"/>
        <v>0</v>
      </c>
    </row>
    <row r="49642" spans="1:4" x14ac:dyDescent="0.25">
      <c r="A49642" s="3">
        <v>40635.661122685182</v>
      </c>
      <c r="B49642">
        <v>54.951999999999998</v>
      </c>
      <c r="C49642">
        <v>-6.6539999999999999</v>
      </c>
      <c r="D49642">
        <f t="shared" si="775"/>
        <v>0</v>
      </c>
    </row>
    <row r="49643" spans="1:4" x14ac:dyDescent="0.25">
      <c r="A49643" s="3">
        <v>40635.661504629628</v>
      </c>
      <c r="B49643">
        <v>54.841999999999999</v>
      </c>
      <c r="C49643">
        <v>-6.6079999999999997</v>
      </c>
      <c r="D49643">
        <f t="shared" si="775"/>
        <v>0</v>
      </c>
    </row>
    <row r="49644" spans="1:4" x14ac:dyDescent="0.25">
      <c r="A49644" s="3">
        <v>40635.664560185185</v>
      </c>
      <c r="B49644">
        <v>54.954999999999998</v>
      </c>
      <c r="C49644">
        <v>-6.6020000000000003</v>
      </c>
      <c r="D49644">
        <f t="shared" si="775"/>
        <v>0</v>
      </c>
    </row>
    <row r="49645" spans="1:4" x14ac:dyDescent="0.25">
      <c r="A49645" s="3">
        <v>40635.664560185185</v>
      </c>
      <c r="B49645">
        <v>54.981999999999999</v>
      </c>
      <c r="C49645">
        <v>-6.556</v>
      </c>
      <c r="D49645">
        <f t="shared" si="775"/>
        <v>0</v>
      </c>
    </row>
    <row r="49646" spans="1:4" x14ac:dyDescent="0.25">
      <c r="A49646" s="3">
        <v>40635.665497685186</v>
      </c>
      <c r="B49646">
        <v>55.04</v>
      </c>
      <c r="C49646">
        <v>-6.5819999999999999</v>
      </c>
      <c r="D49646">
        <f t="shared" si="775"/>
        <v>0</v>
      </c>
    </row>
    <row r="49647" spans="1:4" x14ac:dyDescent="0.25">
      <c r="A49647" s="3">
        <v>40635.665497685186</v>
      </c>
      <c r="B49647">
        <v>55.055</v>
      </c>
      <c r="C49647">
        <v>-6.5670000000000002</v>
      </c>
      <c r="D49647">
        <f t="shared" si="775"/>
        <v>0</v>
      </c>
    </row>
    <row r="49648" spans="1:4" x14ac:dyDescent="0.25">
      <c r="A49648" s="3">
        <v>40635.665497685186</v>
      </c>
      <c r="B49648">
        <v>55.006</v>
      </c>
      <c r="C49648">
        <v>-6.585</v>
      </c>
      <c r="D49648">
        <f t="shared" si="775"/>
        <v>0</v>
      </c>
    </row>
    <row r="49649" spans="1:4" x14ac:dyDescent="0.25">
      <c r="A49649" s="3">
        <v>40635.666250000002</v>
      </c>
      <c r="B49649">
        <v>53.603999999999999</v>
      </c>
      <c r="C49649">
        <v>-5.9939999999999998</v>
      </c>
      <c r="D49649">
        <f t="shared" si="775"/>
        <v>1</v>
      </c>
    </row>
    <row r="49650" spans="1:4" x14ac:dyDescent="0.25">
      <c r="A49650" s="3">
        <v>40635.667407407411</v>
      </c>
      <c r="B49650">
        <v>55.027999999999999</v>
      </c>
      <c r="C49650">
        <v>-6.585</v>
      </c>
      <c r="D49650">
        <f t="shared" si="775"/>
        <v>0</v>
      </c>
    </row>
    <row r="49651" spans="1:4" x14ac:dyDescent="0.25">
      <c r="A49651" s="3">
        <v>40635.667881944442</v>
      </c>
      <c r="B49651">
        <v>55.27</v>
      </c>
      <c r="C49651">
        <v>-6.3860000000000001</v>
      </c>
      <c r="D49651">
        <f t="shared" si="775"/>
        <v>0</v>
      </c>
    </row>
    <row r="49652" spans="1:4" x14ac:dyDescent="0.25">
      <c r="A49652" s="3">
        <v>40635.66847222222</v>
      </c>
      <c r="B49652">
        <v>55</v>
      </c>
      <c r="C49652">
        <v>-6.5860000000000003</v>
      </c>
      <c r="D49652">
        <f t="shared" si="775"/>
        <v>0</v>
      </c>
    </row>
    <row r="49653" spans="1:4" x14ac:dyDescent="0.25">
      <c r="A49653" s="3">
        <v>40635.669004629628</v>
      </c>
      <c r="B49653">
        <v>53.624000000000002</v>
      </c>
      <c r="C49653">
        <v>-5.9589999999999996</v>
      </c>
      <c r="D49653">
        <f t="shared" si="775"/>
        <v>1</v>
      </c>
    </row>
    <row r="49654" spans="1:4" x14ac:dyDescent="0.25">
      <c r="A49654" s="3">
        <v>40635.669479166667</v>
      </c>
      <c r="B49654">
        <v>55.280999999999999</v>
      </c>
      <c r="C49654">
        <v>-6.3970000000000002</v>
      </c>
      <c r="D49654">
        <f t="shared" si="775"/>
        <v>0</v>
      </c>
    </row>
    <row r="49655" spans="1:4" x14ac:dyDescent="0.25">
      <c r="A49655" s="3">
        <v>40635.669490740744</v>
      </c>
      <c r="B49655">
        <v>55.500999999999998</v>
      </c>
      <c r="C49655">
        <v>-6.1849999999999996</v>
      </c>
      <c r="D49655">
        <f t="shared" si="775"/>
        <v>0</v>
      </c>
    </row>
    <row r="49656" spans="1:4" x14ac:dyDescent="0.25">
      <c r="A49656" s="3">
        <v>40635.669502314813</v>
      </c>
      <c r="B49656">
        <v>53.215000000000003</v>
      </c>
      <c r="C49656">
        <v>-6.6239999999999997</v>
      </c>
      <c r="D49656">
        <f t="shared" si="775"/>
        <v>1</v>
      </c>
    </row>
    <row r="49657" spans="1:4" x14ac:dyDescent="0.25">
      <c r="A49657" s="3">
        <v>40635.669502314813</v>
      </c>
      <c r="B49657">
        <v>53.207000000000001</v>
      </c>
      <c r="C49657">
        <v>-6.6070000000000002</v>
      </c>
      <c r="D49657">
        <f t="shared" si="775"/>
        <v>1</v>
      </c>
    </row>
    <row r="49658" spans="1:4" x14ac:dyDescent="0.25">
      <c r="A49658" s="3">
        <v>40635.669502314813</v>
      </c>
      <c r="B49658">
        <v>53.238999999999997</v>
      </c>
      <c r="C49658">
        <v>-6.59</v>
      </c>
      <c r="D49658">
        <f t="shared" si="775"/>
        <v>1</v>
      </c>
    </row>
    <row r="49659" spans="1:4" x14ac:dyDescent="0.25">
      <c r="A49659" s="3">
        <v>40635.669502314813</v>
      </c>
      <c r="B49659">
        <v>53.235999999999997</v>
      </c>
      <c r="C49659">
        <v>-6.5860000000000003</v>
      </c>
      <c r="D49659">
        <f t="shared" si="775"/>
        <v>1</v>
      </c>
    </row>
    <row r="49660" spans="1:4" x14ac:dyDescent="0.25">
      <c r="A49660" s="3">
        <v>40635.669502314813</v>
      </c>
      <c r="B49660">
        <v>53.192999999999998</v>
      </c>
      <c r="C49660">
        <v>-6.625</v>
      </c>
      <c r="D49660">
        <f t="shared" si="775"/>
        <v>1</v>
      </c>
    </row>
    <row r="49661" spans="1:4" x14ac:dyDescent="0.25">
      <c r="A49661" s="3">
        <v>40635.669560185182</v>
      </c>
      <c r="B49661">
        <v>54.927</v>
      </c>
      <c r="C49661">
        <v>-6.5910000000000002</v>
      </c>
      <c r="D49661">
        <f t="shared" si="775"/>
        <v>0</v>
      </c>
    </row>
    <row r="49662" spans="1:4" x14ac:dyDescent="0.25">
      <c r="A49662" s="3">
        <v>40635.670451388891</v>
      </c>
      <c r="B49662">
        <v>55.046999999999997</v>
      </c>
      <c r="C49662">
        <v>-6.4820000000000002</v>
      </c>
      <c r="D49662">
        <f t="shared" si="775"/>
        <v>0</v>
      </c>
    </row>
    <row r="49663" spans="1:4" x14ac:dyDescent="0.25">
      <c r="A49663" s="3">
        <v>40635.67083333333</v>
      </c>
      <c r="B49663">
        <v>54.976999999999997</v>
      </c>
      <c r="C49663">
        <v>-6.5709999999999997</v>
      </c>
      <c r="D49663">
        <f t="shared" si="775"/>
        <v>0</v>
      </c>
    </row>
    <row r="49664" spans="1:4" x14ac:dyDescent="0.25">
      <c r="A49664" s="3">
        <v>40635.671238425923</v>
      </c>
      <c r="B49664">
        <v>53.276000000000003</v>
      </c>
      <c r="C49664">
        <v>-6.516</v>
      </c>
      <c r="D49664">
        <f t="shared" si="775"/>
        <v>1</v>
      </c>
    </row>
    <row r="49665" spans="1:4" x14ac:dyDescent="0.25">
      <c r="A49665" s="3">
        <v>40635.671238425923</v>
      </c>
      <c r="B49665">
        <v>53.28</v>
      </c>
      <c r="C49665">
        <v>-6.4980000000000002</v>
      </c>
      <c r="D49665">
        <f t="shared" si="775"/>
        <v>1</v>
      </c>
    </row>
    <row r="49666" spans="1:4" x14ac:dyDescent="0.25">
      <c r="A49666" s="3">
        <v>40635.671585648146</v>
      </c>
      <c r="B49666">
        <v>54.951999999999998</v>
      </c>
      <c r="C49666">
        <v>-6.5270000000000001</v>
      </c>
      <c r="D49666">
        <f t="shared" si="775"/>
        <v>0</v>
      </c>
    </row>
    <row r="49667" spans="1:4" x14ac:dyDescent="0.25">
      <c r="A49667" s="3">
        <v>40635.671875</v>
      </c>
      <c r="B49667">
        <v>55.026000000000003</v>
      </c>
      <c r="C49667">
        <v>-6.4809999999999999</v>
      </c>
      <c r="D49667">
        <f t="shared" ref="D49667:D49730" si="776">IF(AND(B49667&lt;53.6298, B49667&gt;53.0902, C49667&lt;-5.8729, C49667&gt;-6.7771),1,0)</f>
        <v>0</v>
      </c>
    </row>
    <row r="49668" spans="1:4" x14ac:dyDescent="0.25">
      <c r="A49668" s="3">
        <v>40635.671886574077</v>
      </c>
      <c r="B49668">
        <v>55.268999999999998</v>
      </c>
      <c r="C49668">
        <v>-6.5259999999999998</v>
      </c>
      <c r="D49668">
        <f t="shared" si="776"/>
        <v>0</v>
      </c>
    </row>
    <row r="49669" spans="1:4" x14ac:dyDescent="0.25">
      <c r="A49669" s="3">
        <v>40635.672083333331</v>
      </c>
      <c r="B49669">
        <v>55.134</v>
      </c>
      <c r="C49669">
        <v>-6.4320000000000004</v>
      </c>
      <c r="D49669">
        <f t="shared" si="776"/>
        <v>0</v>
      </c>
    </row>
    <row r="49670" spans="1:4" x14ac:dyDescent="0.25">
      <c r="A49670" s="3">
        <v>40635.672268518516</v>
      </c>
      <c r="B49670">
        <v>55.054000000000002</v>
      </c>
      <c r="C49670">
        <v>-6.4370000000000003</v>
      </c>
      <c r="D49670">
        <f t="shared" si="776"/>
        <v>0</v>
      </c>
    </row>
    <row r="49671" spans="1:4" x14ac:dyDescent="0.25">
      <c r="A49671" s="3">
        <v>40635.673113425924</v>
      </c>
      <c r="B49671">
        <v>55.302</v>
      </c>
      <c r="C49671">
        <v>-6.319</v>
      </c>
      <c r="D49671">
        <f t="shared" si="776"/>
        <v>0</v>
      </c>
    </row>
    <row r="49672" spans="1:4" x14ac:dyDescent="0.25">
      <c r="A49672" s="3">
        <v>40635.673125000001</v>
      </c>
      <c r="B49672">
        <v>55.243000000000002</v>
      </c>
      <c r="C49672">
        <v>-6.3630000000000004</v>
      </c>
      <c r="D49672">
        <f t="shared" si="776"/>
        <v>0</v>
      </c>
    </row>
    <row r="49673" spans="1:4" x14ac:dyDescent="0.25">
      <c r="A49673" s="3">
        <v>40635.67355324074</v>
      </c>
      <c r="B49673">
        <v>54.905999999999999</v>
      </c>
      <c r="C49673">
        <v>-6.5170000000000003</v>
      </c>
      <c r="D49673">
        <f t="shared" si="776"/>
        <v>0</v>
      </c>
    </row>
    <row r="49674" spans="1:4" x14ac:dyDescent="0.25">
      <c r="A49674" s="3">
        <v>40635.673564814817</v>
      </c>
      <c r="B49674">
        <v>54.938000000000002</v>
      </c>
      <c r="C49674">
        <v>-6.5060000000000002</v>
      </c>
      <c r="D49674">
        <f t="shared" si="776"/>
        <v>0</v>
      </c>
    </row>
    <row r="49675" spans="1:4" x14ac:dyDescent="0.25">
      <c r="A49675" s="3">
        <v>40635.674537037034</v>
      </c>
      <c r="B49675">
        <v>55.322000000000003</v>
      </c>
      <c r="C49675">
        <v>-6.2969999999999997</v>
      </c>
      <c r="D49675">
        <f t="shared" si="776"/>
        <v>0</v>
      </c>
    </row>
    <row r="49676" spans="1:4" x14ac:dyDescent="0.25">
      <c r="A49676" s="3">
        <v>40635.674930555557</v>
      </c>
      <c r="B49676">
        <v>54.88</v>
      </c>
      <c r="C49676">
        <v>-6.4870000000000001</v>
      </c>
      <c r="D49676">
        <f t="shared" si="776"/>
        <v>0</v>
      </c>
    </row>
    <row r="49677" spans="1:4" x14ac:dyDescent="0.25">
      <c r="A49677" s="3">
        <v>40635.674976851849</v>
      </c>
      <c r="B49677">
        <v>55.143999999999998</v>
      </c>
      <c r="C49677">
        <v>-6.4249999999999998</v>
      </c>
      <c r="D49677">
        <f t="shared" si="776"/>
        <v>0</v>
      </c>
    </row>
    <row r="49678" spans="1:4" x14ac:dyDescent="0.25">
      <c r="A49678" s="3">
        <v>40635.675081018519</v>
      </c>
      <c r="B49678">
        <v>55.343000000000004</v>
      </c>
      <c r="C49678">
        <v>-6.2640000000000002</v>
      </c>
      <c r="D49678">
        <f t="shared" si="776"/>
        <v>0</v>
      </c>
    </row>
    <row r="49679" spans="1:4" x14ac:dyDescent="0.25">
      <c r="A49679" s="3">
        <v>40635.675081018519</v>
      </c>
      <c r="B49679">
        <v>55.281999999999996</v>
      </c>
      <c r="C49679">
        <v>-6.3109999999999999</v>
      </c>
      <c r="D49679">
        <f t="shared" si="776"/>
        <v>0</v>
      </c>
    </row>
    <row r="49680" spans="1:4" x14ac:dyDescent="0.25">
      <c r="A49680" s="3">
        <v>40635.675081018519</v>
      </c>
      <c r="B49680">
        <v>55.334000000000003</v>
      </c>
      <c r="C49680">
        <v>-6.2750000000000004</v>
      </c>
      <c r="D49680">
        <f t="shared" si="776"/>
        <v>0</v>
      </c>
    </row>
    <row r="49681" spans="1:4" x14ac:dyDescent="0.25">
      <c r="A49681" s="3">
        <v>40635.675081018519</v>
      </c>
      <c r="B49681">
        <v>55.277999999999999</v>
      </c>
      <c r="C49681">
        <v>-6.3109999999999999</v>
      </c>
      <c r="D49681">
        <f t="shared" si="776"/>
        <v>0</v>
      </c>
    </row>
    <row r="49682" spans="1:4" x14ac:dyDescent="0.25">
      <c r="A49682" s="3">
        <v>40635.675740740742</v>
      </c>
      <c r="B49682">
        <v>55.140999999999998</v>
      </c>
      <c r="C49682">
        <v>-6.4340000000000002</v>
      </c>
      <c r="D49682">
        <f t="shared" si="776"/>
        <v>0</v>
      </c>
    </row>
    <row r="49683" spans="1:4" x14ac:dyDescent="0.25">
      <c r="A49683" s="3">
        <v>40635.676226851851</v>
      </c>
      <c r="B49683">
        <v>55.287999999999997</v>
      </c>
      <c r="C49683">
        <v>-6.2770000000000001</v>
      </c>
      <c r="D49683">
        <f t="shared" si="776"/>
        <v>0</v>
      </c>
    </row>
    <row r="49684" spans="1:4" x14ac:dyDescent="0.25">
      <c r="A49684" s="3">
        <v>40635.676226851851</v>
      </c>
      <c r="B49684">
        <v>55.326000000000001</v>
      </c>
      <c r="C49684">
        <v>-6.1929999999999996</v>
      </c>
      <c r="D49684">
        <f t="shared" si="776"/>
        <v>0</v>
      </c>
    </row>
    <row r="49685" spans="1:4" x14ac:dyDescent="0.25">
      <c r="A49685" s="3">
        <v>40635.676226851851</v>
      </c>
      <c r="B49685">
        <v>55.276000000000003</v>
      </c>
      <c r="C49685">
        <v>-6.2869999999999999</v>
      </c>
      <c r="D49685">
        <f t="shared" si="776"/>
        <v>0</v>
      </c>
    </row>
    <row r="49686" spans="1:4" x14ac:dyDescent="0.25">
      <c r="A49686" s="3">
        <v>40635.676319444443</v>
      </c>
      <c r="B49686">
        <v>54.968000000000004</v>
      </c>
      <c r="C49686">
        <v>-6.4729999999999999</v>
      </c>
      <c r="D49686">
        <f t="shared" si="776"/>
        <v>0</v>
      </c>
    </row>
    <row r="49687" spans="1:4" x14ac:dyDescent="0.25">
      <c r="A49687" s="3">
        <v>40635.676701388889</v>
      </c>
      <c r="B49687">
        <v>54.991</v>
      </c>
      <c r="C49687">
        <v>-6.4409999999999998</v>
      </c>
      <c r="D49687">
        <f t="shared" si="776"/>
        <v>0</v>
      </c>
    </row>
    <row r="49688" spans="1:4" x14ac:dyDescent="0.25">
      <c r="A49688" s="3">
        <v>40635.677175925928</v>
      </c>
      <c r="B49688">
        <v>55.152000000000001</v>
      </c>
      <c r="C49688">
        <v>-6.42</v>
      </c>
      <c r="D49688">
        <f t="shared" si="776"/>
        <v>0</v>
      </c>
    </row>
    <row r="49689" spans="1:4" x14ac:dyDescent="0.25">
      <c r="A49689" s="3">
        <v>40635.677175925928</v>
      </c>
      <c r="B49689">
        <v>55.37</v>
      </c>
      <c r="C49689">
        <v>-6.2009999999999996</v>
      </c>
      <c r="D49689">
        <f t="shared" si="776"/>
        <v>0</v>
      </c>
    </row>
    <row r="49690" spans="1:4" x14ac:dyDescent="0.25">
      <c r="A49690" s="3">
        <v>40635.677372685182</v>
      </c>
      <c r="B49690">
        <v>54.963999999999999</v>
      </c>
      <c r="C49690">
        <v>-6.444</v>
      </c>
      <c r="D49690">
        <f t="shared" si="776"/>
        <v>0</v>
      </c>
    </row>
    <row r="49691" spans="1:4" x14ac:dyDescent="0.25">
      <c r="A49691" s="3">
        <v>40635.677372685182</v>
      </c>
      <c r="B49691">
        <v>54.963000000000001</v>
      </c>
      <c r="C49691">
        <v>-6.516</v>
      </c>
      <c r="D49691">
        <f t="shared" si="776"/>
        <v>0</v>
      </c>
    </row>
    <row r="49692" spans="1:4" x14ac:dyDescent="0.25">
      <c r="A49692" s="3">
        <v>40635.677372685182</v>
      </c>
      <c r="B49692">
        <v>54.96</v>
      </c>
      <c r="C49692">
        <v>-6.4630000000000001</v>
      </c>
      <c r="D49692">
        <f t="shared" si="776"/>
        <v>0</v>
      </c>
    </row>
    <row r="49693" spans="1:4" x14ac:dyDescent="0.25">
      <c r="A49693" s="3">
        <v>40635.678194444445</v>
      </c>
      <c r="B49693">
        <v>55.329000000000001</v>
      </c>
      <c r="C49693">
        <v>-6.23</v>
      </c>
      <c r="D49693">
        <f t="shared" si="776"/>
        <v>0</v>
      </c>
    </row>
    <row r="49694" spans="1:4" x14ac:dyDescent="0.25">
      <c r="A49694" s="3">
        <v>40635.678194444445</v>
      </c>
      <c r="B49694">
        <v>55.331000000000003</v>
      </c>
      <c r="C49694">
        <v>-6.2560000000000002</v>
      </c>
      <c r="D49694">
        <f t="shared" si="776"/>
        <v>0</v>
      </c>
    </row>
    <row r="49695" spans="1:4" x14ac:dyDescent="0.25">
      <c r="A49695" s="3">
        <v>40635.678449074076</v>
      </c>
      <c r="B49695">
        <v>55.142000000000003</v>
      </c>
      <c r="C49695">
        <v>-6.415</v>
      </c>
      <c r="D49695">
        <f t="shared" si="776"/>
        <v>0</v>
      </c>
    </row>
    <row r="49696" spans="1:4" x14ac:dyDescent="0.25">
      <c r="A49696" s="3">
        <v>40635.678738425922</v>
      </c>
      <c r="B49696">
        <v>54.963999999999999</v>
      </c>
      <c r="C49696">
        <v>-6.4669999999999996</v>
      </c>
      <c r="D49696">
        <f t="shared" si="776"/>
        <v>0</v>
      </c>
    </row>
    <row r="49697" spans="1:4" x14ac:dyDescent="0.25">
      <c r="A49697" s="3">
        <v>40635.679652777777</v>
      </c>
      <c r="B49697">
        <v>55.122999999999998</v>
      </c>
      <c r="C49697">
        <v>-6.3029999999999999</v>
      </c>
      <c r="D49697">
        <f t="shared" si="776"/>
        <v>0</v>
      </c>
    </row>
    <row r="49698" spans="1:4" x14ac:dyDescent="0.25">
      <c r="A49698" s="3">
        <v>40635.680127314816</v>
      </c>
      <c r="B49698">
        <v>55.319000000000003</v>
      </c>
      <c r="C49698">
        <v>-6.2279999999999998</v>
      </c>
      <c r="D49698">
        <f t="shared" si="776"/>
        <v>0</v>
      </c>
    </row>
    <row r="49699" spans="1:4" x14ac:dyDescent="0.25">
      <c r="A49699" s="3">
        <v>40635.680277777778</v>
      </c>
      <c r="B49699">
        <v>54.926000000000002</v>
      </c>
      <c r="C49699">
        <v>-6.4820000000000002</v>
      </c>
      <c r="D49699">
        <f t="shared" si="776"/>
        <v>0</v>
      </c>
    </row>
    <row r="49700" spans="1:4" x14ac:dyDescent="0.25">
      <c r="A49700" s="3">
        <v>40635.680706018517</v>
      </c>
      <c r="B49700">
        <v>54.935000000000002</v>
      </c>
      <c r="C49700">
        <v>-6.4619999999999997</v>
      </c>
      <c r="D49700">
        <f t="shared" si="776"/>
        <v>0</v>
      </c>
    </row>
    <row r="49701" spans="1:4" x14ac:dyDescent="0.25">
      <c r="A49701" s="3">
        <v>40635.680717592593</v>
      </c>
      <c r="B49701">
        <v>55.033000000000001</v>
      </c>
      <c r="C49701">
        <v>-6.4290000000000003</v>
      </c>
      <c r="D49701">
        <f t="shared" si="776"/>
        <v>0</v>
      </c>
    </row>
    <row r="49702" spans="1:4" x14ac:dyDescent="0.25">
      <c r="A49702" s="3">
        <v>40635.680717592593</v>
      </c>
      <c r="B49702">
        <v>55.002000000000002</v>
      </c>
      <c r="C49702">
        <v>-6.4589999999999996</v>
      </c>
      <c r="D49702">
        <f t="shared" si="776"/>
        <v>0</v>
      </c>
    </row>
    <row r="49703" spans="1:4" x14ac:dyDescent="0.25">
      <c r="A49703" s="3">
        <v>40635.681319444448</v>
      </c>
      <c r="B49703">
        <v>54.996000000000002</v>
      </c>
      <c r="C49703">
        <v>-6.4210000000000003</v>
      </c>
      <c r="D49703">
        <f t="shared" si="776"/>
        <v>0</v>
      </c>
    </row>
    <row r="49704" spans="1:4" x14ac:dyDescent="0.25">
      <c r="A49704" s="3">
        <v>40635.681331018517</v>
      </c>
      <c r="B49704">
        <v>55.152999999999999</v>
      </c>
      <c r="C49704">
        <v>-6.3230000000000004</v>
      </c>
      <c r="D49704">
        <f t="shared" si="776"/>
        <v>0</v>
      </c>
    </row>
    <row r="49705" spans="1:4" x14ac:dyDescent="0.25">
      <c r="A49705" s="3">
        <v>40635.682083333333</v>
      </c>
      <c r="B49705">
        <v>53.423999999999999</v>
      </c>
      <c r="C49705">
        <v>-6.3419999999999996</v>
      </c>
      <c r="D49705">
        <f t="shared" si="776"/>
        <v>1</v>
      </c>
    </row>
    <row r="49706" spans="1:4" x14ac:dyDescent="0.25">
      <c r="A49706" s="3">
        <v>40635.682083333333</v>
      </c>
      <c r="B49706">
        <v>53.424999999999997</v>
      </c>
      <c r="C49706">
        <v>-6.3479999999999999</v>
      </c>
      <c r="D49706">
        <f t="shared" si="776"/>
        <v>1</v>
      </c>
    </row>
    <row r="49707" spans="1:4" x14ac:dyDescent="0.25">
      <c r="A49707" s="3">
        <v>40635.682083333333</v>
      </c>
      <c r="B49707">
        <v>53.289000000000001</v>
      </c>
      <c r="C49707">
        <v>-6.48</v>
      </c>
      <c r="D49707">
        <f t="shared" si="776"/>
        <v>1</v>
      </c>
    </row>
    <row r="49708" spans="1:4" x14ac:dyDescent="0.25">
      <c r="A49708" s="3">
        <v>40635.682233796295</v>
      </c>
      <c r="B49708">
        <v>54.859000000000002</v>
      </c>
      <c r="C49708">
        <v>-6.4880000000000004</v>
      </c>
      <c r="D49708">
        <f t="shared" si="776"/>
        <v>0</v>
      </c>
    </row>
    <row r="49709" spans="1:4" x14ac:dyDescent="0.25">
      <c r="A49709" s="3">
        <v>40635.682604166665</v>
      </c>
      <c r="B49709">
        <v>55.359000000000002</v>
      </c>
      <c r="C49709">
        <v>-6.19</v>
      </c>
      <c r="D49709">
        <f t="shared" si="776"/>
        <v>0</v>
      </c>
    </row>
    <row r="49710" spans="1:4" x14ac:dyDescent="0.25">
      <c r="A49710" s="3">
        <v>40635.682604166665</v>
      </c>
      <c r="B49710">
        <v>55.283000000000001</v>
      </c>
      <c r="C49710">
        <v>-6.242</v>
      </c>
      <c r="D49710">
        <f t="shared" si="776"/>
        <v>0</v>
      </c>
    </row>
    <row r="49711" spans="1:4" x14ac:dyDescent="0.25">
      <c r="A49711" s="3">
        <v>40635.682685185187</v>
      </c>
      <c r="B49711">
        <v>54.898000000000003</v>
      </c>
      <c r="C49711">
        <v>-6.4610000000000003</v>
      </c>
      <c r="D49711">
        <f t="shared" si="776"/>
        <v>0</v>
      </c>
    </row>
    <row r="49712" spans="1:4" x14ac:dyDescent="0.25">
      <c r="A49712" s="3">
        <v>40635.682905092595</v>
      </c>
      <c r="B49712">
        <v>54.756</v>
      </c>
      <c r="C49712">
        <v>-6.71</v>
      </c>
      <c r="D49712">
        <f t="shared" si="776"/>
        <v>0</v>
      </c>
    </row>
    <row r="49713" spans="1:4" x14ac:dyDescent="0.25">
      <c r="A49713" s="3">
        <v>40635.683055555557</v>
      </c>
      <c r="B49713">
        <v>54.972000000000001</v>
      </c>
      <c r="C49713">
        <v>-6.3650000000000002</v>
      </c>
      <c r="D49713">
        <f t="shared" si="776"/>
        <v>0</v>
      </c>
    </row>
    <row r="49714" spans="1:4" x14ac:dyDescent="0.25">
      <c r="A49714" s="3">
        <v>40635.684745370374</v>
      </c>
      <c r="B49714">
        <v>55.072000000000003</v>
      </c>
      <c r="C49714">
        <v>-6.3479999999999999</v>
      </c>
      <c r="D49714">
        <f t="shared" si="776"/>
        <v>0</v>
      </c>
    </row>
    <row r="49715" spans="1:4" x14ac:dyDescent="0.25">
      <c r="A49715" s="3">
        <v>40635.684745370374</v>
      </c>
      <c r="B49715">
        <v>54.941000000000003</v>
      </c>
      <c r="C49715">
        <v>-6.45</v>
      </c>
      <c r="D49715">
        <f t="shared" si="776"/>
        <v>0</v>
      </c>
    </row>
    <row r="49716" spans="1:4" x14ac:dyDescent="0.25">
      <c r="A49716" s="3">
        <v>40635.684756944444</v>
      </c>
      <c r="B49716">
        <v>53.237000000000002</v>
      </c>
      <c r="C49716">
        <v>-6.524</v>
      </c>
      <c r="D49716">
        <f t="shared" si="776"/>
        <v>1</v>
      </c>
    </row>
    <row r="49717" spans="1:4" x14ac:dyDescent="0.25">
      <c r="A49717" s="3">
        <v>40635.684756944444</v>
      </c>
      <c r="B49717">
        <v>53.247999999999998</v>
      </c>
      <c r="C49717">
        <v>-6.4349999999999996</v>
      </c>
      <c r="D49717">
        <f t="shared" si="776"/>
        <v>1</v>
      </c>
    </row>
    <row r="49718" spans="1:4" x14ac:dyDescent="0.25">
      <c r="A49718" s="3">
        <v>40635.685335648152</v>
      </c>
      <c r="B49718">
        <v>54.994</v>
      </c>
      <c r="C49718">
        <v>-6.3630000000000004</v>
      </c>
      <c r="D49718">
        <f t="shared" si="776"/>
        <v>0</v>
      </c>
    </row>
    <row r="49719" spans="1:4" x14ac:dyDescent="0.25">
      <c r="A49719" s="3">
        <v>40635.68546296296</v>
      </c>
      <c r="B49719">
        <v>53.445999999999998</v>
      </c>
      <c r="C49719">
        <v>-6.242</v>
      </c>
      <c r="D49719">
        <f t="shared" si="776"/>
        <v>1</v>
      </c>
    </row>
    <row r="49720" spans="1:4" x14ac:dyDescent="0.25">
      <c r="A49720" s="3">
        <v>40635.68546296296</v>
      </c>
      <c r="B49720">
        <v>53.438000000000002</v>
      </c>
      <c r="C49720">
        <v>-6.2910000000000004</v>
      </c>
      <c r="D49720">
        <f t="shared" si="776"/>
        <v>1</v>
      </c>
    </row>
    <row r="49721" spans="1:4" x14ac:dyDescent="0.25">
      <c r="A49721" s="3">
        <v>40635.68546296296</v>
      </c>
      <c r="B49721">
        <v>53.427999999999997</v>
      </c>
      <c r="C49721">
        <v>-6.32</v>
      </c>
      <c r="D49721">
        <f t="shared" si="776"/>
        <v>1</v>
      </c>
    </row>
    <row r="49722" spans="1:4" x14ac:dyDescent="0.25">
      <c r="A49722" s="3">
        <v>40635.68546296296</v>
      </c>
      <c r="B49722">
        <v>53.459000000000003</v>
      </c>
      <c r="C49722">
        <v>-6.2649999999999997</v>
      </c>
      <c r="D49722">
        <f t="shared" si="776"/>
        <v>1</v>
      </c>
    </row>
    <row r="49723" spans="1:4" x14ac:dyDescent="0.25">
      <c r="A49723" s="3">
        <v>40635.685729166667</v>
      </c>
      <c r="B49723">
        <v>54.926000000000002</v>
      </c>
      <c r="C49723">
        <v>-6.3780000000000001</v>
      </c>
      <c r="D49723">
        <f t="shared" si="776"/>
        <v>0</v>
      </c>
    </row>
    <row r="49724" spans="1:4" x14ac:dyDescent="0.25">
      <c r="A49724" s="3">
        <v>40635.685729166667</v>
      </c>
      <c r="B49724">
        <v>55.009</v>
      </c>
      <c r="C49724">
        <v>-6.3949999999999996</v>
      </c>
      <c r="D49724">
        <f t="shared" si="776"/>
        <v>0</v>
      </c>
    </row>
    <row r="49725" spans="1:4" x14ac:dyDescent="0.25">
      <c r="A49725" s="3">
        <v>40635.685891203706</v>
      </c>
      <c r="B49725">
        <v>53.243000000000002</v>
      </c>
      <c r="C49725">
        <v>-6.5149999999999997</v>
      </c>
      <c r="D49725">
        <f t="shared" si="776"/>
        <v>1</v>
      </c>
    </row>
    <row r="49726" spans="1:4" x14ac:dyDescent="0.25">
      <c r="A49726" s="3">
        <v>40635.685891203706</v>
      </c>
      <c r="B49726">
        <v>53.247</v>
      </c>
      <c r="C49726">
        <v>-6.4980000000000002</v>
      </c>
      <c r="D49726">
        <f t="shared" si="776"/>
        <v>1</v>
      </c>
    </row>
    <row r="49727" spans="1:4" x14ac:dyDescent="0.25">
      <c r="A49727" s="3">
        <v>40635.685891203706</v>
      </c>
      <c r="B49727">
        <v>53.226999999999997</v>
      </c>
      <c r="C49727">
        <v>-6.5380000000000003</v>
      </c>
      <c r="D49727">
        <f t="shared" si="776"/>
        <v>1</v>
      </c>
    </row>
    <row r="49728" spans="1:4" x14ac:dyDescent="0.25">
      <c r="A49728" s="3">
        <v>40635.686342592591</v>
      </c>
      <c r="B49728">
        <v>55.017000000000003</v>
      </c>
      <c r="C49728">
        <v>-6.3330000000000002</v>
      </c>
      <c r="D49728">
        <f t="shared" si="776"/>
        <v>0</v>
      </c>
    </row>
    <row r="49729" spans="1:4" x14ac:dyDescent="0.25">
      <c r="A49729" s="3">
        <v>40635.686886574076</v>
      </c>
      <c r="B49729">
        <v>53.252000000000002</v>
      </c>
      <c r="C49729">
        <v>-6.5049999999999999</v>
      </c>
      <c r="D49729">
        <f t="shared" si="776"/>
        <v>1</v>
      </c>
    </row>
    <row r="49730" spans="1:4" x14ac:dyDescent="0.25">
      <c r="A49730" s="3">
        <v>40635.686886574076</v>
      </c>
      <c r="B49730">
        <v>53.274999999999999</v>
      </c>
      <c r="C49730">
        <v>-6.4509999999999996</v>
      </c>
      <c r="D49730">
        <f t="shared" si="776"/>
        <v>1</v>
      </c>
    </row>
    <row r="49731" spans="1:4" x14ac:dyDescent="0.25">
      <c r="A49731" s="3">
        <v>40635.687037037038</v>
      </c>
      <c r="B49731">
        <v>55.014000000000003</v>
      </c>
      <c r="C49731">
        <v>-6.3360000000000003</v>
      </c>
      <c r="D49731">
        <f t="shared" ref="D49731:D49794" si="777">IF(AND(B49731&lt;53.6298, B49731&gt;53.0902, C49731&lt;-5.8729, C49731&gt;-6.7771),1,0)</f>
        <v>0</v>
      </c>
    </row>
    <row r="49732" spans="1:4" x14ac:dyDescent="0.25">
      <c r="A49732" s="3">
        <v>40635.687222222223</v>
      </c>
      <c r="B49732">
        <v>53.473999999999997</v>
      </c>
      <c r="C49732">
        <v>-6.2569999999999997</v>
      </c>
      <c r="D49732">
        <f t="shared" si="777"/>
        <v>1</v>
      </c>
    </row>
    <row r="49733" spans="1:4" x14ac:dyDescent="0.25">
      <c r="A49733" s="3">
        <v>40635.688159722224</v>
      </c>
      <c r="B49733">
        <v>54.994</v>
      </c>
      <c r="C49733">
        <v>-6.3479999999999999</v>
      </c>
      <c r="D49733">
        <f t="shared" si="777"/>
        <v>0</v>
      </c>
    </row>
    <row r="49734" spans="1:4" x14ac:dyDescent="0.25">
      <c r="A49734" s="3">
        <v>40635.688449074078</v>
      </c>
      <c r="B49734">
        <v>55.128999999999998</v>
      </c>
      <c r="C49734">
        <v>-6.2560000000000002</v>
      </c>
      <c r="D49734">
        <f t="shared" si="777"/>
        <v>0</v>
      </c>
    </row>
    <row r="49735" spans="1:4" x14ac:dyDescent="0.25">
      <c r="A49735" s="3">
        <v>40635.68886574074</v>
      </c>
      <c r="B49735">
        <v>52.287999999999997</v>
      </c>
      <c r="C49735">
        <v>-8.1310000000000002</v>
      </c>
      <c r="D49735">
        <f t="shared" si="777"/>
        <v>0</v>
      </c>
    </row>
    <row r="49736" spans="1:4" x14ac:dyDescent="0.25">
      <c r="A49736" s="3">
        <v>40635.68886574074</v>
      </c>
      <c r="B49736">
        <v>52.305</v>
      </c>
      <c r="C49736">
        <v>-8.125</v>
      </c>
      <c r="D49736">
        <f t="shared" si="777"/>
        <v>0</v>
      </c>
    </row>
    <row r="49737" spans="1:4" x14ac:dyDescent="0.25">
      <c r="A49737" s="3">
        <v>40635.688935185186</v>
      </c>
      <c r="B49737">
        <v>55.006</v>
      </c>
      <c r="C49737">
        <v>-6.3470000000000004</v>
      </c>
      <c r="D49737">
        <f t="shared" si="777"/>
        <v>0</v>
      </c>
    </row>
    <row r="49738" spans="1:4" x14ac:dyDescent="0.25">
      <c r="A49738" s="3">
        <v>40635.689027777778</v>
      </c>
      <c r="B49738">
        <v>53.482999999999997</v>
      </c>
      <c r="C49738">
        <v>-6.2380000000000004</v>
      </c>
      <c r="D49738">
        <f t="shared" si="777"/>
        <v>1</v>
      </c>
    </row>
    <row r="49739" spans="1:4" x14ac:dyDescent="0.25">
      <c r="A49739" s="3">
        <v>40635.689027777778</v>
      </c>
      <c r="B49739">
        <v>53.396999999999998</v>
      </c>
      <c r="C49739">
        <v>-6.3250000000000002</v>
      </c>
      <c r="D49739">
        <f t="shared" si="777"/>
        <v>1</v>
      </c>
    </row>
    <row r="49740" spans="1:4" x14ac:dyDescent="0.25">
      <c r="A49740" s="3">
        <v>40635.689027777778</v>
      </c>
      <c r="B49740">
        <v>53.484999999999999</v>
      </c>
      <c r="C49740">
        <v>-6.2210000000000001</v>
      </c>
      <c r="D49740">
        <f t="shared" si="777"/>
        <v>1</v>
      </c>
    </row>
    <row r="49741" spans="1:4" x14ac:dyDescent="0.25">
      <c r="A49741" s="3">
        <v>40635.689027777778</v>
      </c>
      <c r="B49741">
        <v>53.470999999999997</v>
      </c>
      <c r="C49741">
        <v>-6.2110000000000003</v>
      </c>
      <c r="D49741">
        <f t="shared" si="777"/>
        <v>1</v>
      </c>
    </row>
    <row r="49742" spans="1:4" x14ac:dyDescent="0.25">
      <c r="A49742" s="3">
        <v>40635.689027777778</v>
      </c>
      <c r="B49742">
        <v>53.396000000000001</v>
      </c>
      <c r="C49742">
        <v>-6.3849999999999998</v>
      </c>
      <c r="D49742">
        <f t="shared" si="777"/>
        <v>1</v>
      </c>
    </row>
    <row r="49743" spans="1:4" x14ac:dyDescent="0.25">
      <c r="A49743" s="3">
        <v>40635.689791666664</v>
      </c>
      <c r="B49743">
        <v>52.296999999999997</v>
      </c>
      <c r="C49743">
        <v>-8.0960000000000001</v>
      </c>
      <c r="D49743">
        <f t="shared" si="777"/>
        <v>0</v>
      </c>
    </row>
    <row r="49744" spans="1:4" x14ac:dyDescent="0.25">
      <c r="A49744" s="3">
        <v>40635.689791666664</v>
      </c>
      <c r="B49744">
        <v>52.298999999999999</v>
      </c>
      <c r="C49744">
        <v>-8.1649999999999991</v>
      </c>
      <c r="D49744">
        <f t="shared" si="777"/>
        <v>0</v>
      </c>
    </row>
    <row r="49745" spans="1:4" x14ac:dyDescent="0.25">
      <c r="A49745" s="3">
        <v>40635.689803240741</v>
      </c>
      <c r="B49745">
        <v>52.305999999999997</v>
      </c>
      <c r="C49745">
        <v>-8.1039999999999992</v>
      </c>
      <c r="D49745">
        <f t="shared" si="777"/>
        <v>0</v>
      </c>
    </row>
    <row r="49746" spans="1:4" x14ac:dyDescent="0.25">
      <c r="A49746" s="3">
        <v>40635.689884259256</v>
      </c>
      <c r="B49746">
        <v>55.027999999999999</v>
      </c>
      <c r="C49746">
        <v>-6.298</v>
      </c>
      <c r="D49746">
        <f t="shared" si="777"/>
        <v>0</v>
      </c>
    </row>
    <row r="49747" spans="1:4" x14ac:dyDescent="0.25">
      <c r="A49747" s="3">
        <v>40635.691006944442</v>
      </c>
      <c r="B49747">
        <v>52.311</v>
      </c>
      <c r="C49747">
        <v>-8.09</v>
      </c>
      <c r="D49747">
        <f t="shared" si="777"/>
        <v>0</v>
      </c>
    </row>
    <row r="49748" spans="1:4" x14ac:dyDescent="0.25">
      <c r="A49748" s="3">
        <v>40635.692696759259</v>
      </c>
      <c r="B49748">
        <v>52.326999999999998</v>
      </c>
      <c r="C49748">
        <v>-8.0809999999999995</v>
      </c>
      <c r="D49748">
        <f t="shared" si="777"/>
        <v>0</v>
      </c>
    </row>
    <row r="49749" spans="1:4" x14ac:dyDescent="0.25">
      <c r="A49749" s="3">
        <v>40635.692939814813</v>
      </c>
      <c r="B49749">
        <v>55.054000000000002</v>
      </c>
      <c r="C49749">
        <v>-6.274</v>
      </c>
      <c r="D49749">
        <f t="shared" si="777"/>
        <v>0</v>
      </c>
    </row>
    <row r="49750" spans="1:4" x14ac:dyDescent="0.25">
      <c r="A49750" s="3">
        <v>40635.693599537037</v>
      </c>
      <c r="B49750">
        <v>55.046999999999997</v>
      </c>
      <c r="C49750">
        <v>-6.2839999999999998</v>
      </c>
      <c r="D49750">
        <f t="shared" si="777"/>
        <v>0</v>
      </c>
    </row>
    <row r="49751" spans="1:4" x14ac:dyDescent="0.25">
      <c r="A49751" s="3">
        <v>40635.701990740738</v>
      </c>
      <c r="B49751">
        <v>53.893999999999998</v>
      </c>
      <c r="C49751">
        <v>-5.9610000000000003</v>
      </c>
      <c r="D49751">
        <f t="shared" si="777"/>
        <v>0</v>
      </c>
    </row>
    <row r="49752" spans="1:4" x14ac:dyDescent="0.25">
      <c r="A49752" s="3">
        <v>40635.708356481482</v>
      </c>
      <c r="B49752">
        <v>53.536999999999999</v>
      </c>
      <c r="C49752">
        <v>-6.0750000000000002</v>
      </c>
      <c r="D49752">
        <f t="shared" si="777"/>
        <v>1</v>
      </c>
    </row>
    <row r="49753" spans="1:4" x14ac:dyDescent="0.25">
      <c r="A49753" s="3">
        <v>40635.708356481482</v>
      </c>
      <c r="B49753">
        <v>53.529000000000003</v>
      </c>
      <c r="C49753">
        <v>-6.0640000000000001</v>
      </c>
      <c r="D49753">
        <f t="shared" si="777"/>
        <v>1</v>
      </c>
    </row>
    <row r="49754" spans="1:4" x14ac:dyDescent="0.25">
      <c r="A49754" s="3">
        <v>40635.708368055559</v>
      </c>
      <c r="B49754">
        <v>53.676000000000002</v>
      </c>
      <c r="C49754">
        <v>-5.8840000000000003</v>
      </c>
      <c r="D49754">
        <f t="shared" si="777"/>
        <v>0</v>
      </c>
    </row>
    <row r="49755" spans="1:4" x14ac:dyDescent="0.25">
      <c r="A49755" s="3">
        <v>40635.709606481483</v>
      </c>
      <c r="B49755">
        <v>53.539000000000001</v>
      </c>
      <c r="C49755">
        <v>-6.069</v>
      </c>
      <c r="D49755">
        <f t="shared" si="777"/>
        <v>1</v>
      </c>
    </row>
    <row r="49756" spans="1:4" x14ac:dyDescent="0.25">
      <c r="A49756" s="3">
        <v>40635.709606481483</v>
      </c>
      <c r="B49756">
        <v>53.552999999999997</v>
      </c>
      <c r="C49756">
        <v>-6.0919999999999996</v>
      </c>
      <c r="D49756">
        <f t="shared" si="777"/>
        <v>1</v>
      </c>
    </row>
    <row r="49757" spans="1:4" x14ac:dyDescent="0.25">
      <c r="A49757" s="3">
        <v>40635.710046296299</v>
      </c>
      <c r="B49757">
        <v>53.511000000000003</v>
      </c>
      <c r="C49757">
        <v>-6.0750000000000002</v>
      </c>
      <c r="D49757">
        <f t="shared" si="777"/>
        <v>1</v>
      </c>
    </row>
    <row r="49758" spans="1:4" x14ac:dyDescent="0.25">
      <c r="A49758" s="3">
        <v>40635.710578703707</v>
      </c>
      <c r="B49758">
        <v>53.534999999999997</v>
      </c>
      <c r="C49758">
        <v>-6.0220000000000002</v>
      </c>
      <c r="D49758">
        <f t="shared" si="777"/>
        <v>1</v>
      </c>
    </row>
    <row r="49759" spans="1:4" x14ac:dyDescent="0.25">
      <c r="A49759" s="3">
        <v>40635.712627314817</v>
      </c>
      <c r="B49759">
        <v>53.54</v>
      </c>
      <c r="C49759">
        <v>-5.992</v>
      </c>
      <c r="D49759">
        <f t="shared" si="777"/>
        <v>1</v>
      </c>
    </row>
    <row r="49760" spans="1:4" x14ac:dyDescent="0.25">
      <c r="A49760" s="3">
        <v>40635.712800925925</v>
      </c>
      <c r="B49760">
        <v>54.018000000000001</v>
      </c>
      <c r="C49760">
        <v>-5.7919999999999998</v>
      </c>
      <c r="D49760">
        <f t="shared" si="777"/>
        <v>0</v>
      </c>
    </row>
    <row r="49761" spans="1:4" x14ac:dyDescent="0.25">
      <c r="A49761" s="3">
        <v>40635.712812500002</v>
      </c>
      <c r="B49761">
        <v>54.021000000000001</v>
      </c>
      <c r="C49761">
        <v>-5.8170000000000002</v>
      </c>
      <c r="D49761">
        <f t="shared" si="777"/>
        <v>0</v>
      </c>
    </row>
    <row r="49762" spans="1:4" x14ac:dyDescent="0.25">
      <c r="A49762" s="3">
        <v>40635.713518518518</v>
      </c>
      <c r="B49762">
        <v>53.548999999999999</v>
      </c>
      <c r="C49762">
        <v>-5.9850000000000003</v>
      </c>
      <c r="D49762">
        <f t="shared" si="777"/>
        <v>1</v>
      </c>
    </row>
    <row r="49763" spans="1:4" x14ac:dyDescent="0.25">
      <c r="A49763" s="3">
        <v>40635.714050925926</v>
      </c>
      <c r="B49763">
        <v>53.543999999999997</v>
      </c>
      <c r="C49763">
        <v>-5.9989999999999997</v>
      </c>
      <c r="D49763">
        <f t="shared" si="777"/>
        <v>1</v>
      </c>
    </row>
    <row r="49764" spans="1:4" x14ac:dyDescent="0.25">
      <c r="A49764" s="3">
        <v>40635.714421296296</v>
      </c>
      <c r="B49764">
        <v>53.557000000000002</v>
      </c>
      <c r="C49764">
        <v>-5.9829999999999997</v>
      </c>
      <c r="D49764">
        <f t="shared" si="777"/>
        <v>1</v>
      </c>
    </row>
    <row r="49765" spans="1:4" x14ac:dyDescent="0.25">
      <c r="A49765" s="3">
        <v>40635.714421296296</v>
      </c>
      <c r="B49765">
        <v>53.552</v>
      </c>
      <c r="C49765">
        <v>-6.0190000000000001</v>
      </c>
      <c r="D49765">
        <f t="shared" si="777"/>
        <v>1</v>
      </c>
    </row>
    <row r="49766" spans="1:4" x14ac:dyDescent="0.25">
      <c r="A49766" s="3">
        <v>40635.714756944442</v>
      </c>
      <c r="B49766">
        <v>53.557000000000002</v>
      </c>
      <c r="C49766">
        <v>-5.9569999999999999</v>
      </c>
      <c r="D49766">
        <f t="shared" si="777"/>
        <v>1</v>
      </c>
    </row>
    <row r="49767" spans="1:4" x14ac:dyDescent="0.25">
      <c r="A49767" s="3">
        <v>40635.715115740742</v>
      </c>
      <c r="B49767">
        <v>53.637999999999998</v>
      </c>
      <c r="C49767">
        <v>-6.0170000000000003</v>
      </c>
      <c r="D49767">
        <f t="shared" si="777"/>
        <v>0</v>
      </c>
    </row>
    <row r="49768" spans="1:4" x14ac:dyDescent="0.25">
      <c r="A49768" s="3">
        <v>40635.715219907404</v>
      </c>
      <c r="B49768">
        <v>53.551000000000002</v>
      </c>
      <c r="C49768">
        <v>-5.9989999999999997</v>
      </c>
      <c r="D49768">
        <f t="shared" si="777"/>
        <v>1</v>
      </c>
    </row>
    <row r="49769" spans="1:4" x14ac:dyDescent="0.25">
      <c r="A49769" s="3">
        <v>40635.715231481481</v>
      </c>
      <c r="B49769">
        <v>53.567</v>
      </c>
      <c r="C49769">
        <v>-5.9770000000000003</v>
      </c>
      <c r="D49769">
        <f t="shared" si="777"/>
        <v>1</v>
      </c>
    </row>
    <row r="49770" spans="1:4" x14ac:dyDescent="0.25">
      <c r="A49770" s="3">
        <v>40635.715925925928</v>
      </c>
      <c r="B49770">
        <v>53.558999999999997</v>
      </c>
      <c r="C49770">
        <v>-5.9669999999999996</v>
      </c>
      <c r="D49770">
        <f t="shared" si="777"/>
        <v>1</v>
      </c>
    </row>
    <row r="49771" spans="1:4" x14ac:dyDescent="0.25">
      <c r="A49771" s="3">
        <v>40635.715925925928</v>
      </c>
      <c r="B49771">
        <v>53.570999999999998</v>
      </c>
      <c r="C49771">
        <v>-5.9829999999999997</v>
      </c>
      <c r="D49771">
        <f t="shared" si="777"/>
        <v>1</v>
      </c>
    </row>
    <row r="49772" spans="1:4" x14ac:dyDescent="0.25">
      <c r="A49772" s="3">
        <v>40635.716886574075</v>
      </c>
      <c r="B49772">
        <v>54.031999999999996</v>
      </c>
      <c r="C49772">
        <v>-5.7480000000000002</v>
      </c>
      <c r="D49772">
        <f t="shared" si="777"/>
        <v>0</v>
      </c>
    </row>
    <row r="49773" spans="1:4" x14ac:dyDescent="0.25">
      <c r="A49773" s="3">
        <v>40635.716886574075</v>
      </c>
      <c r="B49773">
        <v>53.987000000000002</v>
      </c>
      <c r="C49773">
        <v>-5.74</v>
      </c>
      <c r="D49773">
        <f t="shared" si="777"/>
        <v>0</v>
      </c>
    </row>
    <row r="49774" spans="1:4" x14ac:dyDescent="0.25">
      <c r="A49774" s="3">
        <v>40635.716990740744</v>
      </c>
      <c r="B49774">
        <v>53.570999999999998</v>
      </c>
      <c r="C49774">
        <v>-5.9509999999999996</v>
      </c>
      <c r="D49774">
        <f t="shared" si="777"/>
        <v>1</v>
      </c>
    </row>
    <row r="49775" spans="1:4" x14ac:dyDescent="0.25">
      <c r="A49775" s="3">
        <v>40635.717002314814</v>
      </c>
      <c r="B49775">
        <v>53.683</v>
      </c>
      <c r="C49775">
        <v>-5.8019999999999996</v>
      </c>
      <c r="D49775">
        <f t="shared" si="777"/>
        <v>0</v>
      </c>
    </row>
    <row r="49776" spans="1:4" x14ac:dyDescent="0.25">
      <c r="A49776" s="3">
        <v>40635.717002314814</v>
      </c>
      <c r="B49776">
        <v>53.594000000000001</v>
      </c>
      <c r="C49776">
        <v>-5.9809999999999999</v>
      </c>
      <c r="D49776">
        <f t="shared" si="777"/>
        <v>1</v>
      </c>
    </row>
    <row r="49777" spans="1:4" x14ac:dyDescent="0.25">
      <c r="A49777" s="3">
        <v>40635.718229166669</v>
      </c>
      <c r="B49777">
        <v>54.018000000000001</v>
      </c>
      <c r="C49777">
        <v>-5.6840000000000002</v>
      </c>
      <c r="D49777">
        <f t="shared" si="777"/>
        <v>0</v>
      </c>
    </row>
    <row r="49778" spans="1:4" x14ac:dyDescent="0.25">
      <c r="A49778" s="3">
        <v>40635.718229166669</v>
      </c>
      <c r="B49778">
        <v>53.996000000000002</v>
      </c>
      <c r="C49778">
        <v>-5.7149999999999999</v>
      </c>
      <c r="D49778">
        <f t="shared" si="777"/>
        <v>0</v>
      </c>
    </row>
    <row r="49779" spans="1:4" x14ac:dyDescent="0.25">
      <c r="A49779" s="3">
        <v>40635.718761574077</v>
      </c>
      <c r="B49779">
        <v>53.628999999999998</v>
      </c>
      <c r="C49779">
        <v>-5.9569999999999999</v>
      </c>
      <c r="D49779">
        <f t="shared" si="777"/>
        <v>1</v>
      </c>
    </row>
    <row r="49780" spans="1:4" x14ac:dyDescent="0.25">
      <c r="A49780" s="3">
        <v>40635.718761574077</v>
      </c>
      <c r="B49780">
        <v>53.576000000000001</v>
      </c>
      <c r="C49780">
        <v>-5.976</v>
      </c>
      <c r="D49780">
        <f t="shared" si="777"/>
        <v>1</v>
      </c>
    </row>
    <row r="49781" spans="1:4" x14ac:dyDescent="0.25">
      <c r="A49781" s="3">
        <v>40635.718981481485</v>
      </c>
      <c r="B49781">
        <v>53.317</v>
      </c>
      <c r="C49781">
        <v>-6.3949999999999996</v>
      </c>
      <c r="D49781">
        <f t="shared" si="777"/>
        <v>1</v>
      </c>
    </row>
    <row r="49782" spans="1:4" x14ac:dyDescent="0.25">
      <c r="A49782" s="3">
        <v>40635.718981481485</v>
      </c>
      <c r="B49782">
        <v>53.311</v>
      </c>
      <c r="C49782">
        <v>-6.407</v>
      </c>
      <c r="D49782">
        <f t="shared" si="777"/>
        <v>1</v>
      </c>
    </row>
    <row r="49783" spans="1:4" x14ac:dyDescent="0.25">
      <c r="A49783" s="3">
        <v>40635.719247685185</v>
      </c>
      <c r="B49783">
        <v>54.024000000000001</v>
      </c>
      <c r="C49783">
        <v>-5.69</v>
      </c>
      <c r="D49783">
        <f t="shared" si="777"/>
        <v>0</v>
      </c>
    </row>
    <row r="49784" spans="1:4" x14ac:dyDescent="0.25">
      <c r="A49784" s="3">
        <v>40635.719247685185</v>
      </c>
      <c r="B49784">
        <v>54.002000000000002</v>
      </c>
      <c r="C49784">
        <v>-5.726</v>
      </c>
      <c r="D49784">
        <f t="shared" si="777"/>
        <v>0</v>
      </c>
    </row>
    <row r="49785" spans="1:4" x14ac:dyDescent="0.25">
      <c r="A49785" s="3">
        <v>40635.720497685186</v>
      </c>
      <c r="B49785">
        <v>54.026000000000003</v>
      </c>
      <c r="C49785">
        <v>-5.6609999999999996</v>
      </c>
      <c r="D49785">
        <f t="shared" si="777"/>
        <v>0</v>
      </c>
    </row>
    <row r="49786" spans="1:4" x14ac:dyDescent="0.25">
      <c r="A49786" s="3">
        <v>40635.720497685186</v>
      </c>
      <c r="B49786">
        <v>54.018000000000001</v>
      </c>
      <c r="C49786">
        <v>-5.6589999999999998</v>
      </c>
      <c r="D49786">
        <f t="shared" si="777"/>
        <v>0</v>
      </c>
    </row>
    <row r="49787" spans="1:4" x14ac:dyDescent="0.25">
      <c r="A49787" s="3">
        <v>40635.72215277778</v>
      </c>
      <c r="B49787">
        <v>54.048999999999999</v>
      </c>
      <c r="C49787">
        <v>-5.63</v>
      </c>
      <c r="D49787">
        <f t="shared" si="777"/>
        <v>0</v>
      </c>
    </row>
    <row r="49788" spans="1:4" x14ac:dyDescent="0.25">
      <c r="A49788" s="3">
        <v>40635.724212962959</v>
      </c>
      <c r="B49788">
        <v>54.052999999999997</v>
      </c>
      <c r="C49788">
        <v>-5.6219999999999999</v>
      </c>
      <c r="D49788">
        <f t="shared" si="777"/>
        <v>0</v>
      </c>
    </row>
    <row r="49789" spans="1:4" x14ac:dyDescent="0.25">
      <c r="A49789" s="3">
        <v>40635.724212962959</v>
      </c>
      <c r="B49789">
        <v>54.07</v>
      </c>
      <c r="C49789">
        <v>-5.6219999999999999</v>
      </c>
      <c r="D49789">
        <f t="shared" si="777"/>
        <v>0</v>
      </c>
    </row>
    <row r="49790" spans="1:4" x14ac:dyDescent="0.25">
      <c r="A49790" s="3">
        <v>40635.725289351853</v>
      </c>
      <c r="B49790">
        <v>54.061999999999998</v>
      </c>
      <c r="C49790">
        <v>-5.6369999999999996</v>
      </c>
      <c r="D49790">
        <f t="shared" si="777"/>
        <v>0</v>
      </c>
    </row>
    <row r="49791" spans="1:4" x14ac:dyDescent="0.25">
      <c r="A49791" s="3">
        <v>40635.726493055554</v>
      </c>
      <c r="B49791">
        <v>54.073</v>
      </c>
      <c r="C49791">
        <v>-5.58</v>
      </c>
      <c r="D49791">
        <f t="shared" si="777"/>
        <v>0</v>
      </c>
    </row>
    <row r="49792" spans="1:4" x14ac:dyDescent="0.25">
      <c r="A49792" s="3">
        <v>40635.726493055554</v>
      </c>
      <c r="B49792">
        <v>54.082999999999998</v>
      </c>
      <c r="C49792">
        <v>-5.5979999999999999</v>
      </c>
      <c r="D49792">
        <f t="shared" si="777"/>
        <v>0</v>
      </c>
    </row>
    <row r="49793" spans="1:4" x14ac:dyDescent="0.25">
      <c r="A49793" s="3">
        <v>40635.726493055554</v>
      </c>
      <c r="B49793">
        <v>54.103999999999999</v>
      </c>
      <c r="C49793">
        <v>-5.6109999999999998</v>
      </c>
      <c r="D49793">
        <f t="shared" si="777"/>
        <v>0</v>
      </c>
    </row>
    <row r="49794" spans="1:4" x14ac:dyDescent="0.25">
      <c r="A49794" s="3">
        <v>40635.727199074077</v>
      </c>
      <c r="B49794">
        <v>53.421999999999997</v>
      </c>
      <c r="C49794">
        <v>-6.226</v>
      </c>
      <c r="D49794">
        <f t="shared" si="777"/>
        <v>1</v>
      </c>
    </row>
    <row r="49795" spans="1:4" x14ac:dyDescent="0.25">
      <c r="A49795" s="3">
        <v>40635.727210648147</v>
      </c>
      <c r="B49795">
        <v>53.372</v>
      </c>
      <c r="C49795">
        <v>-6.36</v>
      </c>
      <c r="D49795">
        <f t="shared" ref="D49795:D49858" si="778">IF(AND(B49795&lt;53.6298, B49795&gt;53.0902, C49795&lt;-5.8729, C49795&gt;-6.7771),1,0)</f>
        <v>1</v>
      </c>
    </row>
    <row r="49796" spans="1:4" x14ac:dyDescent="0.25">
      <c r="A49796" s="3">
        <v>40635.727210648147</v>
      </c>
      <c r="B49796">
        <v>53.384999999999998</v>
      </c>
      <c r="C49796">
        <v>-6.2539999999999996</v>
      </c>
      <c r="D49796">
        <f t="shared" si="778"/>
        <v>1</v>
      </c>
    </row>
    <row r="49797" spans="1:4" x14ac:dyDescent="0.25">
      <c r="A49797" s="3">
        <v>40635.72861111111</v>
      </c>
      <c r="B49797">
        <v>53.418999999999997</v>
      </c>
      <c r="C49797">
        <v>-6.2119999999999997</v>
      </c>
      <c r="D49797">
        <f t="shared" si="778"/>
        <v>1</v>
      </c>
    </row>
    <row r="49798" spans="1:4" x14ac:dyDescent="0.25">
      <c r="A49798" s="3">
        <v>40635.72861111111</v>
      </c>
      <c r="B49798">
        <v>53.424999999999997</v>
      </c>
      <c r="C49798">
        <v>-6.1790000000000003</v>
      </c>
      <c r="D49798">
        <f t="shared" si="778"/>
        <v>1</v>
      </c>
    </row>
    <row r="49799" spans="1:4" x14ac:dyDescent="0.25">
      <c r="A49799" s="3">
        <v>40635.72923611111</v>
      </c>
      <c r="B49799">
        <v>55.225000000000001</v>
      </c>
      <c r="C49799">
        <v>-5.8029999999999999</v>
      </c>
      <c r="D49799">
        <f t="shared" si="778"/>
        <v>0</v>
      </c>
    </row>
    <row r="49800" spans="1:4" x14ac:dyDescent="0.25">
      <c r="A49800" s="3">
        <v>40635.729247685187</v>
      </c>
      <c r="B49800">
        <v>55.222000000000001</v>
      </c>
      <c r="C49800">
        <v>-5.8010000000000002</v>
      </c>
      <c r="D49800">
        <f t="shared" si="778"/>
        <v>0</v>
      </c>
    </row>
    <row r="49801" spans="1:4" x14ac:dyDescent="0.25">
      <c r="A49801" s="3">
        <v>40635.729247685187</v>
      </c>
      <c r="B49801">
        <v>55.268999999999998</v>
      </c>
      <c r="C49801">
        <v>-5.7649999999999997</v>
      </c>
      <c r="D49801">
        <f t="shared" si="778"/>
        <v>0</v>
      </c>
    </row>
    <row r="49802" spans="1:4" x14ac:dyDescent="0.25">
      <c r="A49802" s="3">
        <v>40635.730763888889</v>
      </c>
      <c r="B49802">
        <v>55.27</v>
      </c>
      <c r="C49802">
        <v>-5.7779999999999996</v>
      </c>
      <c r="D49802">
        <f t="shared" si="778"/>
        <v>0</v>
      </c>
    </row>
    <row r="49803" spans="1:4" x14ac:dyDescent="0.25">
      <c r="A49803" s="3">
        <v>40635.731412037036</v>
      </c>
      <c r="B49803">
        <v>53.457000000000001</v>
      </c>
      <c r="C49803">
        <v>-6.1420000000000003</v>
      </c>
      <c r="D49803">
        <f t="shared" si="778"/>
        <v>1</v>
      </c>
    </row>
    <row r="49804" spans="1:4" x14ac:dyDescent="0.25">
      <c r="A49804" s="3">
        <v>40635.731412037036</v>
      </c>
      <c r="B49804">
        <v>53.447000000000003</v>
      </c>
      <c r="C49804">
        <v>-6.1429999999999998</v>
      </c>
      <c r="D49804">
        <f t="shared" si="778"/>
        <v>1</v>
      </c>
    </row>
    <row r="49805" spans="1:4" x14ac:dyDescent="0.25">
      <c r="A49805" s="3">
        <v>40635.732824074075</v>
      </c>
      <c r="B49805">
        <v>55.271000000000001</v>
      </c>
      <c r="C49805">
        <v>-5.7690000000000001</v>
      </c>
      <c r="D49805">
        <f t="shared" si="778"/>
        <v>0</v>
      </c>
    </row>
    <row r="49806" spans="1:4" x14ac:dyDescent="0.25">
      <c r="A49806" s="3">
        <v>40635.732835648145</v>
      </c>
      <c r="B49806">
        <v>55.24</v>
      </c>
      <c r="C49806">
        <v>-5.8360000000000003</v>
      </c>
      <c r="D49806">
        <f t="shared" si="778"/>
        <v>0</v>
      </c>
    </row>
    <row r="49807" spans="1:4" x14ac:dyDescent="0.25">
      <c r="A49807" s="3">
        <v>40635.732835648145</v>
      </c>
      <c r="B49807">
        <v>55.238999999999997</v>
      </c>
      <c r="C49807">
        <v>-5.7439999999999998</v>
      </c>
      <c r="D49807">
        <f t="shared" si="778"/>
        <v>0</v>
      </c>
    </row>
    <row r="49808" spans="1:4" x14ac:dyDescent="0.25">
      <c r="A49808" s="3">
        <v>40635.732835648145</v>
      </c>
      <c r="B49808">
        <v>55.136000000000003</v>
      </c>
      <c r="C49808">
        <v>-5.9189999999999996</v>
      </c>
      <c r="D49808">
        <f t="shared" si="778"/>
        <v>0</v>
      </c>
    </row>
    <row r="49809" spans="1:4" x14ac:dyDescent="0.25">
      <c r="A49809" s="3">
        <v>40635.734131944446</v>
      </c>
      <c r="B49809">
        <v>55.280999999999999</v>
      </c>
      <c r="C49809">
        <v>-5.7409999999999997</v>
      </c>
      <c r="D49809">
        <f t="shared" si="778"/>
        <v>0</v>
      </c>
    </row>
    <row r="49810" spans="1:4" x14ac:dyDescent="0.25">
      <c r="A49810" s="3">
        <v>40635.735949074071</v>
      </c>
      <c r="B49810">
        <v>55.298000000000002</v>
      </c>
      <c r="C49810">
        <v>-5.71</v>
      </c>
      <c r="D49810">
        <f t="shared" si="778"/>
        <v>0</v>
      </c>
    </row>
    <row r="49811" spans="1:4" x14ac:dyDescent="0.25">
      <c r="A49811" s="3">
        <v>40635.735960648148</v>
      </c>
      <c r="B49811">
        <v>55.216000000000001</v>
      </c>
      <c r="C49811">
        <v>-5.8209999999999997</v>
      </c>
      <c r="D49811">
        <f t="shared" si="778"/>
        <v>0</v>
      </c>
    </row>
    <row r="49812" spans="1:4" x14ac:dyDescent="0.25">
      <c r="A49812" s="3">
        <v>40635.736087962963</v>
      </c>
      <c r="B49812">
        <v>53.436</v>
      </c>
      <c r="C49812">
        <v>-6.181</v>
      </c>
      <c r="D49812">
        <f t="shared" si="778"/>
        <v>1</v>
      </c>
    </row>
    <row r="49813" spans="1:4" x14ac:dyDescent="0.25">
      <c r="A49813" s="3">
        <v>40635.737199074072</v>
      </c>
      <c r="B49813">
        <v>55.411000000000001</v>
      </c>
      <c r="C49813">
        <v>-5.6310000000000002</v>
      </c>
      <c r="D49813">
        <f t="shared" si="778"/>
        <v>0</v>
      </c>
    </row>
    <row r="49814" spans="1:4" x14ac:dyDescent="0.25">
      <c r="A49814" s="3">
        <v>40635.738715277781</v>
      </c>
      <c r="B49814">
        <v>55.292999999999999</v>
      </c>
      <c r="C49814">
        <v>-5.7119999999999997</v>
      </c>
      <c r="D49814">
        <f t="shared" si="778"/>
        <v>0</v>
      </c>
    </row>
    <row r="49815" spans="1:4" x14ac:dyDescent="0.25">
      <c r="A49815" s="3">
        <v>40635.738715277781</v>
      </c>
      <c r="B49815">
        <v>55.234000000000002</v>
      </c>
      <c r="C49815">
        <v>-5.7290000000000001</v>
      </c>
      <c r="D49815">
        <f t="shared" si="778"/>
        <v>0</v>
      </c>
    </row>
    <row r="49816" spans="1:4" x14ac:dyDescent="0.25">
      <c r="A49816" s="3">
        <v>40635.740543981483</v>
      </c>
      <c r="B49816">
        <v>55.015999999999998</v>
      </c>
      <c r="C49816">
        <v>-6.31</v>
      </c>
      <c r="D49816">
        <f t="shared" si="778"/>
        <v>0</v>
      </c>
    </row>
    <row r="49817" spans="1:4" x14ac:dyDescent="0.25">
      <c r="A49817" s="3">
        <v>40635.740949074076</v>
      </c>
      <c r="B49817">
        <v>55.389000000000003</v>
      </c>
      <c r="C49817">
        <v>-5.5609999999999999</v>
      </c>
      <c r="D49817">
        <f t="shared" si="778"/>
        <v>0</v>
      </c>
    </row>
    <row r="49818" spans="1:4" x14ac:dyDescent="0.25">
      <c r="A49818" s="3">
        <v>40635.743796296294</v>
      </c>
      <c r="B49818">
        <v>55.2</v>
      </c>
      <c r="C49818">
        <v>-5.6790000000000003</v>
      </c>
      <c r="D49818">
        <f t="shared" si="778"/>
        <v>0</v>
      </c>
    </row>
    <row r="49819" spans="1:4" x14ac:dyDescent="0.25">
      <c r="A49819" s="3">
        <v>40635.743796296294</v>
      </c>
      <c r="B49819">
        <v>55.235999999999997</v>
      </c>
      <c r="C49819">
        <v>-5.6619999999999999</v>
      </c>
      <c r="D49819">
        <f t="shared" si="778"/>
        <v>0</v>
      </c>
    </row>
    <row r="49820" spans="1:4" x14ac:dyDescent="0.25">
      <c r="A49820" s="3">
        <v>40635.743796296294</v>
      </c>
      <c r="B49820">
        <v>55.198</v>
      </c>
      <c r="C49820">
        <v>-5.61</v>
      </c>
      <c r="D49820">
        <f t="shared" si="778"/>
        <v>0</v>
      </c>
    </row>
    <row r="49821" spans="1:4" x14ac:dyDescent="0.25">
      <c r="A49821" s="3">
        <v>40635.745925925927</v>
      </c>
      <c r="B49821">
        <v>55.261000000000003</v>
      </c>
      <c r="C49821">
        <v>-5.6289999999999996</v>
      </c>
      <c r="D49821">
        <f t="shared" si="778"/>
        <v>0</v>
      </c>
    </row>
    <row r="49822" spans="1:4" x14ac:dyDescent="0.25">
      <c r="A49822" s="3">
        <v>40635.745925925927</v>
      </c>
      <c r="B49822">
        <v>55.326000000000001</v>
      </c>
      <c r="C49822">
        <v>-5.6210000000000004</v>
      </c>
      <c r="D49822">
        <f t="shared" si="778"/>
        <v>0</v>
      </c>
    </row>
    <row r="49823" spans="1:4" x14ac:dyDescent="0.25">
      <c r="A49823" s="3">
        <v>40635.75209490741</v>
      </c>
      <c r="B49823">
        <v>55.343000000000004</v>
      </c>
      <c r="C49823">
        <v>-5.4809999999999999</v>
      </c>
      <c r="D49823">
        <f t="shared" si="778"/>
        <v>0</v>
      </c>
    </row>
    <row r="49824" spans="1:4" x14ac:dyDescent="0.25">
      <c r="A49824" s="3">
        <v>40635.753854166665</v>
      </c>
      <c r="B49824">
        <v>55.365000000000002</v>
      </c>
      <c r="C49824">
        <v>-5.5449999999999999</v>
      </c>
      <c r="D49824">
        <f t="shared" si="778"/>
        <v>0</v>
      </c>
    </row>
    <row r="49825" spans="1:4" x14ac:dyDescent="0.25">
      <c r="A49825" s="3">
        <v>40635.764976851853</v>
      </c>
      <c r="B49825">
        <v>53.158999999999999</v>
      </c>
      <c r="C49825">
        <v>-7.2030000000000003</v>
      </c>
      <c r="D49825">
        <f t="shared" si="778"/>
        <v>0</v>
      </c>
    </row>
    <row r="49826" spans="1:4" x14ac:dyDescent="0.25">
      <c r="A49826" s="3">
        <v>40635.968645833331</v>
      </c>
      <c r="B49826">
        <v>54.683999999999997</v>
      </c>
      <c r="C49826">
        <v>-10.823</v>
      </c>
      <c r="D49826">
        <f t="shared" si="778"/>
        <v>0</v>
      </c>
    </row>
    <row r="49827" spans="1:4" x14ac:dyDescent="0.25">
      <c r="A49827" s="3">
        <v>40636.107407407406</v>
      </c>
      <c r="B49827">
        <v>52.838999999999999</v>
      </c>
      <c r="C49827">
        <v>-9.7729999999999997</v>
      </c>
      <c r="D49827">
        <f t="shared" si="778"/>
        <v>0</v>
      </c>
    </row>
    <row r="49828" spans="1:4" x14ac:dyDescent="0.25">
      <c r="A49828" s="3">
        <v>40636.637499999997</v>
      </c>
      <c r="B49828">
        <v>52.27</v>
      </c>
      <c r="C49828">
        <v>-6.6109999999999998</v>
      </c>
      <c r="D49828">
        <f t="shared" si="778"/>
        <v>0</v>
      </c>
    </row>
    <row r="49829" spans="1:4" x14ac:dyDescent="0.25">
      <c r="A49829" s="3">
        <v>40636.652465277781</v>
      </c>
      <c r="B49829">
        <v>52.305</v>
      </c>
      <c r="C49829">
        <v>-6.3789999999999996</v>
      </c>
      <c r="D49829">
        <f t="shared" si="778"/>
        <v>0</v>
      </c>
    </row>
    <row r="49830" spans="1:4" x14ac:dyDescent="0.25">
      <c r="A49830" s="3">
        <v>40636.665486111109</v>
      </c>
      <c r="B49830">
        <v>52.311</v>
      </c>
      <c r="C49830">
        <v>-6.1589999999999998</v>
      </c>
      <c r="D49830">
        <f t="shared" si="778"/>
        <v>0</v>
      </c>
    </row>
    <row r="49831" spans="1:4" x14ac:dyDescent="0.25">
      <c r="A49831" s="3">
        <v>40636.665486111109</v>
      </c>
      <c r="B49831">
        <v>52.308999999999997</v>
      </c>
      <c r="C49831">
        <v>-6.1580000000000004</v>
      </c>
      <c r="D49831">
        <f t="shared" si="778"/>
        <v>0</v>
      </c>
    </row>
    <row r="49832" spans="1:4" x14ac:dyDescent="0.25">
      <c r="A49832" s="3">
        <v>40636.667013888888</v>
      </c>
      <c r="B49832">
        <v>52.308</v>
      </c>
      <c r="C49832">
        <v>-6.1369999999999996</v>
      </c>
      <c r="D49832">
        <f t="shared" si="778"/>
        <v>0</v>
      </c>
    </row>
    <row r="49833" spans="1:4" x14ac:dyDescent="0.25">
      <c r="A49833" s="3">
        <v>40637.586863425924</v>
      </c>
      <c r="B49833">
        <v>51.768999999999998</v>
      </c>
      <c r="C49833">
        <v>-6.7469999999999999</v>
      </c>
      <c r="D49833">
        <f t="shared" si="778"/>
        <v>0</v>
      </c>
    </row>
    <row r="49834" spans="1:4" x14ac:dyDescent="0.25">
      <c r="A49834" s="3">
        <v>40638.796493055554</v>
      </c>
      <c r="B49834">
        <v>52.408000000000001</v>
      </c>
      <c r="C49834">
        <v>-10.922000000000001</v>
      </c>
      <c r="D49834">
        <f t="shared" si="778"/>
        <v>0</v>
      </c>
    </row>
    <row r="49835" spans="1:4" x14ac:dyDescent="0.25">
      <c r="A49835" s="3">
        <v>40638.796493055554</v>
      </c>
      <c r="B49835">
        <v>52.408000000000001</v>
      </c>
      <c r="C49835">
        <v>-10.946999999999999</v>
      </c>
      <c r="D49835">
        <f t="shared" si="778"/>
        <v>0</v>
      </c>
    </row>
    <row r="49836" spans="1:4" x14ac:dyDescent="0.25">
      <c r="A49836" s="3">
        <v>40638.796493055554</v>
      </c>
      <c r="B49836">
        <v>52.393000000000001</v>
      </c>
      <c r="C49836">
        <v>-10.933999999999999</v>
      </c>
      <c r="D49836">
        <f t="shared" si="778"/>
        <v>0</v>
      </c>
    </row>
    <row r="49837" spans="1:4" x14ac:dyDescent="0.25">
      <c r="A49837" s="3">
        <v>40638.82335648148</v>
      </c>
      <c r="B49837">
        <v>51.859000000000002</v>
      </c>
      <c r="C49837">
        <v>-10.843999999999999</v>
      </c>
      <c r="D49837">
        <f t="shared" si="778"/>
        <v>0</v>
      </c>
    </row>
    <row r="49838" spans="1:4" x14ac:dyDescent="0.25">
      <c r="A49838" s="3">
        <v>40638.825694444444</v>
      </c>
      <c r="B49838">
        <v>51.832000000000001</v>
      </c>
      <c r="C49838">
        <v>-10.297000000000001</v>
      </c>
      <c r="D49838">
        <f t="shared" si="778"/>
        <v>0</v>
      </c>
    </row>
    <row r="49839" spans="1:4" x14ac:dyDescent="0.25">
      <c r="A49839" s="3">
        <v>40638.825694444444</v>
      </c>
      <c r="B49839">
        <v>51.993000000000002</v>
      </c>
      <c r="C49839">
        <v>-9.9689999999999994</v>
      </c>
      <c r="D49839">
        <f t="shared" si="778"/>
        <v>0</v>
      </c>
    </row>
    <row r="49840" spans="1:4" x14ac:dyDescent="0.25">
      <c r="A49840" s="3">
        <v>40638.826516203706</v>
      </c>
      <c r="B49840">
        <v>51.886000000000003</v>
      </c>
      <c r="C49840">
        <v>-10.811999999999999</v>
      </c>
      <c r="D49840">
        <f t="shared" si="778"/>
        <v>0</v>
      </c>
    </row>
    <row r="49841" spans="1:4" x14ac:dyDescent="0.25">
      <c r="A49841" s="3">
        <v>40638.830127314817</v>
      </c>
      <c r="B49841">
        <v>51.88</v>
      </c>
      <c r="C49841">
        <v>-10.993</v>
      </c>
      <c r="D49841">
        <f t="shared" si="778"/>
        <v>0</v>
      </c>
    </row>
    <row r="49842" spans="1:4" x14ac:dyDescent="0.25">
      <c r="A49842" s="3">
        <v>40638.832187499997</v>
      </c>
      <c r="B49842">
        <v>52.082000000000001</v>
      </c>
      <c r="C49842">
        <v>-10.651999999999999</v>
      </c>
      <c r="D49842">
        <f t="shared" si="778"/>
        <v>0</v>
      </c>
    </row>
    <row r="49843" spans="1:4" x14ac:dyDescent="0.25">
      <c r="A49843" s="3">
        <v>40638.833622685182</v>
      </c>
      <c r="B49843">
        <v>52.122</v>
      </c>
      <c r="C49843">
        <v>-10.574</v>
      </c>
      <c r="D49843">
        <f t="shared" si="778"/>
        <v>0</v>
      </c>
    </row>
    <row r="49844" spans="1:4" x14ac:dyDescent="0.25">
      <c r="A49844" s="3">
        <v>40638.833622685182</v>
      </c>
      <c r="B49844">
        <v>52.125</v>
      </c>
      <c r="C49844">
        <v>-10.583</v>
      </c>
      <c r="D49844">
        <f t="shared" si="778"/>
        <v>0</v>
      </c>
    </row>
    <row r="49845" spans="1:4" x14ac:dyDescent="0.25">
      <c r="A49845" s="3">
        <v>40638.834594907406</v>
      </c>
      <c r="B49845">
        <v>52.042999999999999</v>
      </c>
      <c r="C49845">
        <v>-10.114000000000001</v>
      </c>
      <c r="D49845">
        <f t="shared" si="778"/>
        <v>0</v>
      </c>
    </row>
    <row r="49846" spans="1:4" x14ac:dyDescent="0.25">
      <c r="A49846" s="3">
        <v>40638.8359837963</v>
      </c>
      <c r="B49846">
        <v>51.94</v>
      </c>
      <c r="C49846">
        <v>-10.802</v>
      </c>
      <c r="D49846">
        <f t="shared" si="778"/>
        <v>0</v>
      </c>
    </row>
    <row r="49847" spans="1:4" x14ac:dyDescent="0.25">
      <c r="A49847" s="3">
        <v>40638.8359837963</v>
      </c>
      <c r="B49847">
        <v>51.966000000000001</v>
      </c>
      <c r="C49847">
        <v>-10.79</v>
      </c>
      <c r="D49847">
        <f t="shared" si="778"/>
        <v>0</v>
      </c>
    </row>
    <row r="49848" spans="1:4" x14ac:dyDescent="0.25">
      <c r="A49848" s="3">
        <v>40638.839768518519</v>
      </c>
      <c r="B49848">
        <v>52.039000000000001</v>
      </c>
      <c r="C49848">
        <v>-10.661</v>
      </c>
      <c r="D49848">
        <f t="shared" si="778"/>
        <v>0</v>
      </c>
    </row>
    <row r="49849" spans="1:4" x14ac:dyDescent="0.25">
      <c r="A49849" s="3">
        <v>40638.906030092592</v>
      </c>
      <c r="B49849">
        <v>52.68</v>
      </c>
      <c r="C49849">
        <v>-9.157</v>
      </c>
      <c r="D49849">
        <f t="shared" si="778"/>
        <v>0</v>
      </c>
    </row>
    <row r="49850" spans="1:4" x14ac:dyDescent="0.25">
      <c r="A49850" s="3">
        <v>40638.998171296298</v>
      </c>
      <c r="B49850">
        <v>52.695</v>
      </c>
      <c r="C49850">
        <v>-7.266</v>
      </c>
      <c r="D49850">
        <f t="shared" si="778"/>
        <v>0</v>
      </c>
    </row>
    <row r="49851" spans="1:4" x14ac:dyDescent="0.25">
      <c r="A49851" s="3">
        <v>40638.998171296298</v>
      </c>
      <c r="B49851">
        <v>52.613</v>
      </c>
      <c r="C49851">
        <v>-7.3559999999999999</v>
      </c>
      <c r="D49851">
        <f t="shared" si="778"/>
        <v>0</v>
      </c>
    </row>
    <row r="49852" spans="1:4" x14ac:dyDescent="0.25">
      <c r="A49852" s="3">
        <v>40638.999328703707</v>
      </c>
      <c r="B49852">
        <v>52.898000000000003</v>
      </c>
      <c r="C49852">
        <v>-7.157</v>
      </c>
      <c r="D49852">
        <f t="shared" si="778"/>
        <v>0</v>
      </c>
    </row>
    <row r="49853" spans="1:4" x14ac:dyDescent="0.25">
      <c r="A49853" s="3">
        <v>40638.999328703707</v>
      </c>
      <c r="B49853">
        <v>52.691000000000003</v>
      </c>
      <c r="C49853">
        <v>-7.2229999999999999</v>
      </c>
      <c r="D49853">
        <f t="shared" si="778"/>
        <v>0</v>
      </c>
    </row>
    <row r="49854" spans="1:4" x14ac:dyDescent="0.25">
      <c r="A49854" s="3">
        <v>40639.21366898148</v>
      </c>
      <c r="B49854">
        <v>54.155999999999999</v>
      </c>
      <c r="C49854">
        <v>-10.4</v>
      </c>
      <c r="D49854">
        <f t="shared" si="778"/>
        <v>0</v>
      </c>
    </row>
    <row r="49855" spans="1:4" x14ac:dyDescent="0.25">
      <c r="A49855" s="3">
        <v>40639.221354166664</v>
      </c>
      <c r="B49855">
        <v>54.296999999999997</v>
      </c>
      <c r="C49855">
        <v>-10.057</v>
      </c>
      <c r="D49855">
        <f t="shared" si="778"/>
        <v>0</v>
      </c>
    </row>
    <row r="49856" spans="1:4" x14ac:dyDescent="0.25">
      <c r="A49856" s="3">
        <v>40639.221365740741</v>
      </c>
      <c r="B49856">
        <v>54.348999999999997</v>
      </c>
      <c r="C49856">
        <v>-10.129</v>
      </c>
      <c r="D49856">
        <f t="shared" si="778"/>
        <v>0</v>
      </c>
    </row>
    <row r="49857" spans="1:4" x14ac:dyDescent="0.25">
      <c r="A49857" s="3">
        <v>40639.221365740741</v>
      </c>
      <c r="B49857">
        <v>54.338999999999999</v>
      </c>
      <c r="C49857">
        <v>-10.124000000000001</v>
      </c>
      <c r="D49857">
        <f t="shared" si="778"/>
        <v>0</v>
      </c>
    </row>
    <row r="49858" spans="1:4" x14ac:dyDescent="0.25">
      <c r="A49858" s="3">
        <v>40639.224849537037</v>
      </c>
      <c r="B49858">
        <v>54.265999999999998</v>
      </c>
      <c r="C49858">
        <v>-10.228</v>
      </c>
      <c r="D49858">
        <f t="shared" si="778"/>
        <v>0</v>
      </c>
    </row>
    <row r="49859" spans="1:4" x14ac:dyDescent="0.25">
      <c r="A49859" s="3">
        <v>40639.224861111114</v>
      </c>
      <c r="B49859">
        <v>54.237000000000002</v>
      </c>
      <c r="C49859">
        <v>-10.335000000000001</v>
      </c>
      <c r="D49859">
        <f t="shared" ref="D49859:D49922" si="779">IF(AND(B49859&lt;53.6298, B49859&gt;53.0902, C49859&lt;-5.8729, C49859&gt;-6.7771),1,0)</f>
        <v>0</v>
      </c>
    </row>
    <row r="49860" spans="1:4" x14ac:dyDescent="0.25">
      <c r="A49860" s="3">
        <v>40639.227430555555</v>
      </c>
      <c r="B49860">
        <v>54.383000000000003</v>
      </c>
      <c r="C49860">
        <v>-9.9320000000000004</v>
      </c>
      <c r="D49860">
        <f t="shared" si="779"/>
        <v>0</v>
      </c>
    </row>
    <row r="49861" spans="1:4" x14ac:dyDescent="0.25">
      <c r="A49861" s="3">
        <v>40639.227430555555</v>
      </c>
      <c r="B49861">
        <v>54.362000000000002</v>
      </c>
      <c r="C49861">
        <v>-10.000999999999999</v>
      </c>
      <c r="D49861">
        <f t="shared" si="779"/>
        <v>0</v>
      </c>
    </row>
    <row r="49862" spans="1:4" x14ac:dyDescent="0.25">
      <c r="A49862" s="3">
        <v>40639.24113425926</v>
      </c>
      <c r="B49862">
        <v>54.094999999999999</v>
      </c>
      <c r="C49862">
        <v>-10.933999999999999</v>
      </c>
      <c r="D49862">
        <f t="shared" si="779"/>
        <v>0</v>
      </c>
    </row>
    <row r="49863" spans="1:4" x14ac:dyDescent="0.25">
      <c r="A49863" s="3">
        <v>40639.24113425926</v>
      </c>
      <c r="B49863">
        <v>54.119</v>
      </c>
      <c r="C49863">
        <v>-10.923</v>
      </c>
      <c r="D49863">
        <f t="shared" si="779"/>
        <v>0</v>
      </c>
    </row>
    <row r="49864" spans="1:4" x14ac:dyDescent="0.25">
      <c r="A49864" s="3">
        <v>40639.261018518519</v>
      </c>
      <c r="B49864">
        <v>54.694000000000003</v>
      </c>
      <c r="C49864">
        <v>-8.9309999999999992</v>
      </c>
      <c r="D49864">
        <f t="shared" si="779"/>
        <v>0</v>
      </c>
    </row>
    <row r="49865" spans="1:4" x14ac:dyDescent="0.25">
      <c r="A49865" s="3">
        <v>40639.261018518519</v>
      </c>
      <c r="B49865">
        <v>54.74</v>
      </c>
      <c r="C49865">
        <v>-9.1329999999999991</v>
      </c>
      <c r="D49865">
        <f t="shared" si="779"/>
        <v>0</v>
      </c>
    </row>
    <row r="49866" spans="1:4" x14ac:dyDescent="0.25">
      <c r="A49866" s="3">
        <v>40639.266643518517</v>
      </c>
      <c r="B49866">
        <v>54.856999999999999</v>
      </c>
      <c r="C49866">
        <v>-7.7919999999999998</v>
      </c>
      <c r="D49866">
        <f t="shared" si="779"/>
        <v>0</v>
      </c>
    </row>
    <row r="49867" spans="1:4" x14ac:dyDescent="0.25">
      <c r="A49867" s="3">
        <v>40639.270115740743</v>
      </c>
      <c r="B49867">
        <v>54.860999999999997</v>
      </c>
      <c r="C49867">
        <v>-7.8019999999999996</v>
      </c>
      <c r="D49867">
        <f t="shared" si="779"/>
        <v>0</v>
      </c>
    </row>
    <row r="49868" spans="1:4" x14ac:dyDescent="0.25">
      <c r="A49868" s="3">
        <v>40640.001076388886</v>
      </c>
      <c r="B49868">
        <v>54.515000000000001</v>
      </c>
      <c r="C49868">
        <v>-8.6579999999999995</v>
      </c>
      <c r="D49868">
        <f t="shared" si="779"/>
        <v>0</v>
      </c>
    </row>
    <row r="49869" spans="1:4" x14ac:dyDescent="0.25">
      <c r="A49869" s="3">
        <v>40642.077511574076</v>
      </c>
      <c r="B49869">
        <v>51.948</v>
      </c>
      <c r="C49869">
        <v>-10.782999999999999</v>
      </c>
      <c r="D49869">
        <f t="shared" si="779"/>
        <v>0</v>
      </c>
    </row>
    <row r="49870" spans="1:4" x14ac:dyDescent="0.25">
      <c r="A49870" s="3">
        <v>40642.11959490741</v>
      </c>
      <c r="B49870">
        <v>53.624000000000002</v>
      </c>
      <c r="C49870">
        <v>-10.164</v>
      </c>
      <c r="D49870">
        <f t="shared" si="779"/>
        <v>0</v>
      </c>
    </row>
    <row r="49871" spans="1:4" x14ac:dyDescent="0.25">
      <c r="A49871" s="3">
        <v>40646.608310185184</v>
      </c>
      <c r="B49871">
        <v>51.198</v>
      </c>
      <c r="C49871">
        <v>-7.3849999999999998</v>
      </c>
      <c r="D49871">
        <f t="shared" si="779"/>
        <v>0</v>
      </c>
    </row>
    <row r="49872" spans="1:4" x14ac:dyDescent="0.25">
      <c r="A49872" s="3">
        <v>40648.905706018515</v>
      </c>
      <c r="B49872">
        <v>52.664999999999999</v>
      </c>
      <c r="C49872">
        <v>-9.3360000000000003</v>
      </c>
      <c r="D49872">
        <f t="shared" si="779"/>
        <v>0</v>
      </c>
    </row>
    <row r="49873" spans="1:4" x14ac:dyDescent="0.25">
      <c r="A49873" s="3">
        <v>40650.630497685182</v>
      </c>
      <c r="B49873">
        <v>52.213000000000001</v>
      </c>
      <c r="C49873">
        <v>-7.6369999999999996</v>
      </c>
      <c r="D49873">
        <f t="shared" si="779"/>
        <v>0</v>
      </c>
    </row>
    <row r="49874" spans="1:4" x14ac:dyDescent="0.25">
      <c r="A49874" s="3">
        <v>40651.661620370367</v>
      </c>
      <c r="B49874">
        <v>52.283000000000001</v>
      </c>
      <c r="C49874">
        <v>-6.508</v>
      </c>
      <c r="D49874">
        <f t="shared" si="779"/>
        <v>0</v>
      </c>
    </row>
    <row r="49875" spans="1:4" x14ac:dyDescent="0.25">
      <c r="A49875" s="3">
        <v>40652.449583333335</v>
      </c>
      <c r="B49875">
        <v>52.706000000000003</v>
      </c>
      <c r="C49875">
        <v>-6.452</v>
      </c>
      <c r="D49875">
        <f t="shared" si="779"/>
        <v>0</v>
      </c>
    </row>
    <row r="49876" spans="1:4" x14ac:dyDescent="0.25">
      <c r="A49876" s="3">
        <v>40652.55195601852</v>
      </c>
      <c r="B49876">
        <v>51.719000000000001</v>
      </c>
      <c r="C49876">
        <v>-7.9059999999999997</v>
      </c>
      <c r="D49876">
        <f t="shared" si="779"/>
        <v>0</v>
      </c>
    </row>
    <row r="49877" spans="1:4" x14ac:dyDescent="0.25">
      <c r="A49877" s="3">
        <v>40653.05431712963</v>
      </c>
      <c r="B49877">
        <v>51.38</v>
      </c>
      <c r="C49877">
        <v>-8.0280000000000005</v>
      </c>
      <c r="D49877">
        <f t="shared" si="779"/>
        <v>0</v>
      </c>
    </row>
    <row r="49878" spans="1:4" x14ac:dyDescent="0.25">
      <c r="A49878" s="3">
        <v>40653.950150462966</v>
      </c>
      <c r="B49878">
        <v>51.741999999999997</v>
      </c>
      <c r="C49878">
        <v>-9.6649999999999991</v>
      </c>
      <c r="D49878">
        <f t="shared" si="779"/>
        <v>0</v>
      </c>
    </row>
    <row r="49879" spans="1:4" x14ac:dyDescent="0.25">
      <c r="A49879" s="3">
        <v>40654.616990740738</v>
      </c>
      <c r="B49879">
        <v>52.171999999999997</v>
      </c>
      <c r="C49879">
        <v>-10.510999999999999</v>
      </c>
      <c r="D49879">
        <f t="shared" si="779"/>
        <v>0</v>
      </c>
    </row>
    <row r="49880" spans="1:4" x14ac:dyDescent="0.25">
      <c r="A49880" s="3">
        <v>40654.753645833334</v>
      </c>
      <c r="B49880">
        <v>53.314</v>
      </c>
      <c r="C49880">
        <v>-9.3390000000000004</v>
      </c>
      <c r="D49880">
        <f t="shared" si="779"/>
        <v>0</v>
      </c>
    </row>
    <row r="49881" spans="1:4" x14ac:dyDescent="0.25">
      <c r="A49881" s="3">
        <v>40654.754247685189</v>
      </c>
      <c r="B49881">
        <v>53.384999999999998</v>
      </c>
      <c r="C49881">
        <v>-9.2720000000000002</v>
      </c>
      <c r="D49881">
        <f t="shared" si="779"/>
        <v>0</v>
      </c>
    </row>
    <row r="49882" spans="1:4" x14ac:dyDescent="0.25">
      <c r="A49882" s="3">
        <v>40654.754247685189</v>
      </c>
      <c r="B49882">
        <v>53.377000000000002</v>
      </c>
      <c r="C49882">
        <v>-9.2439999999999998</v>
      </c>
      <c r="D49882">
        <f t="shared" si="779"/>
        <v>0</v>
      </c>
    </row>
    <row r="49883" spans="1:4" x14ac:dyDescent="0.25">
      <c r="A49883" s="3">
        <v>40654.754525462966</v>
      </c>
      <c r="B49883">
        <v>53.311999999999998</v>
      </c>
      <c r="C49883">
        <v>-9.3550000000000004</v>
      </c>
      <c r="D49883">
        <f t="shared" si="779"/>
        <v>0</v>
      </c>
    </row>
    <row r="49884" spans="1:4" x14ac:dyDescent="0.25">
      <c r="A49884" s="3">
        <v>40654.754710648151</v>
      </c>
      <c r="B49884">
        <v>53.386000000000003</v>
      </c>
      <c r="C49884">
        <v>-9.282</v>
      </c>
      <c r="D49884">
        <f t="shared" si="779"/>
        <v>0</v>
      </c>
    </row>
    <row r="49885" spans="1:4" x14ac:dyDescent="0.25">
      <c r="A49885" s="3">
        <v>40654.755104166667</v>
      </c>
      <c r="B49885">
        <v>53.316000000000003</v>
      </c>
      <c r="C49885">
        <v>-9.3439999999999994</v>
      </c>
      <c r="D49885">
        <f t="shared" si="779"/>
        <v>0</v>
      </c>
    </row>
    <row r="49886" spans="1:4" x14ac:dyDescent="0.25">
      <c r="A49886" s="3">
        <v>40654.75577546296</v>
      </c>
      <c r="B49886">
        <v>53.320999999999998</v>
      </c>
      <c r="C49886">
        <v>-9.3640000000000008</v>
      </c>
      <c r="D49886">
        <f t="shared" si="779"/>
        <v>0</v>
      </c>
    </row>
    <row r="49887" spans="1:4" x14ac:dyDescent="0.25">
      <c r="A49887" s="3">
        <v>40654.756793981483</v>
      </c>
      <c r="B49887">
        <v>53.399000000000001</v>
      </c>
      <c r="C49887">
        <v>-9.3209999999999997</v>
      </c>
      <c r="D49887">
        <f t="shared" si="779"/>
        <v>0</v>
      </c>
    </row>
    <row r="49888" spans="1:4" x14ac:dyDescent="0.25">
      <c r="A49888" s="3">
        <v>40654.75984953704</v>
      </c>
      <c r="B49888">
        <v>53.386000000000003</v>
      </c>
      <c r="C49888">
        <v>-9.2989999999999995</v>
      </c>
      <c r="D49888">
        <f t="shared" si="779"/>
        <v>0</v>
      </c>
    </row>
    <row r="49889" spans="1:4" x14ac:dyDescent="0.25">
      <c r="A49889" s="3">
        <v>40654.762696759259</v>
      </c>
      <c r="B49889">
        <v>53.38</v>
      </c>
      <c r="C49889">
        <v>-9.3469999999999995</v>
      </c>
      <c r="D49889">
        <f t="shared" si="779"/>
        <v>0</v>
      </c>
    </row>
    <row r="49890" spans="1:4" x14ac:dyDescent="0.25">
      <c r="A49890" s="3">
        <v>40654.762696759259</v>
      </c>
      <c r="B49890">
        <v>53.366</v>
      </c>
      <c r="C49890">
        <v>-9.3710000000000004</v>
      </c>
      <c r="D49890">
        <f t="shared" si="779"/>
        <v>0</v>
      </c>
    </row>
    <row r="49891" spans="1:4" x14ac:dyDescent="0.25">
      <c r="A49891" s="3">
        <v>40654.765381944446</v>
      </c>
      <c r="B49891">
        <v>53.372999999999998</v>
      </c>
      <c r="C49891">
        <v>-9.3759999999999994</v>
      </c>
      <c r="D49891">
        <f t="shared" si="779"/>
        <v>0</v>
      </c>
    </row>
    <row r="49892" spans="1:4" x14ac:dyDescent="0.25">
      <c r="A49892" s="3">
        <v>40654.765798611108</v>
      </c>
      <c r="B49892">
        <v>53.378</v>
      </c>
      <c r="C49892">
        <v>-9.3740000000000006</v>
      </c>
      <c r="D49892">
        <f t="shared" si="779"/>
        <v>0</v>
      </c>
    </row>
    <row r="49893" spans="1:4" x14ac:dyDescent="0.25">
      <c r="A49893" s="3">
        <v>40654.766261574077</v>
      </c>
      <c r="B49893">
        <v>53.377000000000002</v>
      </c>
      <c r="C49893">
        <v>-9.3610000000000007</v>
      </c>
      <c r="D49893">
        <f t="shared" si="779"/>
        <v>0</v>
      </c>
    </row>
    <row r="49894" spans="1:4" x14ac:dyDescent="0.25">
      <c r="A49894" s="3">
        <v>40654.766261574077</v>
      </c>
      <c r="B49894">
        <v>53.377000000000002</v>
      </c>
      <c r="C49894">
        <v>-9.3620000000000001</v>
      </c>
      <c r="D49894">
        <f t="shared" si="779"/>
        <v>0</v>
      </c>
    </row>
    <row r="49895" spans="1:4" x14ac:dyDescent="0.25">
      <c r="A49895" s="3">
        <v>40654.76829861111</v>
      </c>
      <c r="B49895">
        <v>53.393000000000001</v>
      </c>
      <c r="C49895">
        <v>-9.3960000000000008</v>
      </c>
      <c r="D49895">
        <f t="shared" si="779"/>
        <v>0</v>
      </c>
    </row>
    <row r="49896" spans="1:4" x14ac:dyDescent="0.25">
      <c r="A49896" s="3">
        <v>40654.76829861111</v>
      </c>
      <c r="B49896">
        <v>53.402000000000001</v>
      </c>
      <c r="C49896">
        <v>-9.3940000000000001</v>
      </c>
      <c r="D49896">
        <f t="shared" si="779"/>
        <v>0</v>
      </c>
    </row>
    <row r="49897" spans="1:4" x14ac:dyDescent="0.25">
      <c r="A49897" s="3">
        <v>40654.769560185188</v>
      </c>
      <c r="B49897">
        <v>53.408999999999999</v>
      </c>
      <c r="C49897">
        <v>-9.3979999999999997</v>
      </c>
      <c r="D49897">
        <f t="shared" si="779"/>
        <v>0</v>
      </c>
    </row>
    <row r="49898" spans="1:4" x14ac:dyDescent="0.25">
      <c r="A49898" s="3">
        <v>40654.769652777781</v>
      </c>
      <c r="B49898">
        <v>53.406999999999996</v>
      </c>
      <c r="C49898">
        <v>-9.4039999999999999</v>
      </c>
      <c r="D49898">
        <f t="shared" si="779"/>
        <v>0</v>
      </c>
    </row>
    <row r="49899" spans="1:4" x14ac:dyDescent="0.25">
      <c r="A49899" s="3">
        <v>40654.771747685183</v>
      </c>
      <c r="B49899">
        <v>53.401000000000003</v>
      </c>
      <c r="C49899">
        <v>-9.4169999999999998</v>
      </c>
      <c r="D49899">
        <f t="shared" si="779"/>
        <v>0</v>
      </c>
    </row>
    <row r="49900" spans="1:4" x14ac:dyDescent="0.25">
      <c r="A49900" s="3">
        <v>40654.772060185183</v>
      </c>
      <c r="B49900">
        <v>53.423999999999999</v>
      </c>
      <c r="C49900">
        <v>-9.3949999999999996</v>
      </c>
      <c r="D49900">
        <f t="shared" si="779"/>
        <v>0</v>
      </c>
    </row>
    <row r="49901" spans="1:4" x14ac:dyDescent="0.25">
      <c r="A49901" s="3">
        <v>40654.772268518522</v>
      </c>
      <c r="B49901">
        <v>53.43</v>
      </c>
      <c r="C49901">
        <v>-9.3810000000000002</v>
      </c>
      <c r="D49901">
        <f t="shared" si="779"/>
        <v>0</v>
      </c>
    </row>
    <row r="49902" spans="1:4" x14ac:dyDescent="0.25">
      <c r="A49902" s="3">
        <v>40654.774560185186</v>
      </c>
      <c r="B49902">
        <v>53.442999999999998</v>
      </c>
      <c r="C49902">
        <v>-9.4160000000000004</v>
      </c>
      <c r="D49902">
        <f t="shared" si="779"/>
        <v>0</v>
      </c>
    </row>
    <row r="49903" spans="1:4" x14ac:dyDescent="0.25">
      <c r="A49903" s="3">
        <v>40654.774560185186</v>
      </c>
      <c r="B49903">
        <v>53.435000000000002</v>
      </c>
      <c r="C49903">
        <v>-9.4169999999999998</v>
      </c>
      <c r="D49903">
        <f t="shared" si="779"/>
        <v>0</v>
      </c>
    </row>
    <row r="49904" spans="1:4" x14ac:dyDescent="0.25">
      <c r="A49904" s="3">
        <v>40654.774560185186</v>
      </c>
      <c r="B49904">
        <v>53.421999999999997</v>
      </c>
      <c r="C49904">
        <v>-9.4239999999999995</v>
      </c>
      <c r="D49904">
        <f t="shared" si="779"/>
        <v>0</v>
      </c>
    </row>
    <row r="49905" spans="1:4" x14ac:dyDescent="0.25">
      <c r="A49905" s="3">
        <v>40654.776018518518</v>
      </c>
      <c r="B49905">
        <v>53.451000000000001</v>
      </c>
      <c r="C49905">
        <v>-9.4390000000000001</v>
      </c>
      <c r="D49905">
        <f t="shared" si="779"/>
        <v>0</v>
      </c>
    </row>
    <row r="49906" spans="1:4" x14ac:dyDescent="0.25">
      <c r="A49906" s="3">
        <v>40654.776539351849</v>
      </c>
      <c r="B49906">
        <v>53.518000000000001</v>
      </c>
      <c r="C49906">
        <v>-9.3320000000000007</v>
      </c>
      <c r="D49906">
        <f t="shared" si="779"/>
        <v>0</v>
      </c>
    </row>
    <row r="49907" spans="1:4" x14ac:dyDescent="0.25">
      <c r="A49907" s="3">
        <v>40654.776875000003</v>
      </c>
      <c r="B49907">
        <v>53.442999999999998</v>
      </c>
      <c r="C49907">
        <v>-9.42</v>
      </c>
      <c r="D49907">
        <f t="shared" si="779"/>
        <v>0</v>
      </c>
    </row>
    <row r="49908" spans="1:4" x14ac:dyDescent="0.25">
      <c r="A49908" s="3">
        <v>40654.776875000003</v>
      </c>
      <c r="B49908">
        <v>53.444000000000003</v>
      </c>
      <c r="C49908">
        <v>-9.42</v>
      </c>
      <c r="D49908">
        <f t="shared" si="779"/>
        <v>0</v>
      </c>
    </row>
    <row r="49909" spans="1:4" x14ac:dyDescent="0.25">
      <c r="A49909" s="3">
        <v>40654.77716435185</v>
      </c>
      <c r="B49909">
        <v>53.442</v>
      </c>
      <c r="C49909">
        <v>-9.42</v>
      </c>
      <c r="D49909">
        <f t="shared" si="779"/>
        <v>0</v>
      </c>
    </row>
    <row r="49910" spans="1:4" x14ac:dyDescent="0.25">
      <c r="A49910" s="3">
        <v>40654.777905092589</v>
      </c>
      <c r="B49910">
        <v>53.435000000000002</v>
      </c>
      <c r="C49910">
        <v>-9.3879999999999999</v>
      </c>
      <c r="D49910">
        <f t="shared" si="779"/>
        <v>0</v>
      </c>
    </row>
    <row r="49911" spans="1:4" x14ac:dyDescent="0.25">
      <c r="A49911" s="3">
        <v>40654.778587962966</v>
      </c>
      <c r="B49911">
        <v>53.460999999999999</v>
      </c>
      <c r="C49911">
        <v>-9.4459999999999997</v>
      </c>
      <c r="D49911">
        <f t="shared" si="779"/>
        <v>0</v>
      </c>
    </row>
    <row r="49912" spans="1:4" x14ac:dyDescent="0.25">
      <c r="A49912" s="3">
        <v>40654.778599537036</v>
      </c>
      <c r="B49912">
        <v>53.53</v>
      </c>
      <c r="C49912">
        <v>-9.3689999999999998</v>
      </c>
      <c r="D49912">
        <f t="shared" si="779"/>
        <v>0</v>
      </c>
    </row>
    <row r="49913" spans="1:4" x14ac:dyDescent="0.25">
      <c r="A49913" s="3">
        <v>40654.779050925928</v>
      </c>
      <c r="B49913">
        <v>53.457999999999998</v>
      </c>
      <c r="C49913">
        <v>-9.4390000000000001</v>
      </c>
      <c r="D49913">
        <f t="shared" si="779"/>
        <v>0</v>
      </c>
    </row>
    <row r="49914" spans="1:4" x14ac:dyDescent="0.25">
      <c r="A49914" s="3">
        <v>40654.779317129629</v>
      </c>
      <c r="B49914">
        <v>53.457000000000001</v>
      </c>
      <c r="C49914">
        <v>-9.4629999999999992</v>
      </c>
      <c r="D49914">
        <f t="shared" si="779"/>
        <v>0</v>
      </c>
    </row>
    <row r="49915" spans="1:4" x14ac:dyDescent="0.25">
      <c r="A49915" s="3">
        <v>40654.780150462961</v>
      </c>
      <c r="B49915">
        <v>53.463999999999999</v>
      </c>
      <c r="C49915">
        <v>-9.4440000000000008</v>
      </c>
      <c r="D49915">
        <f t="shared" si="779"/>
        <v>0</v>
      </c>
    </row>
    <row r="49916" spans="1:4" x14ac:dyDescent="0.25">
      <c r="A49916" s="3">
        <v>40654.780150462961</v>
      </c>
      <c r="B49916">
        <v>53.466000000000001</v>
      </c>
      <c r="C49916">
        <v>-9.4339999999999993</v>
      </c>
      <c r="D49916">
        <f t="shared" si="779"/>
        <v>0</v>
      </c>
    </row>
    <row r="49917" spans="1:4" x14ac:dyDescent="0.25">
      <c r="A49917" s="3">
        <v>40654.780428240738</v>
      </c>
      <c r="B49917">
        <v>53.451000000000001</v>
      </c>
      <c r="C49917">
        <v>-9.407</v>
      </c>
      <c r="D49917">
        <f t="shared" si="779"/>
        <v>0</v>
      </c>
    </row>
    <row r="49918" spans="1:4" x14ac:dyDescent="0.25">
      <c r="A49918" s="3">
        <v>40654.780613425923</v>
      </c>
      <c r="B49918">
        <v>53.436</v>
      </c>
      <c r="C49918">
        <v>-9.3930000000000007</v>
      </c>
      <c r="D49918">
        <f t="shared" si="779"/>
        <v>0</v>
      </c>
    </row>
    <row r="49919" spans="1:4" x14ac:dyDescent="0.25">
      <c r="A49919" s="3">
        <v>40654.782557870371</v>
      </c>
      <c r="B49919">
        <v>53.478999999999999</v>
      </c>
      <c r="C49919">
        <v>-9.3930000000000007</v>
      </c>
      <c r="D49919">
        <f t="shared" si="779"/>
        <v>0</v>
      </c>
    </row>
    <row r="49920" spans="1:4" x14ac:dyDescent="0.25">
      <c r="A49920" s="3">
        <v>40654.783136574071</v>
      </c>
      <c r="B49920">
        <v>53.481999999999999</v>
      </c>
      <c r="C49920">
        <v>-9.4719999999999995</v>
      </c>
      <c r="D49920">
        <f t="shared" si="779"/>
        <v>0</v>
      </c>
    </row>
    <row r="49921" spans="1:4" x14ac:dyDescent="0.25">
      <c r="A49921" s="3">
        <v>40654.783136574071</v>
      </c>
      <c r="B49921">
        <v>53.472999999999999</v>
      </c>
      <c r="C49921">
        <v>-9.4489999999999998</v>
      </c>
      <c r="D49921">
        <f t="shared" si="779"/>
        <v>0</v>
      </c>
    </row>
    <row r="49922" spans="1:4" x14ac:dyDescent="0.25">
      <c r="A49922" s="3">
        <v>40654.783773148149</v>
      </c>
      <c r="B49922">
        <v>53.482999999999997</v>
      </c>
      <c r="C49922">
        <v>-9.4550000000000001</v>
      </c>
      <c r="D49922">
        <f t="shared" si="779"/>
        <v>0</v>
      </c>
    </row>
    <row r="49923" spans="1:4" x14ac:dyDescent="0.25">
      <c r="A49923" s="3">
        <v>40654.784143518518</v>
      </c>
      <c r="B49923">
        <v>53.484999999999999</v>
      </c>
      <c r="C49923">
        <v>-9.4670000000000005</v>
      </c>
      <c r="D49923">
        <f t="shared" ref="D49923:D49986" si="780">IF(AND(B49923&lt;53.6298, B49923&gt;53.0902, C49923&lt;-5.8729, C49923&gt;-6.7771),1,0)</f>
        <v>0</v>
      </c>
    </row>
    <row r="49924" spans="1:4" x14ac:dyDescent="0.25">
      <c r="A49924" s="3">
        <v>40654.784143518518</v>
      </c>
      <c r="B49924">
        <v>53.465000000000003</v>
      </c>
      <c r="C49924">
        <v>-9.4169999999999998</v>
      </c>
      <c r="D49924">
        <f t="shared" si="780"/>
        <v>0</v>
      </c>
    </row>
    <row r="49925" spans="1:4" x14ac:dyDescent="0.25">
      <c r="A49925" s="3">
        <v>40654.784143518518</v>
      </c>
      <c r="B49925">
        <v>53.572000000000003</v>
      </c>
      <c r="C49925">
        <v>-9.8569999999999993</v>
      </c>
      <c r="D49925">
        <f t="shared" si="780"/>
        <v>0</v>
      </c>
    </row>
    <row r="49926" spans="1:4" x14ac:dyDescent="0.25">
      <c r="A49926" s="3">
        <v>40654.785821759258</v>
      </c>
      <c r="B49926">
        <v>53.487000000000002</v>
      </c>
      <c r="C49926">
        <v>-9.4529999999999994</v>
      </c>
      <c r="D49926">
        <f t="shared" si="780"/>
        <v>0</v>
      </c>
    </row>
    <row r="49927" spans="1:4" x14ac:dyDescent="0.25">
      <c r="A49927" s="3">
        <v>40654.788148148145</v>
      </c>
      <c r="B49927">
        <v>53.481999999999999</v>
      </c>
      <c r="C49927">
        <v>-9.4440000000000008</v>
      </c>
      <c r="D49927">
        <f t="shared" si="780"/>
        <v>0</v>
      </c>
    </row>
    <row r="49928" spans="1:4" x14ac:dyDescent="0.25">
      <c r="A49928" s="3">
        <v>40654.798391203702</v>
      </c>
      <c r="B49928">
        <v>53.552</v>
      </c>
      <c r="C49928">
        <v>-9.6690000000000005</v>
      </c>
      <c r="D49928">
        <f t="shared" si="780"/>
        <v>0</v>
      </c>
    </row>
    <row r="49929" spans="1:4" x14ac:dyDescent="0.25">
      <c r="A49929" s="3">
        <v>40654.800902777781</v>
      </c>
      <c r="B49929">
        <v>53.557000000000002</v>
      </c>
      <c r="C49929">
        <v>-9.657</v>
      </c>
      <c r="D49929">
        <f t="shared" si="780"/>
        <v>0</v>
      </c>
    </row>
    <row r="49930" spans="1:4" x14ac:dyDescent="0.25">
      <c r="A49930" s="3">
        <v>40654.802372685182</v>
      </c>
      <c r="B49930">
        <v>53.573</v>
      </c>
      <c r="C49930">
        <v>-9.6739999999999995</v>
      </c>
      <c r="D49930">
        <f t="shared" si="780"/>
        <v>0</v>
      </c>
    </row>
    <row r="49931" spans="1:4" x14ac:dyDescent="0.25">
      <c r="A49931" s="3">
        <v>40654.802511574075</v>
      </c>
      <c r="B49931">
        <v>53.558</v>
      </c>
      <c r="C49931">
        <v>-9.4779999999999998</v>
      </c>
      <c r="D49931">
        <f t="shared" si="780"/>
        <v>0</v>
      </c>
    </row>
    <row r="49932" spans="1:4" x14ac:dyDescent="0.25">
      <c r="A49932" s="3">
        <v>40654.803460648145</v>
      </c>
      <c r="B49932">
        <v>53.584000000000003</v>
      </c>
      <c r="C49932">
        <v>-9.5009999999999994</v>
      </c>
      <c r="D49932">
        <f t="shared" si="780"/>
        <v>0</v>
      </c>
    </row>
    <row r="49933" spans="1:4" x14ac:dyDescent="0.25">
      <c r="A49933" s="3">
        <v>40654.817083333335</v>
      </c>
      <c r="B49933">
        <v>53.765999999999998</v>
      </c>
      <c r="C49933">
        <v>-9.4009999999999998</v>
      </c>
      <c r="D49933">
        <f t="shared" si="780"/>
        <v>0</v>
      </c>
    </row>
    <row r="49934" spans="1:4" x14ac:dyDescent="0.25">
      <c r="A49934" s="3">
        <v>40654.825277777774</v>
      </c>
      <c r="B49934">
        <v>53.523000000000003</v>
      </c>
      <c r="C49934">
        <v>-9.3930000000000007</v>
      </c>
      <c r="D49934">
        <f t="shared" si="780"/>
        <v>0</v>
      </c>
    </row>
    <row r="49935" spans="1:4" x14ac:dyDescent="0.25">
      <c r="A49935" s="3">
        <v>40654.827141203707</v>
      </c>
      <c r="B49935">
        <v>53.524999999999999</v>
      </c>
      <c r="C49935">
        <v>-9.4450000000000003</v>
      </c>
      <c r="D49935">
        <f t="shared" si="780"/>
        <v>0</v>
      </c>
    </row>
    <row r="49936" spans="1:4" x14ac:dyDescent="0.25">
      <c r="A49936" s="3">
        <v>40654.827488425923</v>
      </c>
      <c r="B49936">
        <v>53.695999999999998</v>
      </c>
      <c r="C49936">
        <v>-10.032999999999999</v>
      </c>
      <c r="D49936">
        <f t="shared" si="780"/>
        <v>0</v>
      </c>
    </row>
    <row r="49937" spans="1:4" x14ac:dyDescent="0.25">
      <c r="A49937" s="3">
        <v>40654.827847222223</v>
      </c>
      <c r="B49937">
        <v>53.542000000000002</v>
      </c>
      <c r="C49937">
        <v>-9.4139999999999997</v>
      </c>
      <c r="D49937">
        <f t="shared" si="780"/>
        <v>0</v>
      </c>
    </row>
    <row r="49938" spans="1:4" x14ac:dyDescent="0.25">
      <c r="A49938" s="3">
        <v>40654.828865740739</v>
      </c>
      <c r="B49938">
        <v>53.54</v>
      </c>
      <c r="C49938">
        <v>-9.4469999999999992</v>
      </c>
      <c r="D49938">
        <f t="shared" si="780"/>
        <v>0</v>
      </c>
    </row>
    <row r="49939" spans="1:4" x14ac:dyDescent="0.25">
      <c r="A49939" s="3">
        <v>40654.830081018517</v>
      </c>
      <c r="B49939">
        <v>53.545999999999999</v>
      </c>
      <c r="C49939">
        <v>-9.4870000000000001</v>
      </c>
      <c r="D49939">
        <f t="shared" si="780"/>
        <v>0</v>
      </c>
    </row>
    <row r="49940" spans="1:4" x14ac:dyDescent="0.25">
      <c r="A49940" s="3">
        <v>40654.833645833336</v>
      </c>
      <c r="B49940">
        <v>53.558</v>
      </c>
      <c r="C49940">
        <v>-9.452</v>
      </c>
      <c r="D49940">
        <f t="shared" si="780"/>
        <v>0</v>
      </c>
    </row>
    <row r="49941" spans="1:4" x14ac:dyDescent="0.25">
      <c r="A49941" s="3">
        <v>40654.835173611114</v>
      </c>
      <c r="B49941">
        <v>53.554000000000002</v>
      </c>
      <c r="C49941">
        <v>-9.4809999999999999</v>
      </c>
      <c r="D49941">
        <f t="shared" si="780"/>
        <v>0</v>
      </c>
    </row>
    <row r="49942" spans="1:4" x14ac:dyDescent="0.25">
      <c r="A49942" s="3">
        <v>40654.835173611114</v>
      </c>
      <c r="B49942">
        <v>53.576000000000001</v>
      </c>
      <c r="C49942">
        <v>-9.4770000000000003</v>
      </c>
      <c r="D49942">
        <f t="shared" si="780"/>
        <v>0</v>
      </c>
    </row>
    <row r="49943" spans="1:4" x14ac:dyDescent="0.25">
      <c r="A49943" s="3">
        <v>40654.836828703701</v>
      </c>
      <c r="B49943">
        <v>53.774999999999999</v>
      </c>
      <c r="C49943">
        <v>-10.025</v>
      </c>
      <c r="D49943">
        <f t="shared" si="780"/>
        <v>0</v>
      </c>
    </row>
    <row r="49944" spans="1:4" x14ac:dyDescent="0.25">
      <c r="A49944" s="3">
        <v>40654.837500000001</v>
      </c>
      <c r="B49944">
        <v>53.79</v>
      </c>
      <c r="C49944">
        <v>-10.052</v>
      </c>
      <c r="D49944">
        <f t="shared" si="780"/>
        <v>0</v>
      </c>
    </row>
    <row r="49945" spans="1:4" x14ac:dyDescent="0.25">
      <c r="A49945" s="3">
        <v>40654.838171296295</v>
      </c>
      <c r="B49945">
        <v>53.658000000000001</v>
      </c>
      <c r="C49945">
        <v>-9.8539999999999992</v>
      </c>
      <c r="D49945">
        <f t="shared" si="780"/>
        <v>0</v>
      </c>
    </row>
    <row r="49946" spans="1:4" x14ac:dyDescent="0.25">
      <c r="A49946" s="3">
        <v>40654.841608796298</v>
      </c>
      <c r="B49946">
        <v>53.606999999999999</v>
      </c>
      <c r="C49946">
        <v>-9.5419999999999998</v>
      </c>
      <c r="D49946">
        <f t="shared" si="780"/>
        <v>0</v>
      </c>
    </row>
    <row r="49947" spans="1:4" x14ac:dyDescent="0.25">
      <c r="A49947" s="3">
        <v>40654.842858796299</v>
      </c>
      <c r="B49947">
        <v>53.912999999999997</v>
      </c>
      <c r="C49947">
        <v>-10.531000000000001</v>
      </c>
      <c r="D49947">
        <f t="shared" si="780"/>
        <v>0</v>
      </c>
    </row>
    <row r="49948" spans="1:4" x14ac:dyDescent="0.25">
      <c r="A49948" s="3">
        <v>40654.846030092594</v>
      </c>
      <c r="B49948">
        <v>54.058999999999997</v>
      </c>
      <c r="C49948">
        <v>-10.125</v>
      </c>
      <c r="D49948">
        <f t="shared" si="780"/>
        <v>0</v>
      </c>
    </row>
    <row r="49949" spans="1:4" x14ac:dyDescent="0.25">
      <c r="A49949" s="3">
        <v>40654.85015046296</v>
      </c>
      <c r="B49949">
        <v>53.945</v>
      </c>
      <c r="C49949">
        <v>-10.241</v>
      </c>
      <c r="D49949">
        <f t="shared" si="780"/>
        <v>0</v>
      </c>
    </row>
    <row r="49950" spans="1:4" x14ac:dyDescent="0.25">
      <c r="A49950" s="3">
        <v>40654.851631944446</v>
      </c>
      <c r="B49950">
        <v>54.091999999999999</v>
      </c>
      <c r="C49950">
        <v>-10.252000000000001</v>
      </c>
      <c r="D49950">
        <f t="shared" si="780"/>
        <v>0</v>
      </c>
    </row>
    <row r="49951" spans="1:4" x14ac:dyDescent="0.25">
      <c r="A49951" s="3">
        <v>40654.859340277777</v>
      </c>
      <c r="B49951">
        <v>54.167000000000002</v>
      </c>
      <c r="C49951">
        <v>-10.239000000000001</v>
      </c>
      <c r="D49951">
        <f t="shared" si="780"/>
        <v>0</v>
      </c>
    </row>
    <row r="49952" spans="1:4" x14ac:dyDescent="0.25">
      <c r="A49952" s="3">
        <v>40654.861388888887</v>
      </c>
      <c r="B49952">
        <v>53.93</v>
      </c>
      <c r="C49952">
        <v>-10.265000000000001</v>
      </c>
      <c r="D49952">
        <f t="shared" si="780"/>
        <v>0</v>
      </c>
    </row>
    <row r="49953" spans="1:4" x14ac:dyDescent="0.25">
      <c r="A49953" s="3">
        <v>40654.866377314815</v>
      </c>
      <c r="B49953">
        <v>53.978999999999999</v>
      </c>
      <c r="C49953">
        <v>-10.282</v>
      </c>
      <c r="D49953">
        <f t="shared" si="780"/>
        <v>0</v>
      </c>
    </row>
    <row r="49954" spans="1:4" x14ac:dyDescent="0.25">
      <c r="A49954" s="3">
        <v>40654.87023148148</v>
      </c>
      <c r="B49954">
        <v>53.994</v>
      </c>
      <c r="C49954">
        <v>-10.337999999999999</v>
      </c>
      <c r="D49954">
        <f t="shared" si="780"/>
        <v>0</v>
      </c>
    </row>
    <row r="49955" spans="1:4" x14ac:dyDescent="0.25">
      <c r="A49955" s="3">
        <v>40654.899085648147</v>
      </c>
      <c r="B49955">
        <v>54.277000000000001</v>
      </c>
      <c r="C49955">
        <v>-10.831</v>
      </c>
      <c r="D49955">
        <f t="shared" si="780"/>
        <v>0</v>
      </c>
    </row>
    <row r="49956" spans="1:4" x14ac:dyDescent="0.25">
      <c r="A49956" s="3">
        <v>40654.901817129627</v>
      </c>
      <c r="B49956">
        <v>54.316000000000003</v>
      </c>
      <c r="C49956">
        <v>-10.726000000000001</v>
      </c>
      <c r="D49956">
        <f t="shared" si="780"/>
        <v>0</v>
      </c>
    </row>
    <row r="49957" spans="1:4" x14ac:dyDescent="0.25">
      <c r="A49957" s="3">
        <v>40654.90315972222</v>
      </c>
      <c r="B49957">
        <v>54.259</v>
      </c>
      <c r="C49957">
        <v>-10.788</v>
      </c>
      <c r="D49957">
        <f t="shared" si="780"/>
        <v>0</v>
      </c>
    </row>
    <row r="49958" spans="1:4" x14ac:dyDescent="0.25">
      <c r="A49958" s="3">
        <v>40654.904849537037</v>
      </c>
      <c r="B49958">
        <v>54.622</v>
      </c>
      <c r="C49958">
        <v>-10.670999999999999</v>
      </c>
      <c r="D49958">
        <f t="shared" si="780"/>
        <v>0</v>
      </c>
    </row>
    <row r="49959" spans="1:4" x14ac:dyDescent="0.25">
      <c r="A49959" s="3">
        <v>40654.907557870371</v>
      </c>
      <c r="B49959">
        <v>54.521999999999998</v>
      </c>
      <c r="C49959">
        <v>-10.771000000000001</v>
      </c>
      <c r="D49959">
        <f t="shared" si="780"/>
        <v>0</v>
      </c>
    </row>
    <row r="49960" spans="1:4" x14ac:dyDescent="0.25">
      <c r="A49960" s="3">
        <v>40654.911516203705</v>
      </c>
      <c r="B49960">
        <v>54.273000000000003</v>
      </c>
      <c r="C49960">
        <v>-10.782999999999999</v>
      </c>
      <c r="D49960">
        <f t="shared" si="780"/>
        <v>0</v>
      </c>
    </row>
    <row r="49961" spans="1:4" x14ac:dyDescent="0.25">
      <c r="A49961" s="3">
        <v>40654.91170138889</v>
      </c>
      <c r="B49961">
        <v>54.374000000000002</v>
      </c>
      <c r="C49961">
        <v>-10.775</v>
      </c>
      <c r="D49961">
        <f t="shared" si="780"/>
        <v>0</v>
      </c>
    </row>
    <row r="49962" spans="1:4" x14ac:dyDescent="0.25">
      <c r="A49962" s="3">
        <v>40654.917766203704</v>
      </c>
      <c r="B49962">
        <v>54.317</v>
      </c>
      <c r="C49962">
        <v>-10.706</v>
      </c>
      <c r="D49962">
        <f t="shared" si="780"/>
        <v>0</v>
      </c>
    </row>
    <row r="49963" spans="1:4" x14ac:dyDescent="0.25">
      <c r="A49963" s="3">
        <v>40654.921157407407</v>
      </c>
      <c r="B49963">
        <v>54.72</v>
      </c>
      <c r="C49963">
        <v>-10.755000000000001</v>
      </c>
      <c r="D49963">
        <f t="shared" si="780"/>
        <v>0</v>
      </c>
    </row>
    <row r="49964" spans="1:4" x14ac:dyDescent="0.25">
      <c r="A49964" s="3">
        <v>40654.992048611108</v>
      </c>
      <c r="B49964">
        <v>51.573999999999998</v>
      </c>
      <c r="C49964">
        <v>-6.5570000000000004</v>
      </c>
      <c r="D49964">
        <f t="shared" si="780"/>
        <v>0</v>
      </c>
    </row>
    <row r="49965" spans="1:4" x14ac:dyDescent="0.25">
      <c r="A49965" s="3">
        <v>40655.593321759261</v>
      </c>
      <c r="B49965">
        <v>55.173000000000002</v>
      </c>
      <c r="C49965">
        <v>-8.4749999999999996</v>
      </c>
      <c r="D49965">
        <f t="shared" si="780"/>
        <v>0</v>
      </c>
    </row>
    <row r="49966" spans="1:4" x14ac:dyDescent="0.25">
      <c r="A49966" s="3">
        <v>40655.593333333331</v>
      </c>
      <c r="B49966">
        <v>55.162999999999997</v>
      </c>
      <c r="C49966">
        <v>-8.4670000000000005</v>
      </c>
      <c r="D49966">
        <f t="shared" si="780"/>
        <v>0</v>
      </c>
    </row>
    <row r="49967" spans="1:4" x14ac:dyDescent="0.25">
      <c r="A49967" s="3">
        <v>40655.596018518518</v>
      </c>
      <c r="B49967">
        <v>55.209000000000003</v>
      </c>
      <c r="C49967">
        <v>-8.4689999999999994</v>
      </c>
      <c r="D49967">
        <f t="shared" si="780"/>
        <v>0</v>
      </c>
    </row>
    <row r="49968" spans="1:4" x14ac:dyDescent="0.25">
      <c r="A49968" s="3">
        <v>40655.596018518518</v>
      </c>
      <c r="B49968">
        <v>55.243000000000002</v>
      </c>
      <c r="C49968">
        <v>-8.4339999999999993</v>
      </c>
      <c r="D49968">
        <f t="shared" si="780"/>
        <v>0</v>
      </c>
    </row>
    <row r="49969" spans="1:4" x14ac:dyDescent="0.25">
      <c r="A49969" s="3">
        <v>40655.596018518518</v>
      </c>
      <c r="B49969">
        <v>55.198</v>
      </c>
      <c r="C49969">
        <v>-8.5109999999999992</v>
      </c>
      <c r="D49969">
        <f t="shared" si="780"/>
        <v>0</v>
      </c>
    </row>
    <row r="49970" spans="1:4" x14ac:dyDescent="0.25">
      <c r="A49970" s="3">
        <v>40655.609340277777</v>
      </c>
      <c r="B49970">
        <v>55.375</v>
      </c>
      <c r="C49970">
        <v>-8.3879999999999999</v>
      </c>
      <c r="D49970">
        <f t="shared" si="780"/>
        <v>0</v>
      </c>
    </row>
    <row r="49971" spans="1:4" x14ac:dyDescent="0.25">
      <c r="A49971" s="3">
        <v>40655.609340277777</v>
      </c>
      <c r="B49971">
        <v>55.27</v>
      </c>
      <c r="C49971">
        <v>-8.6</v>
      </c>
      <c r="D49971">
        <f t="shared" si="780"/>
        <v>0</v>
      </c>
    </row>
    <row r="49972" spans="1:4" x14ac:dyDescent="0.25">
      <c r="A49972" s="3">
        <v>40655.61105324074</v>
      </c>
      <c r="B49972">
        <v>55.353999999999999</v>
      </c>
      <c r="C49972">
        <v>-8.5250000000000004</v>
      </c>
      <c r="D49972">
        <f t="shared" si="780"/>
        <v>0</v>
      </c>
    </row>
    <row r="49973" spans="1:4" x14ac:dyDescent="0.25">
      <c r="A49973" s="3">
        <v>40655.612083333333</v>
      </c>
      <c r="B49973">
        <v>55.42</v>
      </c>
      <c r="C49973">
        <v>-8.5719999999999992</v>
      </c>
      <c r="D49973">
        <f t="shared" si="780"/>
        <v>0</v>
      </c>
    </row>
    <row r="49974" spans="1:4" x14ac:dyDescent="0.25">
      <c r="A49974" s="3">
        <v>40655.614930555559</v>
      </c>
      <c r="B49974">
        <v>55.442</v>
      </c>
      <c r="C49974">
        <v>-8.58</v>
      </c>
      <c r="D49974">
        <f t="shared" si="780"/>
        <v>0</v>
      </c>
    </row>
    <row r="49975" spans="1:4" x14ac:dyDescent="0.25">
      <c r="A49975" s="3">
        <v>40655.617048611108</v>
      </c>
      <c r="B49975">
        <v>55.441000000000003</v>
      </c>
      <c r="C49975">
        <v>-8.5730000000000004</v>
      </c>
      <c r="D49975">
        <f t="shared" si="780"/>
        <v>0</v>
      </c>
    </row>
    <row r="49976" spans="1:4" x14ac:dyDescent="0.25">
      <c r="A49976" s="3">
        <v>40655.619641203702</v>
      </c>
      <c r="B49976">
        <v>55.459000000000003</v>
      </c>
      <c r="C49976">
        <v>-8.5670000000000002</v>
      </c>
      <c r="D49976">
        <f t="shared" si="780"/>
        <v>0</v>
      </c>
    </row>
    <row r="49977" spans="1:4" x14ac:dyDescent="0.25">
      <c r="A49977" s="3">
        <v>40655.621064814812</v>
      </c>
      <c r="B49977">
        <v>55.468000000000004</v>
      </c>
      <c r="C49977">
        <v>-8.9320000000000004</v>
      </c>
      <c r="D49977">
        <f t="shared" si="780"/>
        <v>0</v>
      </c>
    </row>
    <row r="49978" spans="1:4" x14ac:dyDescent="0.25">
      <c r="A49978" s="3">
        <v>40655.622106481482</v>
      </c>
      <c r="B49978">
        <v>55.503</v>
      </c>
      <c r="C49978">
        <v>-8.5950000000000006</v>
      </c>
      <c r="D49978">
        <f t="shared" si="780"/>
        <v>0</v>
      </c>
    </row>
    <row r="49979" spans="1:4" x14ac:dyDescent="0.25">
      <c r="A49979" s="3">
        <v>40655.622106481482</v>
      </c>
      <c r="B49979">
        <v>55.499000000000002</v>
      </c>
      <c r="C49979">
        <v>-8.4499999999999993</v>
      </c>
      <c r="D49979">
        <f t="shared" si="780"/>
        <v>0</v>
      </c>
    </row>
    <row r="49980" spans="1:4" x14ac:dyDescent="0.25">
      <c r="A49980" s="3">
        <v>40655.624432870369</v>
      </c>
      <c r="B49980">
        <v>55.5</v>
      </c>
      <c r="C49980">
        <v>-8.5679999999999996</v>
      </c>
      <c r="D49980">
        <f t="shared" si="780"/>
        <v>0</v>
      </c>
    </row>
    <row r="49981" spans="1:4" x14ac:dyDescent="0.25">
      <c r="A49981" s="3">
        <v>40655.625381944446</v>
      </c>
      <c r="B49981">
        <v>55.36</v>
      </c>
      <c r="C49981">
        <v>-8.5150000000000006</v>
      </c>
      <c r="D49981">
        <f t="shared" si="780"/>
        <v>0</v>
      </c>
    </row>
    <row r="49982" spans="1:4" x14ac:dyDescent="0.25">
      <c r="A49982" s="3">
        <v>40655.651053240741</v>
      </c>
      <c r="B49982">
        <v>55.7</v>
      </c>
      <c r="C49982">
        <v>-8.5679999999999996</v>
      </c>
      <c r="D49982">
        <f t="shared" si="780"/>
        <v>0</v>
      </c>
    </row>
    <row r="49983" spans="1:4" x14ac:dyDescent="0.25">
      <c r="A49983" s="3">
        <v>40655.661296296297</v>
      </c>
      <c r="B49983">
        <v>55.872</v>
      </c>
      <c r="C49983">
        <v>-8.7100000000000009</v>
      </c>
      <c r="D49983">
        <f t="shared" si="780"/>
        <v>0</v>
      </c>
    </row>
    <row r="49984" spans="1:4" x14ac:dyDescent="0.25">
      <c r="A49984" s="3">
        <v>40655.661296296297</v>
      </c>
      <c r="B49984">
        <v>55.871000000000002</v>
      </c>
      <c r="C49984">
        <v>-8.4949999999999992</v>
      </c>
      <c r="D49984">
        <f t="shared" si="780"/>
        <v>0</v>
      </c>
    </row>
    <row r="49985" spans="1:4" x14ac:dyDescent="0.25">
      <c r="A49985" s="3">
        <v>40655.679120370369</v>
      </c>
      <c r="B49985">
        <v>51.636000000000003</v>
      </c>
      <c r="C49985">
        <v>-5.0279999999999996</v>
      </c>
      <c r="D49985">
        <f t="shared" si="780"/>
        <v>0</v>
      </c>
    </row>
    <row r="49986" spans="1:4" x14ac:dyDescent="0.25">
      <c r="A49986" s="3">
        <v>40655.684895833336</v>
      </c>
      <c r="B49986">
        <v>51.872</v>
      </c>
      <c r="C49986">
        <v>-5.0970000000000004</v>
      </c>
      <c r="D49986">
        <f t="shared" si="780"/>
        <v>0</v>
      </c>
    </row>
    <row r="49987" spans="1:4" x14ac:dyDescent="0.25">
      <c r="A49987" s="3">
        <v>40655.684895833336</v>
      </c>
      <c r="B49987">
        <v>51.817999999999998</v>
      </c>
      <c r="C49987">
        <v>-5.0590000000000002</v>
      </c>
      <c r="D49987">
        <f t="shared" ref="D49987:D50050" si="781">IF(AND(B49987&lt;53.6298, B49987&gt;53.0902, C49987&lt;-5.8729, C49987&gt;-6.7771),1,0)</f>
        <v>0</v>
      </c>
    </row>
    <row r="49988" spans="1:4" x14ac:dyDescent="0.25">
      <c r="A49988" s="3">
        <v>40655.684895833336</v>
      </c>
      <c r="B49988">
        <v>51.88</v>
      </c>
      <c r="C49988">
        <v>-5.1319999999999997</v>
      </c>
      <c r="D49988">
        <f t="shared" si="781"/>
        <v>0</v>
      </c>
    </row>
    <row r="49989" spans="1:4" x14ac:dyDescent="0.25">
      <c r="A49989" s="3">
        <v>40655.686111111114</v>
      </c>
      <c r="B49989">
        <v>55.371000000000002</v>
      </c>
      <c r="C49989">
        <v>-8.1829999999999998</v>
      </c>
      <c r="D49989">
        <f t="shared" si="781"/>
        <v>0</v>
      </c>
    </row>
    <row r="49990" spans="1:4" x14ac:dyDescent="0.25">
      <c r="A49990" s="3">
        <v>40655.687106481484</v>
      </c>
      <c r="B49990">
        <v>55.642000000000003</v>
      </c>
      <c r="C49990">
        <v>-8.4670000000000005</v>
      </c>
      <c r="D49990">
        <f t="shared" si="781"/>
        <v>0</v>
      </c>
    </row>
    <row r="49991" spans="1:4" x14ac:dyDescent="0.25">
      <c r="A49991" s="3">
        <v>40655.687106481484</v>
      </c>
      <c r="B49991">
        <v>55.631</v>
      </c>
      <c r="C49991">
        <v>-8.4930000000000003</v>
      </c>
      <c r="D49991">
        <f t="shared" si="781"/>
        <v>0</v>
      </c>
    </row>
    <row r="49992" spans="1:4" x14ac:dyDescent="0.25">
      <c r="A49992" s="3">
        <v>40655.689004629632</v>
      </c>
      <c r="B49992">
        <v>55.424999999999997</v>
      </c>
      <c r="C49992">
        <v>-8.2370000000000001</v>
      </c>
      <c r="D49992">
        <f t="shared" si="781"/>
        <v>0</v>
      </c>
    </row>
    <row r="49993" spans="1:4" x14ac:dyDescent="0.25">
      <c r="A49993" s="3">
        <v>40655.690405092595</v>
      </c>
      <c r="B49993">
        <v>55.231999999999999</v>
      </c>
      <c r="C49993">
        <v>-8.0350000000000001</v>
      </c>
      <c r="D49993">
        <f t="shared" si="781"/>
        <v>0</v>
      </c>
    </row>
    <row r="49994" spans="1:4" x14ac:dyDescent="0.25">
      <c r="A49994" s="3">
        <v>40655.690706018519</v>
      </c>
      <c r="B49994">
        <v>55.869</v>
      </c>
      <c r="C49994">
        <v>-8.57</v>
      </c>
      <c r="D49994">
        <f t="shared" si="781"/>
        <v>0</v>
      </c>
    </row>
    <row r="49995" spans="1:4" x14ac:dyDescent="0.25">
      <c r="A49995" s="3">
        <v>40655.690717592595</v>
      </c>
      <c r="B49995">
        <v>55.881999999999998</v>
      </c>
      <c r="C49995">
        <v>-8.6080000000000005</v>
      </c>
      <c r="D49995">
        <f t="shared" si="781"/>
        <v>0</v>
      </c>
    </row>
    <row r="49996" spans="1:4" x14ac:dyDescent="0.25">
      <c r="A49996" s="3">
        <v>40655.690717592595</v>
      </c>
      <c r="B49996">
        <v>55.904000000000003</v>
      </c>
      <c r="C49996">
        <v>-8.59</v>
      </c>
      <c r="D49996">
        <f t="shared" si="781"/>
        <v>0</v>
      </c>
    </row>
    <row r="49997" spans="1:4" x14ac:dyDescent="0.25">
      <c r="A49997" s="3">
        <v>40655.690844907411</v>
      </c>
      <c r="B49997">
        <v>55.676000000000002</v>
      </c>
      <c r="C49997">
        <v>-8.5020000000000007</v>
      </c>
      <c r="D49997">
        <f t="shared" si="781"/>
        <v>0</v>
      </c>
    </row>
    <row r="49998" spans="1:4" x14ac:dyDescent="0.25">
      <c r="A49998" s="3">
        <v>40655.690844907411</v>
      </c>
      <c r="B49998">
        <v>55.679000000000002</v>
      </c>
      <c r="C49998">
        <v>-8.5</v>
      </c>
      <c r="D49998">
        <f t="shared" si="781"/>
        <v>0</v>
      </c>
    </row>
    <row r="49999" spans="1:4" x14ac:dyDescent="0.25">
      <c r="A49999" s="3">
        <v>40655.691400462965</v>
      </c>
      <c r="B49999">
        <v>55.462000000000003</v>
      </c>
      <c r="C49999">
        <v>-8.1270000000000007</v>
      </c>
      <c r="D49999">
        <f t="shared" si="781"/>
        <v>0</v>
      </c>
    </row>
    <row r="50000" spans="1:4" x14ac:dyDescent="0.25">
      <c r="A50000" s="3">
        <v>40655.691400462965</v>
      </c>
      <c r="B50000">
        <v>55.457999999999998</v>
      </c>
      <c r="C50000">
        <v>-8.1560000000000006</v>
      </c>
      <c r="D50000">
        <f t="shared" si="781"/>
        <v>0</v>
      </c>
    </row>
    <row r="50001" spans="1:4" x14ac:dyDescent="0.25">
      <c r="A50001" s="3">
        <v>40655.692997685182</v>
      </c>
      <c r="B50001">
        <v>55.448999999999998</v>
      </c>
      <c r="C50001">
        <v>-8.2059999999999995</v>
      </c>
      <c r="D50001">
        <f t="shared" si="781"/>
        <v>0</v>
      </c>
    </row>
    <row r="50002" spans="1:4" x14ac:dyDescent="0.25">
      <c r="A50002" s="3">
        <v>40655.693912037037</v>
      </c>
      <c r="B50002">
        <v>55.255000000000003</v>
      </c>
      <c r="C50002">
        <v>-8.0180000000000007</v>
      </c>
      <c r="D50002">
        <f t="shared" si="781"/>
        <v>0</v>
      </c>
    </row>
    <row r="50003" spans="1:4" x14ac:dyDescent="0.25">
      <c r="A50003" s="3">
        <v>40655.703206018516</v>
      </c>
      <c r="B50003">
        <v>55.655000000000001</v>
      </c>
      <c r="C50003">
        <v>-8.2729999999999997</v>
      </c>
      <c r="D50003">
        <f t="shared" si="781"/>
        <v>0</v>
      </c>
    </row>
    <row r="50004" spans="1:4" x14ac:dyDescent="0.25">
      <c r="A50004" s="3">
        <v>40655.704699074071</v>
      </c>
      <c r="B50004">
        <v>55.65</v>
      </c>
      <c r="C50004">
        <v>-8.2569999999999997</v>
      </c>
      <c r="D50004">
        <f t="shared" si="781"/>
        <v>0</v>
      </c>
    </row>
    <row r="50005" spans="1:4" x14ac:dyDescent="0.25">
      <c r="A50005" s="3">
        <v>40655.706111111111</v>
      </c>
      <c r="B50005">
        <v>55.692</v>
      </c>
      <c r="C50005">
        <v>-8.2810000000000006</v>
      </c>
      <c r="D50005">
        <f t="shared" si="781"/>
        <v>0</v>
      </c>
    </row>
    <row r="50006" spans="1:4" x14ac:dyDescent="0.25">
      <c r="A50006" s="3">
        <v>40655.706712962965</v>
      </c>
      <c r="B50006">
        <v>55.63</v>
      </c>
      <c r="C50006">
        <v>-8.2050000000000001</v>
      </c>
      <c r="D50006">
        <f t="shared" si="781"/>
        <v>0</v>
      </c>
    </row>
    <row r="50007" spans="1:4" x14ac:dyDescent="0.25">
      <c r="A50007" s="3">
        <v>40655.731921296298</v>
      </c>
      <c r="B50007">
        <v>55.273000000000003</v>
      </c>
      <c r="C50007">
        <v>-8.57</v>
      </c>
      <c r="D50007">
        <f t="shared" si="781"/>
        <v>0</v>
      </c>
    </row>
    <row r="50008" spans="1:4" x14ac:dyDescent="0.25">
      <c r="A50008" s="3">
        <v>40655.731921296298</v>
      </c>
      <c r="B50008">
        <v>55.276000000000003</v>
      </c>
      <c r="C50008">
        <v>-8.5169999999999995</v>
      </c>
      <c r="D50008">
        <f t="shared" si="781"/>
        <v>0</v>
      </c>
    </row>
    <row r="50009" spans="1:4" x14ac:dyDescent="0.25">
      <c r="A50009" s="3">
        <v>40655.731921296298</v>
      </c>
      <c r="B50009">
        <v>55.256999999999998</v>
      </c>
      <c r="C50009">
        <v>-8.61</v>
      </c>
      <c r="D50009">
        <f t="shared" si="781"/>
        <v>0</v>
      </c>
    </row>
    <row r="50010" spans="1:4" x14ac:dyDescent="0.25">
      <c r="A50010" s="3">
        <v>40655.734155092592</v>
      </c>
      <c r="B50010">
        <v>55.292000000000002</v>
      </c>
      <c r="C50010">
        <v>-8.5879999999999992</v>
      </c>
      <c r="D50010">
        <f t="shared" si="781"/>
        <v>0</v>
      </c>
    </row>
    <row r="50011" spans="1:4" x14ac:dyDescent="0.25">
      <c r="A50011" s="3">
        <v>40655.734675925924</v>
      </c>
      <c r="B50011">
        <v>54.737000000000002</v>
      </c>
      <c r="C50011">
        <v>-7.9660000000000002</v>
      </c>
      <c r="D50011">
        <f t="shared" si="781"/>
        <v>0</v>
      </c>
    </row>
    <row r="50012" spans="1:4" x14ac:dyDescent="0.25">
      <c r="A50012" s="3">
        <v>40655.736215277779</v>
      </c>
      <c r="B50012">
        <v>54.74</v>
      </c>
      <c r="C50012">
        <v>-7.98</v>
      </c>
      <c r="D50012">
        <f t="shared" si="781"/>
        <v>0</v>
      </c>
    </row>
    <row r="50013" spans="1:4" x14ac:dyDescent="0.25">
      <c r="A50013" s="3">
        <v>40655.736967592595</v>
      </c>
      <c r="B50013">
        <v>54.756</v>
      </c>
      <c r="C50013">
        <v>-7.9980000000000002</v>
      </c>
      <c r="D50013">
        <f t="shared" si="781"/>
        <v>0</v>
      </c>
    </row>
    <row r="50014" spans="1:4" x14ac:dyDescent="0.25">
      <c r="A50014" s="3">
        <v>40655.737511574072</v>
      </c>
      <c r="B50014">
        <v>54.747999999999998</v>
      </c>
      <c r="C50014">
        <v>-7.9749999999999996</v>
      </c>
      <c r="D50014">
        <f t="shared" si="781"/>
        <v>0</v>
      </c>
    </row>
    <row r="50015" spans="1:4" x14ac:dyDescent="0.25">
      <c r="A50015" s="3">
        <v>40655.740243055552</v>
      </c>
      <c r="B50015">
        <v>54.780999999999999</v>
      </c>
      <c r="C50015">
        <v>-7.9480000000000004</v>
      </c>
      <c r="D50015">
        <f t="shared" si="781"/>
        <v>0</v>
      </c>
    </row>
    <row r="50016" spans="1:4" x14ac:dyDescent="0.25">
      <c r="A50016" s="3">
        <v>40655.740243055552</v>
      </c>
      <c r="B50016">
        <v>54.79</v>
      </c>
      <c r="C50016">
        <v>-7.9580000000000002</v>
      </c>
      <c r="D50016">
        <f t="shared" si="781"/>
        <v>0</v>
      </c>
    </row>
    <row r="50017" spans="1:4" x14ac:dyDescent="0.25">
      <c r="A50017" s="3">
        <v>40655.742893518516</v>
      </c>
      <c r="B50017">
        <v>54.808999999999997</v>
      </c>
      <c r="C50017">
        <v>-7.9480000000000004</v>
      </c>
      <c r="D50017">
        <f t="shared" si="781"/>
        <v>0</v>
      </c>
    </row>
    <row r="50018" spans="1:4" x14ac:dyDescent="0.25">
      <c r="A50018" s="3">
        <v>40655.758599537039</v>
      </c>
      <c r="B50018">
        <v>55.561</v>
      </c>
      <c r="C50018">
        <v>-8.2550000000000008</v>
      </c>
      <c r="D50018">
        <f t="shared" si="781"/>
        <v>0</v>
      </c>
    </row>
    <row r="50019" spans="1:4" x14ac:dyDescent="0.25">
      <c r="A50019" s="3">
        <v>40655.760138888887</v>
      </c>
      <c r="B50019">
        <v>55.841000000000001</v>
      </c>
      <c r="C50019">
        <v>-8.0640000000000001</v>
      </c>
      <c r="D50019">
        <f t="shared" si="781"/>
        <v>0</v>
      </c>
    </row>
    <row r="50020" spans="1:4" x14ac:dyDescent="0.25">
      <c r="A50020" s="3">
        <v>40655.761608796296</v>
      </c>
      <c r="B50020">
        <v>55.591000000000001</v>
      </c>
      <c r="C50020">
        <v>-8.5169999999999995</v>
      </c>
      <c r="D50020">
        <f t="shared" si="781"/>
        <v>0</v>
      </c>
    </row>
    <row r="50021" spans="1:4" x14ac:dyDescent="0.25">
      <c r="A50021" s="3">
        <v>40655.761620370373</v>
      </c>
      <c r="B50021">
        <v>55.655999999999999</v>
      </c>
      <c r="C50021">
        <v>-8.4580000000000002</v>
      </c>
      <c r="D50021">
        <f t="shared" si="781"/>
        <v>0</v>
      </c>
    </row>
    <row r="50022" spans="1:4" x14ac:dyDescent="0.25">
      <c r="A50022" s="3">
        <v>40655.764826388891</v>
      </c>
      <c r="B50022">
        <v>55.661000000000001</v>
      </c>
      <c r="C50022">
        <v>-8.32</v>
      </c>
      <c r="D50022">
        <f t="shared" si="781"/>
        <v>0</v>
      </c>
    </row>
    <row r="50023" spans="1:4" x14ac:dyDescent="0.25">
      <c r="A50023" s="3">
        <v>40655.764826388891</v>
      </c>
      <c r="B50023">
        <v>55.746000000000002</v>
      </c>
      <c r="C50023">
        <v>-8.5269999999999992</v>
      </c>
      <c r="D50023">
        <f t="shared" si="781"/>
        <v>0</v>
      </c>
    </row>
    <row r="50024" spans="1:4" x14ac:dyDescent="0.25">
      <c r="A50024" s="3">
        <v>40655.764826388891</v>
      </c>
      <c r="B50024">
        <v>55.686</v>
      </c>
      <c r="C50024">
        <v>-8.4309999999999992</v>
      </c>
      <c r="D50024">
        <f t="shared" si="781"/>
        <v>0</v>
      </c>
    </row>
    <row r="50025" spans="1:4" x14ac:dyDescent="0.25">
      <c r="A50025" s="3">
        <v>40655.766631944447</v>
      </c>
      <c r="B50025">
        <v>55.674999999999997</v>
      </c>
      <c r="C50025">
        <v>-8.2989999999999995</v>
      </c>
      <c r="D50025">
        <f t="shared" si="781"/>
        <v>0</v>
      </c>
    </row>
    <row r="50026" spans="1:4" x14ac:dyDescent="0.25">
      <c r="A50026" s="3">
        <v>40655.766631944447</v>
      </c>
      <c r="B50026">
        <v>55.683</v>
      </c>
      <c r="C50026">
        <v>-8.4009999999999998</v>
      </c>
      <c r="D50026">
        <f t="shared" si="781"/>
        <v>0</v>
      </c>
    </row>
    <row r="50027" spans="1:4" x14ac:dyDescent="0.25">
      <c r="A50027" s="3">
        <v>40655.767511574071</v>
      </c>
      <c r="B50027">
        <v>55.817999999999998</v>
      </c>
      <c r="C50027">
        <v>-8.532</v>
      </c>
      <c r="D50027">
        <f t="shared" si="781"/>
        <v>0</v>
      </c>
    </row>
    <row r="50028" spans="1:4" x14ac:dyDescent="0.25">
      <c r="A50028" s="3">
        <v>40655.768194444441</v>
      </c>
      <c r="B50028">
        <v>55.718000000000004</v>
      </c>
      <c r="C50028">
        <v>-8.2940000000000005</v>
      </c>
      <c r="D50028">
        <f t="shared" si="781"/>
        <v>0</v>
      </c>
    </row>
    <row r="50029" spans="1:4" x14ac:dyDescent="0.25">
      <c r="A50029" s="3">
        <v>40655.769953703704</v>
      </c>
      <c r="B50029">
        <v>55.683</v>
      </c>
      <c r="C50029">
        <v>-8.2449999999999992</v>
      </c>
      <c r="D50029">
        <f t="shared" si="781"/>
        <v>0</v>
      </c>
    </row>
    <row r="50030" spans="1:4" x14ac:dyDescent="0.25">
      <c r="A50030" s="3">
        <v>40655.770115740743</v>
      </c>
      <c r="B50030">
        <v>55.558</v>
      </c>
      <c r="C50030">
        <v>-8.1829999999999998</v>
      </c>
      <c r="D50030">
        <f t="shared" si="781"/>
        <v>0</v>
      </c>
    </row>
    <row r="50031" spans="1:4" x14ac:dyDescent="0.25">
      <c r="A50031" s="3">
        <v>40655.77144675926</v>
      </c>
      <c r="B50031">
        <v>55.616999999999997</v>
      </c>
      <c r="C50031">
        <v>-8.2279999999999998</v>
      </c>
      <c r="D50031">
        <f t="shared" si="781"/>
        <v>0</v>
      </c>
    </row>
    <row r="50032" spans="1:4" x14ac:dyDescent="0.25">
      <c r="A50032" s="3">
        <v>40655.772488425922</v>
      </c>
      <c r="B50032">
        <v>55.732999999999997</v>
      </c>
      <c r="C50032">
        <v>-8.2840000000000007</v>
      </c>
      <c r="D50032">
        <f t="shared" si="781"/>
        <v>0</v>
      </c>
    </row>
    <row r="50033" spans="1:4" x14ac:dyDescent="0.25">
      <c r="A50033" s="3">
        <v>40655.772488425922</v>
      </c>
      <c r="B50033">
        <v>55.710999999999999</v>
      </c>
      <c r="C50033">
        <v>-8.3049999999999997</v>
      </c>
      <c r="D50033">
        <f t="shared" si="781"/>
        <v>0</v>
      </c>
    </row>
    <row r="50034" spans="1:4" x14ac:dyDescent="0.25">
      <c r="A50034" s="3">
        <v>40655.772488425922</v>
      </c>
      <c r="B50034">
        <v>55.808</v>
      </c>
      <c r="C50034">
        <v>-8.5139999999999993</v>
      </c>
      <c r="D50034">
        <f t="shared" si="781"/>
        <v>0</v>
      </c>
    </row>
    <row r="50035" spans="1:4" x14ac:dyDescent="0.25">
      <c r="A50035" s="3">
        <v>40655.773969907408</v>
      </c>
      <c r="B50035">
        <v>55.786999999999999</v>
      </c>
      <c r="C50035">
        <v>-8.3420000000000005</v>
      </c>
      <c r="D50035">
        <f t="shared" si="781"/>
        <v>0</v>
      </c>
    </row>
    <row r="50036" spans="1:4" x14ac:dyDescent="0.25">
      <c r="A50036" s="3">
        <v>40655.774837962963</v>
      </c>
      <c r="B50036">
        <v>55.594999999999999</v>
      </c>
      <c r="C50036">
        <v>-8.1890000000000001</v>
      </c>
      <c r="D50036">
        <f t="shared" si="781"/>
        <v>0</v>
      </c>
    </row>
    <row r="50037" spans="1:4" x14ac:dyDescent="0.25">
      <c r="A50037" s="3">
        <v>40655.774837962963</v>
      </c>
      <c r="B50037">
        <v>55.603999999999999</v>
      </c>
      <c r="C50037">
        <v>-8.1669999999999998</v>
      </c>
      <c r="D50037">
        <f t="shared" si="781"/>
        <v>0</v>
      </c>
    </row>
    <row r="50038" spans="1:4" x14ac:dyDescent="0.25">
      <c r="A50038" s="3">
        <v>40655.774837962963</v>
      </c>
      <c r="B50038">
        <v>55.796999999999997</v>
      </c>
      <c r="C50038">
        <v>-8.3480000000000008</v>
      </c>
      <c r="D50038">
        <f t="shared" si="781"/>
        <v>0</v>
      </c>
    </row>
    <row r="50039" spans="1:4" x14ac:dyDescent="0.25">
      <c r="A50039" s="3">
        <v>40655.774837962963</v>
      </c>
      <c r="B50039">
        <v>55.796999999999997</v>
      </c>
      <c r="C50039">
        <v>-8.3480000000000008</v>
      </c>
      <c r="D50039">
        <f t="shared" si="781"/>
        <v>0</v>
      </c>
    </row>
    <row r="50040" spans="1:4" x14ac:dyDescent="0.25">
      <c r="A50040" s="3">
        <v>40655.77484953704</v>
      </c>
      <c r="B50040">
        <v>55.798000000000002</v>
      </c>
      <c r="C50040">
        <v>-8.343</v>
      </c>
      <c r="D50040">
        <f t="shared" si="781"/>
        <v>0</v>
      </c>
    </row>
    <row r="50041" spans="1:4" x14ac:dyDescent="0.25">
      <c r="A50041" s="3">
        <v>40655.775613425925</v>
      </c>
      <c r="B50041">
        <v>55.600999999999999</v>
      </c>
      <c r="C50041">
        <v>-8.1780000000000008</v>
      </c>
      <c r="D50041">
        <f t="shared" si="781"/>
        <v>0</v>
      </c>
    </row>
    <row r="50042" spans="1:4" x14ac:dyDescent="0.25">
      <c r="A50042" s="3">
        <v>40655.777951388889</v>
      </c>
      <c r="B50042">
        <v>55.848999999999997</v>
      </c>
      <c r="C50042">
        <v>-8.3320000000000007</v>
      </c>
      <c r="D50042">
        <f t="shared" si="781"/>
        <v>0</v>
      </c>
    </row>
    <row r="50043" spans="1:4" x14ac:dyDescent="0.25">
      <c r="A50043" s="3">
        <v>40655.779143518521</v>
      </c>
      <c r="B50043">
        <v>55.862000000000002</v>
      </c>
      <c r="C50043">
        <v>-8.33</v>
      </c>
      <c r="D50043">
        <f t="shared" si="781"/>
        <v>0</v>
      </c>
    </row>
    <row r="50044" spans="1:4" x14ac:dyDescent="0.25">
      <c r="A50044" s="3">
        <v>40655.779143518521</v>
      </c>
      <c r="B50044">
        <v>55.963000000000001</v>
      </c>
      <c r="C50044">
        <v>-8.7550000000000008</v>
      </c>
      <c r="D50044">
        <f t="shared" si="781"/>
        <v>0</v>
      </c>
    </row>
    <row r="50045" spans="1:4" x14ac:dyDescent="0.25">
      <c r="A50045" s="3">
        <v>40655.779143518521</v>
      </c>
      <c r="B50045">
        <v>55.859000000000002</v>
      </c>
      <c r="C50045">
        <v>-8.3450000000000006</v>
      </c>
      <c r="D50045">
        <f t="shared" si="781"/>
        <v>0</v>
      </c>
    </row>
    <row r="50046" spans="1:4" x14ac:dyDescent="0.25">
      <c r="A50046" s="3">
        <v>40655.779826388891</v>
      </c>
      <c r="B50046">
        <v>55.667999999999999</v>
      </c>
      <c r="C50046">
        <v>-8.2050000000000001</v>
      </c>
      <c r="D50046">
        <f t="shared" si="781"/>
        <v>0</v>
      </c>
    </row>
    <row r="50047" spans="1:4" x14ac:dyDescent="0.25">
      <c r="A50047" s="3">
        <v>40655.780462962961</v>
      </c>
      <c r="B50047">
        <v>55.573</v>
      </c>
      <c r="C50047">
        <v>-8.5609999999999999</v>
      </c>
      <c r="D50047">
        <f t="shared" si="781"/>
        <v>0</v>
      </c>
    </row>
    <row r="50048" spans="1:4" x14ac:dyDescent="0.25">
      <c r="A50048" s="3">
        <v>40655.781400462962</v>
      </c>
      <c r="B50048">
        <v>55.807000000000002</v>
      </c>
      <c r="C50048">
        <v>-8.2200000000000006</v>
      </c>
      <c r="D50048">
        <f t="shared" si="781"/>
        <v>0</v>
      </c>
    </row>
    <row r="50049" spans="1:4" x14ac:dyDescent="0.25">
      <c r="A50049" s="3">
        <v>40655.781400462962</v>
      </c>
      <c r="B50049">
        <v>55.835999999999999</v>
      </c>
      <c r="C50049">
        <v>-8.2710000000000008</v>
      </c>
      <c r="D50049">
        <f t="shared" si="781"/>
        <v>0</v>
      </c>
    </row>
    <row r="50050" spans="1:4" x14ac:dyDescent="0.25">
      <c r="A50050" s="3">
        <v>40655.781400462962</v>
      </c>
      <c r="B50050">
        <v>55.893999999999998</v>
      </c>
      <c r="C50050">
        <v>-8.4280000000000008</v>
      </c>
      <c r="D50050">
        <f t="shared" si="781"/>
        <v>0</v>
      </c>
    </row>
    <row r="50051" spans="1:4" x14ac:dyDescent="0.25">
      <c r="A50051" s="3">
        <v>40655.781400462962</v>
      </c>
      <c r="B50051">
        <v>55.887999999999998</v>
      </c>
      <c r="C50051">
        <v>-8.359</v>
      </c>
      <c r="D50051">
        <f t="shared" ref="D50051:D50114" si="782">IF(AND(B50051&lt;53.6298, B50051&gt;53.0902, C50051&lt;-5.8729, C50051&gt;-6.7771),1,0)</f>
        <v>0</v>
      </c>
    </row>
    <row r="50052" spans="1:4" x14ac:dyDescent="0.25">
      <c r="A50052" s="3">
        <v>40655.781412037039</v>
      </c>
      <c r="B50052">
        <v>55.905000000000001</v>
      </c>
      <c r="C50052">
        <v>-8.1820000000000004</v>
      </c>
      <c r="D50052">
        <f t="shared" si="782"/>
        <v>0</v>
      </c>
    </row>
    <row r="50053" spans="1:4" x14ac:dyDescent="0.25">
      <c r="A50053" s="3">
        <v>40655.78224537037</v>
      </c>
      <c r="B50053">
        <v>55.826000000000001</v>
      </c>
      <c r="C50053">
        <v>-8.2140000000000004</v>
      </c>
      <c r="D50053">
        <f t="shared" si="782"/>
        <v>0</v>
      </c>
    </row>
    <row r="50054" spans="1:4" x14ac:dyDescent="0.25">
      <c r="A50054" s="3">
        <v>40655.782719907409</v>
      </c>
      <c r="B50054">
        <v>55.697000000000003</v>
      </c>
      <c r="C50054">
        <v>-8.2040000000000006</v>
      </c>
      <c r="D50054">
        <f t="shared" si="782"/>
        <v>0</v>
      </c>
    </row>
    <row r="50055" spans="1:4" x14ac:dyDescent="0.25">
      <c r="A50055" s="3">
        <v>40655.782719907409</v>
      </c>
      <c r="B50055">
        <v>55.698999999999998</v>
      </c>
      <c r="C50055">
        <v>-8.1920000000000002</v>
      </c>
      <c r="D50055">
        <f t="shared" si="782"/>
        <v>0</v>
      </c>
    </row>
    <row r="50056" spans="1:4" x14ac:dyDescent="0.25">
      <c r="A50056" s="3">
        <v>40655.78402777778</v>
      </c>
      <c r="B50056">
        <v>55.930999999999997</v>
      </c>
      <c r="C50056">
        <v>-8.4459999999999997</v>
      </c>
      <c r="D50056">
        <f t="shared" si="782"/>
        <v>0</v>
      </c>
    </row>
    <row r="50057" spans="1:4" x14ac:dyDescent="0.25">
      <c r="A50057" s="3">
        <v>40655.78402777778</v>
      </c>
      <c r="B50057">
        <v>56</v>
      </c>
      <c r="C50057">
        <v>-8.5350000000000001</v>
      </c>
      <c r="D50057">
        <f t="shared" si="782"/>
        <v>0</v>
      </c>
    </row>
    <row r="50058" spans="1:4" x14ac:dyDescent="0.25">
      <c r="A50058" s="3">
        <v>40655.78402777778</v>
      </c>
      <c r="B50058">
        <v>55.981999999999999</v>
      </c>
      <c r="C50058">
        <v>-8.77</v>
      </c>
      <c r="D50058">
        <f t="shared" si="782"/>
        <v>0</v>
      </c>
    </row>
    <row r="50059" spans="1:4" x14ac:dyDescent="0.25">
      <c r="A50059" s="3">
        <v>40655.78402777778</v>
      </c>
      <c r="B50059">
        <v>55.997999999999998</v>
      </c>
      <c r="C50059">
        <v>-8.516</v>
      </c>
      <c r="D50059">
        <f t="shared" si="782"/>
        <v>0</v>
      </c>
    </row>
    <row r="50060" spans="1:4" x14ac:dyDescent="0.25">
      <c r="A50060" s="3">
        <v>40655.784131944441</v>
      </c>
      <c r="B50060">
        <v>55.703000000000003</v>
      </c>
      <c r="C50060">
        <v>-8.2100000000000009</v>
      </c>
      <c r="D50060">
        <f t="shared" si="782"/>
        <v>0</v>
      </c>
    </row>
    <row r="50061" spans="1:4" x14ac:dyDescent="0.25">
      <c r="A50061" s="3">
        <v>40655.784131944441</v>
      </c>
      <c r="B50061">
        <v>55.692999999999998</v>
      </c>
      <c r="C50061">
        <v>-8.1920000000000002</v>
      </c>
      <c r="D50061">
        <f t="shared" si="782"/>
        <v>0</v>
      </c>
    </row>
    <row r="50062" spans="1:4" x14ac:dyDescent="0.25">
      <c r="A50062" s="3">
        <v>40655.785046296296</v>
      </c>
      <c r="B50062">
        <v>55.837000000000003</v>
      </c>
      <c r="C50062">
        <v>-8.2279999999999998</v>
      </c>
      <c r="D50062">
        <f t="shared" si="782"/>
        <v>0</v>
      </c>
    </row>
    <row r="50063" spans="1:4" x14ac:dyDescent="0.25">
      <c r="A50063" s="3">
        <v>40655.786319444444</v>
      </c>
      <c r="B50063">
        <v>55.917999999999999</v>
      </c>
      <c r="C50063">
        <v>-8.3130000000000006</v>
      </c>
      <c r="D50063">
        <f t="shared" si="782"/>
        <v>0</v>
      </c>
    </row>
    <row r="50064" spans="1:4" x14ac:dyDescent="0.25">
      <c r="A50064" s="3">
        <v>40655.787037037036</v>
      </c>
      <c r="B50064">
        <v>55.811</v>
      </c>
      <c r="C50064">
        <v>-8.1579999999999995</v>
      </c>
      <c r="D50064">
        <f t="shared" si="782"/>
        <v>0</v>
      </c>
    </row>
    <row r="50065" spans="1:4" x14ac:dyDescent="0.25">
      <c r="A50065" s="3">
        <v>40655.787037037036</v>
      </c>
      <c r="B50065">
        <v>55.713000000000001</v>
      </c>
      <c r="C50065">
        <v>-8.5020000000000007</v>
      </c>
      <c r="D50065">
        <f t="shared" si="782"/>
        <v>0</v>
      </c>
    </row>
    <row r="50066" spans="1:4" x14ac:dyDescent="0.25">
      <c r="A50066" s="3">
        <v>40655.787719907406</v>
      </c>
      <c r="B50066">
        <v>55.786000000000001</v>
      </c>
      <c r="C50066">
        <v>-8.1829999999999998</v>
      </c>
      <c r="D50066">
        <f t="shared" si="782"/>
        <v>0</v>
      </c>
    </row>
    <row r="50067" spans="1:4" x14ac:dyDescent="0.25">
      <c r="A50067" s="3">
        <v>40655.787719907406</v>
      </c>
      <c r="B50067">
        <v>55.793999999999997</v>
      </c>
      <c r="C50067">
        <v>-8.1349999999999998</v>
      </c>
      <c r="D50067">
        <f t="shared" si="782"/>
        <v>0</v>
      </c>
    </row>
    <row r="50068" spans="1:4" x14ac:dyDescent="0.25">
      <c r="A50068" s="3">
        <v>40655.788402777776</v>
      </c>
      <c r="B50068">
        <v>55.869</v>
      </c>
      <c r="C50068">
        <v>-8.2070000000000007</v>
      </c>
      <c r="D50068">
        <f t="shared" si="782"/>
        <v>0</v>
      </c>
    </row>
    <row r="50069" spans="1:4" x14ac:dyDescent="0.25">
      <c r="A50069" s="3">
        <v>40655.789224537039</v>
      </c>
      <c r="B50069">
        <v>55.889000000000003</v>
      </c>
      <c r="C50069">
        <v>-8.2230000000000008</v>
      </c>
      <c r="D50069">
        <f t="shared" si="782"/>
        <v>0</v>
      </c>
    </row>
    <row r="50070" spans="1:4" x14ac:dyDescent="0.25">
      <c r="A50070" s="3">
        <v>40655.789942129632</v>
      </c>
      <c r="B50070">
        <v>55.847000000000001</v>
      </c>
      <c r="C50070">
        <v>-8.1780000000000008</v>
      </c>
      <c r="D50070">
        <f t="shared" si="782"/>
        <v>0</v>
      </c>
    </row>
    <row r="50071" spans="1:4" x14ac:dyDescent="0.25">
      <c r="A50071" s="3">
        <v>40655.789942129632</v>
      </c>
      <c r="B50071">
        <v>55.853999999999999</v>
      </c>
      <c r="C50071">
        <v>-8.1630000000000003</v>
      </c>
      <c r="D50071">
        <f t="shared" si="782"/>
        <v>0</v>
      </c>
    </row>
    <row r="50072" spans="1:4" x14ac:dyDescent="0.25">
      <c r="A50072" s="3">
        <v>40655.789942129632</v>
      </c>
      <c r="B50072">
        <v>55.820999999999998</v>
      </c>
      <c r="C50072">
        <v>-8.1709999999999994</v>
      </c>
      <c r="D50072">
        <f t="shared" si="782"/>
        <v>0</v>
      </c>
    </row>
    <row r="50073" spans="1:4" x14ac:dyDescent="0.25">
      <c r="A50073" s="3">
        <v>40655.790416666663</v>
      </c>
      <c r="B50073">
        <v>55.841000000000001</v>
      </c>
      <c r="C50073">
        <v>-8.1460000000000008</v>
      </c>
      <c r="D50073">
        <f t="shared" si="782"/>
        <v>0</v>
      </c>
    </row>
    <row r="50074" spans="1:4" x14ac:dyDescent="0.25">
      <c r="A50074" s="3">
        <v>40655.791041666664</v>
      </c>
      <c r="B50074">
        <v>55.905000000000001</v>
      </c>
      <c r="C50074">
        <v>-8.2159999999999993</v>
      </c>
      <c r="D50074">
        <f t="shared" si="782"/>
        <v>0</v>
      </c>
    </row>
    <row r="50075" spans="1:4" x14ac:dyDescent="0.25">
      <c r="A50075" s="3">
        <v>40655.791041666664</v>
      </c>
      <c r="B50075">
        <v>55.902000000000001</v>
      </c>
      <c r="C50075">
        <v>-8.2070000000000007</v>
      </c>
      <c r="D50075">
        <f t="shared" si="782"/>
        <v>0</v>
      </c>
    </row>
    <row r="50076" spans="1:4" x14ac:dyDescent="0.25">
      <c r="A50076" s="3">
        <v>40655.791041666664</v>
      </c>
      <c r="B50076">
        <v>55.935000000000002</v>
      </c>
      <c r="C50076">
        <v>-8.2759999999999998</v>
      </c>
      <c r="D50076">
        <f t="shared" si="782"/>
        <v>0</v>
      </c>
    </row>
    <row r="50077" spans="1:4" x14ac:dyDescent="0.25">
      <c r="A50077" s="3">
        <v>40655.791215277779</v>
      </c>
      <c r="B50077">
        <v>55.843000000000004</v>
      </c>
      <c r="C50077">
        <v>-8.0990000000000002</v>
      </c>
      <c r="D50077">
        <f t="shared" si="782"/>
        <v>0</v>
      </c>
    </row>
    <row r="50078" spans="1:4" x14ac:dyDescent="0.25">
      <c r="A50078" s="3">
        <v>40655.791724537034</v>
      </c>
      <c r="B50078">
        <v>55.859000000000002</v>
      </c>
      <c r="C50078">
        <v>-8.1969999999999992</v>
      </c>
      <c r="D50078">
        <f t="shared" si="782"/>
        <v>0</v>
      </c>
    </row>
    <row r="50079" spans="1:4" x14ac:dyDescent="0.25">
      <c r="A50079" s="3">
        <v>40655.791724537034</v>
      </c>
      <c r="B50079">
        <v>55.884</v>
      </c>
      <c r="C50079">
        <v>-8.1989999999999998</v>
      </c>
      <c r="D50079">
        <f t="shared" si="782"/>
        <v>0</v>
      </c>
    </row>
    <row r="50080" spans="1:4" x14ac:dyDescent="0.25">
      <c r="A50080" s="3">
        <v>40655.793437499997</v>
      </c>
      <c r="B50080">
        <v>55.942</v>
      </c>
      <c r="C50080">
        <v>-8.1920000000000002</v>
      </c>
      <c r="D50080">
        <f t="shared" si="782"/>
        <v>0</v>
      </c>
    </row>
    <row r="50081" spans="1:4" x14ac:dyDescent="0.25">
      <c r="A50081" s="3">
        <v>40655.793437499997</v>
      </c>
      <c r="B50081">
        <v>55.872999999999998</v>
      </c>
      <c r="C50081">
        <v>-8.1850000000000005</v>
      </c>
      <c r="D50081">
        <f t="shared" si="782"/>
        <v>0</v>
      </c>
    </row>
    <row r="50082" spans="1:4" x14ac:dyDescent="0.25">
      <c r="A50082" s="3">
        <v>40655.793449074074</v>
      </c>
      <c r="B50082">
        <v>55.942</v>
      </c>
      <c r="C50082">
        <v>-8.1820000000000004</v>
      </c>
      <c r="D50082">
        <f t="shared" si="782"/>
        <v>0</v>
      </c>
    </row>
    <row r="50083" spans="1:4" x14ac:dyDescent="0.25">
      <c r="A50083" s="3">
        <v>40655.794282407405</v>
      </c>
      <c r="B50083">
        <v>55.948999999999998</v>
      </c>
      <c r="C50083">
        <v>-8.1980000000000004</v>
      </c>
      <c r="D50083">
        <f t="shared" si="782"/>
        <v>0</v>
      </c>
    </row>
    <row r="50084" spans="1:4" x14ac:dyDescent="0.25">
      <c r="A50084" s="3">
        <v>40655.794293981482</v>
      </c>
      <c r="B50084">
        <v>55.923999999999999</v>
      </c>
      <c r="C50084">
        <v>-8.1920000000000002</v>
      </c>
      <c r="D50084">
        <f t="shared" si="782"/>
        <v>0</v>
      </c>
    </row>
    <row r="50085" spans="1:4" x14ac:dyDescent="0.25">
      <c r="A50085" s="3">
        <v>40655.794791666667</v>
      </c>
      <c r="B50085">
        <v>55.997</v>
      </c>
      <c r="C50085">
        <v>-8.2360000000000007</v>
      </c>
      <c r="D50085">
        <f t="shared" si="782"/>
        <v>0</v>
      </c>
    </row>
    <row r="50086" spans="1:4" x14ac:dyDescent="0.25">
      <c r="A50086" s="3">
        <v>40655.796180555553</v>
      </c>
      <c r="B50086">
        <v>55.914999999999999</v>
      </c>
      <c r="C50086">
        <v>-8.1790000000000003</v>
      </c>
      <c r="D50086">
        <f t="shared" si="782"/>
        <v>0</v>
      </c>
    </row>
    <row r="50087" spans="1:4" x14ac:dyDescent="0.25">
      <c r="A50087" s="3">
        <v>40655.796203703707</v>
      </c>
      <c r="B50087">
        <v>55.957000000000001</v>
      </c>
      <c r="C50087">
        <v>-8.3849999999999998</v>
      </c>
      <c r="D50087">
        <f t="shared" si="782"/>
        <v>0</v>
      </c>
    </row>
    <row r="50088" spans="1:4" x14ac:dyDescent="0.25">
      <c r="A50088" s="3">
        <v>40656.002442129633</v>
      </c>
      <c r="B50088">
        <v>55.052999999999997</v>
      </c>
      <c r="C50088">
        <v>-5.3780000000000001</v>
      </c>
      <c r="D50088">
        <f t="shared" si="782"/>
        <v>0</v>
      </c>
    </row>
    <row r="50089" spans="1:4" x14ac:dyDescent="0.25">
      <c r="A50089" s="3">
        <v>40662.180150462962</v>
      </c>
      <c r="B50089">
        <v>52.636000000000003</v>
      </c>
      <c r="C50089">
        <v>-8.0050000000000008</v>
      </c>
      <c r="D50089">
        <f t="shared" si="782"/>
        <v>0</v>
      </c>
    </row>
    <row r="50090" spans="1:4" x14ac:dyDescent="0.25">
      <c r="A50090" s="3">
        <v>40663.649861111109</v>
      </c>
      <c r="B50090">
        <v>51.938000000000002</v>
      </c>
      <c r="C50090">
        <v>-10.36</v>
      </c>
      <c r="D50090">
        <f t="shared" si="782"/>
        <v>0</v>
      </c>
    </row>
    <row r="50091" spans="1:4" x14ac:dyDescent="0.25">
      <c r="A50091" s="3">
        <v>40663.668622685182</v>
      </c>
      <c r="B50091">
        <v>51.02</v>
      </c>
      <c r="C50091">
        <v>-5.0640000000000001</v>
      </c>
      <c r="D50091">
        <f t="shared" si="782"/>
        <v>0</v>
      </c>
    </row>
    <row r="50092" spans="1:4" x14ac:dyDescent="0.25">
      <c r="A50092" s="3">
        <v>40663.673009259262</v>
      </c>
      <c r="B50092">
        <v>51.012999999999998</v>
      </c>
      <c r="C50092">
        <v>-5.0670000000000002</v>
      </c>
      <c r="D50092">
        <f t="shared" si="782"/>
        <v>0</v>
      </c>
    </row>
    <row r="50093" spans="1:4" x14ac:dyDescent="0.25">
      <c r="A50093" s="3">
        <v>40663.673009259262</v>
      </c>
      <c r="B50093">
        <v>51</v>
      </c>
      <c r="C50093">
        <v>-5.069</v>
      </c>
      <c r="D50093">
        <f t="shared" si="782"/>
        <v>0</v>
      </c>
    </row>
    <row r="50094" spans="1:4" x14ac:dyDescent="0.25">
      <c r="A50094" s="3">
        <v>40663.675706018519</v>
      </c>
      <c r="B50094">
        <v>51.084000000000003</v>
      </c>
      <c r="C50094">
        <v>-5.0730000000000004</v>
      </c>
      <c r="D50094">
        <f t="shared" si="782"/>
        <v>0</v>
      </c>
    </row>
    <row r="50095" spans="1:4" x14ac:dyDescent="0.25">
      <c r="A50095" s="3">
        <v>40663.676377314812</v>
      </c>
      <c r="B50095">
        <v>51.951999999999998</v>
      </c>
      <c r="C50095">
        <v>-10.316000000000001</v>
      </c>
      <c r="D50095">
        <f t="shared" si="782"/>
        <v>0</v>
      </c>
    </row>
    <row r="50096" spans="1:4" x14ac:dyDescent="0.25">
      <c r="A50096" s="3">
        <v>40663.676724537036</v>
      </c>
      <c r="B50096">
        <v>51.107999999999997</v>
      </c>
      <c r="C50096">
        <v>-5.0220000000000002</v>
      </c>
      <c r="D50096">
        <f t="shared" si="782"/>
        <v>0</v>
      </c>
    </row>
    <row r="50097" spans="1:4" x14ac:dyDescent="0.25">
      <c r="A50097" s="3">
        <v>40663.676724537036</v>
      </c>
      <c r="B50097">
        <v>51.1</v>
      </c>
      <c r="C50097">
        <v>-5.0339999999999998</v>
      </c>
      <c r="D50097">
        <f t="shared" si="782"/>
        <v>0</v>
      </c>
    </row>
    <row r="50098" spans="1:4" x14ac:dyDescent="0.25">
      <c r="A50098" s="3">
        <v>40663.677488425928</v>
      </c>
      <c r="B50098">
        <v>51.109000000000002</v>
      </c>
      <c r="C50098">
        <v>-5.0209999999999999</v>
      </c>
      <c r="D50098">
        <f t="shared" si="782"/>
        <v>0</v>
      </c>
    </row>
    <row r="50099" spans="1:4" x14ac:dyDescent="0.25">
      <c r="A50099" s="3">
        <v>40663.678761574076</v>
      </c>
      <c r="B50099">
        <v>51.079000000000001</v>
      </c>
      <c r="C50099">
        <v>-5.0839999999999996</v>
      </c>
      <c r="D50099">
        <f t="shared" si="782"/>
        <v>0</v>
      </c>
    </row>
    <row r="50100" spans="1:4" x14ac:dyDescent="0.25">
      <c r="A50100" s="3">
        <v>40663.678773148145</v>
      </c>
      <c r="B50100">
        <v>51.113999999999997</v>
      </c>
      <c r="C50100">
        <v>-5.1429999999999998</v>
      </c>
      <c r="D50100">
        <f t="shared" si="782"/>
        <v>0</v>
      </c>
    </row>
    <row r="50101" spans="1:4" x14ac:dyDescent="0.25">
      <c r="A50101" s="3">
        <v>40663.679918981485</v>
      </c>
      <c r="B50101">
        <v>51.091000000000001</v>
      </c>
      <c r="C50101">
        <v>-5.1440000000000001</v>
      </c>
      <c r="D50101">
        <f t="shared" si="782"/>
        <v>0</v>
      </c>
    </row>
    <row r="50102" spans="1:4" x14ac:dyDescent="0.25">
      <c r="A50102" s="3">
        <v>40663.679918981485</v>
      </c>
      <c r="B50102">
        <v>51.106000000000002</v>
      </c>
      <c r="C50102">
        <v>-5.1239999999999997</v>
      </c>
      <c r="D50102">
        <f t="shared" si="782"/>
        <v>0</v>
      </c>
    </row>
    <row r="50103" spans="1:4" x14ac:dyDescent="0.25">
      <c r="A50103" s="3">
        <v>40663.693854166668</v>
      </c>
      <c r="B50103">
        <v>51.168999999999997</v>
      </c>
      <c r="C50103">
        <v>-5.3220000000000001</v>
      </c>
      <c r="D50103">
        <f t="shared" si="782"/>
        <v>0</v>
      </c>
    </row>
    <row r="50104" spans="1:4" x14ac:dyDescent="0.25">
      <c r="A50104" s="3">
        <v>40663.696388888886</v>
      </c>
      <c r="B50104">
        <v>51.173000000000002</v>
      </c>
      <c r="C50104">
        <v>-5.3769999999999998</v>
      </c>
      <c r="D50104">
        <f t="shared" si="782"/>
        <v>0</v>
      </c>
    </row>
    <row r="50105" spans="1:4" x14ac:dyDescent="0.25">
      <c r="A50105" s="3">
        <v>40663.698009259257</v>
      </c>
      <c r="B50105">
        <v>51.176000000000002</v>
      </c>
      <c r="C50105">
        <v>-5.4160000000000004</v>
      </c>
      <c r="D50105">
        <f t="shared" si="782"/>
        <v>0</v>
      </c>
    </row>
    <row r="50106" spans="1:4" x14ac:dyDescent="0.25">
      <c r="A50106" s="3">
        <v>40663.708136574074</v>
      </c>
      <c r="B50106">
        <v>51.023000000000003</v>
      </c>
      <c r="C50106">
        <v>-5.0949999999999998</v>
      </c>
      <c r="D50106">
        <f t="shared" si="782"/>
        <v>0</v>
      </c>
    </row>
    <row r="50107" spans="1:4" x14ac:dyDescent="0.25">
      <c r="A50107" s="3">
        <v>40663.709120370368</v>
      </c>
      <c r="B50107">
        <v>51.018000000000001</v>
      </c>
      <c r="C50107">
        <v>-5.0890000000000004</v>
      </c>
      <c r="D50107">
        <f t="shared" si="782"/>
        <v>0</v>
      </c>
    </row>
    <row r="50108" spans="1:4" x14ac:dyDescent="0.25">
      <c r="A50108" s="3">
        <v>40663.709166666667</v>
      </c>
      <c r="B50108">
        <v>51.055</v>
      </c>
      <c r="C50108">
        <v>-5</v>
      </c>
      <c r="D50108">
        <f t="shared" si="782"/>
        <v>0</v>
      </c>
    </row>
    <row r="50109" spans="1:4" x14ac:dyDescent="0.25">
      <c r="A50109" s="3">
        <v>40663.710046296299</v>
      </c>
      <c r="B50109">
        <v>51.043999999999997</v>
      </c>
      <c r="C50109">
        <v>-5.0149999999999997</v>
      </c>
      <c r="D50109">
        <f t="shared" si="782"/>
        <v>0</v>
      </c>
    </row>
    <row r="50110" spans="1:4" x14ac:dyDescent="0.25">
      <c r="A50110" s="3">
        <v>40663.711215277777</v>
      </c>
      <c r="B50110">
        <v>52.088999999999999</v>
      </c>
      <c r="C50110">
        <v>-10.042</v>
      </c>
      <c r="D50110">
        <f t="shared" si="782"/>
        <v>0</v>
      </c>
    </row>
    <row r="50111" spans="1:4" x14ac:dyDescent="0.25">
      <c r="A50111" s="3">
        <v>40663.711215277777</v>
      </c>
      <c r="B50111">
        <v>52.206000000000003</v>
      </c>
      <c r="C50111">
        <v>-10.068</v>
      </c>
      <c r="D50111">
        <f t="shared" si="782"/>
        <v>0</v>
      </c>
    </row>
    <row r="50112" spans="1:4" x14ac:dyDescent="0.25">
      <c r="A50112" s="3">
        <v>40663.711782407408</v>
      </c>
      <c r="B50112">
        <v>51.087000000000003</v>
      </c>
      <c r="C50112">
        <v>-5.0010000000000003</v>
      </c>
      <c r="D50112">
        <f t="shared" si="782"/>
        <v>0</v>
      </c>
    </row>
    <row r="50113" spans="1:4" x14ac:dyDescent="0.25">
      <c r="A50113" s="3">
        <v>40663.712106481478</v>
      </c>
      <c r="B50113">
        <v>51.07</v>
      </c>
      <c r="C50113">
        <v>-5.0430000000000001</v>
      </c>
      <c r="D50113">
        <f t="shared" si="782"/>
        <v>0</v>
      </c>
    </row>
    <row r="50114" spans="1:4" x14ac:dyDescent="0.25">
      <c r="A50114" s="3">
        <v>40663.71234953704</v>
      </c>
      <c r="B50114">
        <v>51.137999999999998</v>
      </c>
      <c r="C50114">
        <v>-5.0229999999999997</v>
      </c>
      <c r="D50114">
        <f t="shared" si="782"/>
        <v>0</v>
      </c>
    </row>
    <row r="50115" spans="1:4" x14ac:dyDescent="0.25">
      <c r="A50115" s="3">
        <v>40663.71234953704</v>
      </c>
      <c r="B50115">
        <v>51.088999999999999</v>
      </c>
      <c r="C50115">
        <v>-5.0350000000000001</v>
      </c>
      <c r="D50115">
        <f t="shared" ref="D50115:D50178" si="783">IF(AND(B50115&lt;53.6298, B50115&gt;53.0902, C50115&lt;-5.8729, C50115&gt;-6.7771),1,0)</f>
        <v>0</v>
      </c>
    </row>
    <row r="50116" spans="1:4" x14ac:dyDescent="0.25">
      <c r="A50116" s="3">
        <v>40663.713460648149</v>
      </c>
      <c r="B50116">
        <v>52.087000000000003</v>
      </c>
      <c r="C50116">
        <v>-10.096</v>
      </c>
      <c r="D50116">
        <f t="shared" si="783"/>
        <v>0</v>
      </c>
    </row>
    <row r="50117" spans="1:4" x14ac:dyDescent="0.25">
      <c r="A50117" s="3">
        <v>40663.71361111111</v>
      </c>
      <c r="B50117">
        <v>51.127000000000002</v>
      </c>
      <c r="C50117">
        <v>-5.0229999999999997</v>
      </c>
      <c r="D50117">
        <f t="shared" si="783"/>
        <v>0</v>
      </c>
    </row>
    <row r="50118" spans="1:4" x14ac:dyDescent="0.25">
      <c r="A50118" s="3">
        <v>40663.713622685187</v>
      </c>
      <c r="B50118">
        <v>51.057000000000002</v>
      </c>
      <c r="C50118">
        <v>-5.1660000000000004</v>
      </c>
      <c r="D50118">
        <f t="shared" si="783"/>
        <v>0</v>
      </c>
    </row>
    <row r="50119" spans="1:4" x14ac:dyDescent="0.25">
      <c r="A50119" s="3">
        <v>40663.715439814812</v>
      </c>
      <c r="B50119">
        <v>51.091999999999999</v>
      </c>
      <c r="C50119">
        <v>-5.1040000000000001</v>
      </c>
      <c r="D50119">
        <f t="shared" si="783"/>
        <v>0</v>
      </c>
    </row>
    <row r="50120" spans="1:4" x14ac:dyDescent="0.25">
      <c r="A50120" s="3">
        <v>40663.715891203705</v>
      </c>
      <c r="B50120">
        <v>51.121000000000002</v>
      </c>
      <c r="C50120">
        <v>-5.07</v>
      </c>
      <c r="D50120">
        <f t="shared" si="783"/>
        <v>0</v>
      </c>
    </row>
    <row r="50121" spans="1:4" x14ac:dyDescent="0.25">
      <c r="A50121" s="3">
        <v>40663.716921296298</v>
      </c>
      <c r="B50121">
        <v>51.113999999999997</v>
      </c>
      <c r="C50121">
        <v>-5.0910000000000002</v>
      </c>
      <c r="D50121">
        <f t="shared" si="783"/>
        <v>0</v>
      </c>
    </row>
    <row r="50122" spans="1:4" x14ac:dyDescent="0.25">
      <c r="A50122" s="3">
        <v>40663.716921296298</v>
      </c>
      <c r="B50122">
        <v>51.109000000000002</v>
      </c>
      <c r="C50122">
        <v>-5.1100000000000003</v>
      </c>
      <c r="D50122">
        <f t="shared" si="783"/>
        <v>0</v>
      </c>
    </row>
    <row r="50123" spans="1:4" x14ac:dyDescent="0.25">
      <c r="A50123" s="3">
        <v>40663.716932870368</v>
      </c>
      <c r="B50123">
        <v>51.113999999999997</v>
      </c>
      <c r="C50123">
        <v>-5.0990000000000002</v>
      </c>
      <c r="D50123">
        <f t="shared" si="783"/>
        <v>0</v>
      </c>
    </row>
    <row r="50124" spans="1:4" x14ac:dyDescent="0.25">
      <c r="A50124" s="3">
        <v>40663.716932870368</v>
      </c>
      <c r="B50124">
        <v>51.116</v>
      </c>
      <c r="C50124">
        <v>-5.0730000000000004</v>
      </c>
      <c r="D50124">
        <f t="shared" si="783"/>
        <v>0</v>
      </c>
    </row>
    <row r="50125" spans="1:4" x14ac:dyDescent="0.25">
      <c r="A50125" s="3">
        <v>40663.716932870368</v>
      </c>
      <c r="B50125">
        <v>51.134999999999998</v>
      </c>
      <c r="C50125">
        <v>-5.0759999999999996</v>
      </c>
      <c r="D50125">
        <f t="shared" si="783"/>
        <v>0</v>
      </c>
    </row>
    <row r="50126" spans="1:4" x14ac:dyDescent="0.25">
      <c r="A50126" s="3">
        <v>40663.717372685183</v>
      </c>
      <c r="B50126">
        <v>51.1</v>
      </c>
      <c r="C50126">
        <v>-5.1050000000000004</v>
      </c>
      <c r="D50126">
        <f t="shared" si="783"/>
        <v>0</v>
      </c>
    </row>
    <row r="50127" spans="1:4" x14ac:dyDescent="0.25">
      <c r="A50127" s="3">
        <v>40663.718645833331</v>
      </c>
      <c r="B50127">
        <v>51.113</v>
      </c>
      <c r="C50127">
        <v>-5.1150000000000002</v>
      </c>
      <c r="D50127">
        <f t="shared" si="783"/>
        <v>0</v>
      </c>
    </row>
    <row r="50128" spans="1:4" x14ac:dyDescent="0.25">
      <c r="A50128" s="3">
        <v>40663.718645833331</v>
      </c>
      <c r="B50128">
        <v>51.116</v>
      </c>
      <c r="C50128">
        <v>-5.1130000000000004</v>
      </c>
      <c r="D50128">
        <f t="shared" si="783"/>
        <v>0</v>
      </c>
    </row>
    <row r="50129" spans="1:4" x14ac:dyDescent="0.25">
      <c r="A50129" s="3">
        <v>40663.718645833331</v>
      </c>
      <c r="B50129">
        <v>51.106000000000002</v>
      </c>
      <c r="C50129">
        <v>-5.1680000000000001</v>
      </c>
      <c r="D50129">
        <f t="shared" si="783"/>
        <v>0</v>
      </c>
    </row>
    <row r="50130" spans="1:4" x14ac:dyDescent="0.25">
      <c r="A50130" s="3">
        <v>40663.719942129632</v>
      </c>
      <c r="B50130">
        <v>51.087000000000003</v>
      </c>
      <c r="C50130">
        <v>-5.1779999999999999</v>
      </c>
      <c r="D50130">
        <f t="shared" si="783"/>
        <v>0</v>
      </c>
    </row>
    <row r="50131" spans="1:4" x14ac:dyDescent="0.25">
      <c r="A50131" s="3">
        <v>40663.719942129632</v>
      </c>
      <c r="B50131">
        <v>51.124000000000002</v>
      </c>
      <c r="C50131">
        <v>-5.194</v>
      </c>
      <c r="D50131">
        <f t="shared" si="783"/>
        <v>0</v>
      </c>
    </row>
    <row r="50132" spans="1:4" x14ac:dyDescent="0.25">
      <c r="A50132" s="3">
        <v>40663.719942129632</v>
      </c>
      <c r="B50132">
        <v>51.045999999999999</v>
      </c>
      <c r="C50132">
        <v>-5.3070000000000004</v>
      </c>
      <c r="D50132">
        <f t="shared" si="783"/>
        <v>0</v>
      </c>
    </row>
    <row r="50133" spans="1:4" x14ac:dyDescent="0.25">
      <c r="A50133" s="3">
        <v>40663.720833333333</v>
      </c>
      <c r="B50133">
        <v>51.11</v>
      </c>
      <c r="C50133">
        <v>-5.181</v>
      </c>
      <c r="D50133">
        <f t="shared" si="783"/>
        <v>0</v>
      </c>
    </row>
    <row r="50134" spans="1:4" x14ac:dyDescent="0.25">
      <c r="A50134" s="3">
        <v>40663.722777777781</v>
      </c>
      <c r="B50134">
        <v>51.118000000000002</v>
      </c>
      <c r="C50134">
        <v>-5.2450000000000001</v>
      </c>
      <c r="D50134">
        <f t="shared" si="783"/>
        <v>0</v>
      </c>
    </row>
    <row r="50135" spans="1:4" x14ac:dyDescent="0.25">
      <c r="A50135" s="3">
        <v>40663.722777777781</v>
      </c>
      <c r="B50135">
        <v>51.095999999999997</v>
      </c>
      <c r="C50135">
        <v>-5.2489999999999997</v>
      </c>
      <c r="D50135">
        <f t="shared" si="783"/>
        <v>0</v>
      </c>
    </row>
    <row r="50136" spans="1:4" x14ac:dyDescent="0.25">
      <c r="A50136" s="3">
        <v>40663.722777777781</v>
      </c>
      <c r="B50136">
        <v>51.113</v>
      </c>
      <c r="C50136">
        <v>-5.2439999999999998</v>
      </c>
      <c r="D50136">
        <f t="shared" si="783"/>
        <v>0</v>
      </c>
    </row>
    <row r="50137" spans="1:4" x14ac:dyDescent="0.25">
      <c r="A50137" s="3">
        <v>40663.724178240744</v>
      </c>
      <c r="B50137">
        <v>51.098999999999997</v>
      </c>
      <c r="C50137">
        <v>-5.27</v>
      </c>
      <c r="D50137">
        <f t="shared" si="783"/>
        <v>0</v>
      </c>
    </row>
    <row r="50138" spans="1:4" x14ac:dyDescent="0.25">
      <c r="A50138" s="3">
        <v>40663.724189814813</v>
      </c>
      <c r="B50138">
        <v>51.119</v>
      </c>
      <c r="C50138">
        <v>-5.2880000000000003</v>
      </c>
      <c r="D50138">
        <f t="shared" si="783"/>
        <v>0</v>
      </c>
    </row>
    <row r="50139" spans="1:4" x14ac:dyDescent="0.25">
      <c r="A50139" s="3">
        <v>40663.724664351852</v>
      </c>
      <c r="B50139">
        <v>51.103000000000002</v>
      </c>
      <c r="C50139">
        <v>-5.266</v>
      </c>
      <c r="D50139">
        <f t="shared" si="783"/>
        <v>0</v>
      </c>
    </row>
    <row r="50140" spans="1:4" x14ac:dyDescent="0.25">
      <c r="A50140" s="3">
        <v>40663.725208333337</v>
      </c>
      <c r="B50140">
        <v>51.110999999999997</v>
      </c>
      <c r="C50140">
        <v>-5.2969999999999997</v>
      </c>
      <c r="D50140">
        <f t="shared" si="783"/>
        <v>0</v>
      </c>
    </row>
    <row r="50141" spans="1:4" x14ac:dyDescent="0.25">
      <c r="A50141" s="3">
        <v>40663.725671296299</v>
      </c>
      <c r="B50141">
        <v>51.1</v>
      </c>
      <c r="C50141">
        <v>-5.3109999999999999</v>
      </c>
      <c r="D50141">
        <f t="shared" si="783"/>
        <v>0</v>
      </c>
    </row>
    <row r="50142" spans="1:4" x14ac:dyDescent="0.25">
      <c r="A50142" s="3">
        <v>40663.727372685185</v>
      </c>
      <c r="B50142">
        <v>51.127000000000002</v>
      </c>
      <c r="C50142">
        <v>-5.3239999999999998</v>
      </c>
      <c r="D50142">
        <f t="shared" si="783"/>
        <v>0</v>
      </c>
    </row>
    <row r="50143" spans="1:4" x14ac:dyDescent="0.25">
      <c r="A50143" s="3">
        <v>40663.729305555556</v>
      </c>
      <c r="B50143">
        <v>51.121000000000002</v>
      </c>
      <c r="C50143">
        <v>-5.3449999999999998</v>
      </c>
      <c r="D50143">
        <f t="shared" si="783"/>
        <v>0</v>
      </c>
    </row>
    <row r="50144" spans="1:4" x14ac:dyDescent="0.25">
      <c r="A50144" s="3">
        <v>40663.73128472222</v>
      </c>
      <c r="B50144">
        <v>52.262</v>
      </c>
      <c r="C50144">
        <v>-9.7710000000000008</v>
      </c>
      <c r="D50144">
        <f t="shared" si="783"/>
        <v>0</v>
      </c>
    </row>
    <row r="50145" spans="1:4" x14ac:dyDescent="0.25">
      <c r="A50145" s="3">
        <v>40663.734247685185</v>
      </c>
      <c r="B50145">
        <v>52.015999999999998</v>
      </c>
      <c r="C50145">
        <v>-10.041</v>
      </c>
      <c r="D50145">
        <f t="shared" si="783"/>
        <v>0</v>
      </c>
    </row>
    <row r="50146" spans="1:4" x14ac:dyDescent="0.25">
      <c r="A50146" s="3">
        <v>40663.734768518516</v>
      </c>
      <c r="B50146">
        <v>52.048999999999999</v>
      </c>
      <c r="C50146">
        <v>-10.377000000000001</v>
      </c>
      <c r="D50146">
        <f t="shared" si="783"/>
        <v>0</v>
      </c>
    </row>
    <row r="50147" spans="1:4" x14ac:dyDescent="0.25">
      <c r="A50147" s="3">
        <v>40663.737372685187</v>
      </c>
      <c r="B50147">
        <v>52.036999999999999</v>
      </c>
      <c r="C50147">
        <v>-10.064</v>
      </c>
      <c r="D50147">
        <f t="shared" si="783"/>
        <v>0</v>
      </c>
    </row>
    <row r="50148" spans="1:4" x14ac:dyDescent="0.25">
      <c r="A50148" s="3">
        <v>40663.737395833334</v>
      </c>
      <c r="B50148">
        <v>51.155999999999999</v>
      </c>
      <c r="C50148">
        <v>-5.5039999999999996</v>
      </c>
      <c r="D50148">
        <f t="shared" si="783"/>
        <v>0</v>
      </c>
    </row>
    <row r="50149" spans="1:4" x14ac:dyDescent="0.25">
      <c r="A50149" s="3">
        <v>40663.737939814811</v>
      </c>
      <c r="B50149">
        <v>52.265999999999998</v>
      </c>
      <c r="C50149">
        <v>-9.8469999999999995</v>
      </c>
      <c r="D50149">
        <f t="shared" si="783"/>
        <v>0</v>
      </c>
    </row>
    <row r="50150" spans="1:4" x14ac:dyDescent="0.25">
      <c r="A50150" s="3">
        <v>40663.738344907404</v>
      </c>
      <c r="B50150">
        <v>51.177</v>
      </c>
      <c r="C50150">
        <v>-5.5060000000000002</v>
      </c>
      <c r="D50150">
        <f t="shared" si="783"/>
        <v>0</v>
      </c>
    </row>
    <row r="50151" spans="1:4" x14ac:dyDescent="0.25">
      <c r="A50151" s="3">
        <v>40663.739108796297</v>
      </c>
      <c r="B50151">
        <v>52.036999999999999</v>
      </c>
      <c r="C50151">
        <v>-10.098000000000001</v>
      </c>
      <c r="D50151">
        <f t="shared" si="783"/>
        <v>0</v>
      </c>
    </row>
    <row r="50152" spans="1:4" x14ac:dyDescent="0.25">
      <c r="A50152" s="3">
        <v>40663.74013888889</v>
      </c>
      <c r="B50152">
        <v>52.267000000000003</v>
      </c>
      <c r="C50152">
        <v>-9.9239999999999995</v>
      </c>
      <c r="D50152">
        <f t="shared" si="783"/>
        <v>0</v>
      </c>
    </row>
    <row r="50153" spans="1:4" x14ac:dyDescent="0.25">
      <c r="A50153" s="3">
        <v>40663.747453703705</v>
      </c>
      <c r="B50153">
        <v>51.192</v>
      </c>
      <c r="C50153">
        <v>-5.7519999999999998</v>
      </c>
      <c r="D50153">
        <f t="shared" si="783"/>
        <v>0</v>
      </c>
    </row>
    <row r="50154" spans="1:4" x14ac:dyDescent="0.25">
      <c r="A50154" s="3">
        <v>40663.748368055552</v>
      </c>
      <c r="B50154">
        <v>51.204000000000001</v>
      </c>
      <c r="C50154">
        <v>-5.7839999999999998</v>
      </c>
      <c r="D50154">
        <f t="shared" si="783"/>
        <v>0</v>
      </c>
    </row>
    <row r="50155" spans="1:4" x14ac:dyDescent="0.25">
      <c r="A50155" s="3">
        <v>40663.750555555554</v>
      </c>
      <c r="B50155">
        <v>51.2</v>
      </c>
      <c r="C50155">
        <v>-5.8490000000000002</v>
      </c>
      <c r="D50155">
        <f t="shared" si="783"/>
        <v>0</v>
      </c>
    </row>
    <row r="50156" spans="1:4" x14ac:dyDescent="0.25">
      <c r="A50156" s="3">
        <v>40663.751331018517</v>
      </c>
      <c r="B50156">
        <v>51.176000000000002</v>
      </c>
      <c r="C50156">
        <v>-5.79</v>
      </c>
      <c r="D50156">
        <f t="shared" si="783"/>
        <v>0</v>
      </c>
    </row>
    <row r="50157" spans="1:4" x14ac:dyDescent="0.25">
      <c r="A50157" s="3">
        <v>40663.751331018517</v>
      </c>
      <c r="B50157">
        <v>51.162999999999997</v>
      </c>
      <c r="C50157">
        <v>-5.7809999999999997</v>
      </c>
      <c r="D50157">
        <f t="shared" si="783"/>
        <v>0</v>
      </c>
    </row>
    <row r="50158" spans="1:4" x14ac:dyDescent="0.25">
      <c r="A50158" s="3">
        <v>40663.752152777779</v>
      </c>
      <c r="B50158">
        <v>51.215000000000003</v>
      </c>
      <c r="C50158">
        <v>-5.8730000000000002</v>
      </c>
      <c r="D50158">
        <f t="shared" si="783"/>
        <v>0</v>
      </c>
    </row>
    <row r="50159" spans="1:4" x14ac:dyDescent="0.25">
      <c r="A50159" s="3">
        <v>40663.752662037034</v>
      </c>
      <c r="B50159">
        <v>51.209000000000003</v>
      </c>
      <c r="C50159">
        <v>-5.8760000000000003</v>
      </c>
      <c r="D50159">
        <f t="shared" si="783"/>
        <v>0</v>
      </c>
    </row>
    <row r="50160" spans="1:4" x14ac:dyDescent="0.25">
      <c r="A50160" s="3">
        <v>40663.753275462965</v>
      </c>
      <c r="B50160">
        <v>51.201999999999998</v>
      </c>
      <c r="C50160">
        <v>-5.8620000000000001</v>
      </c>
      <c r="D50160">
        <f t="shared" si="783"/>
        <v>0</v>
      </c>
    </row>
    <row r="50161" spans="1:4" x14ac:dyDescent="0.25">
      <c r="A50161" s="3">
        <v>40663.753877314812</v>
      </c>
      <c r="B50161">
        <v>51.011000000000003</v>
      </c>
      <c r="C50161">
        <v>-5.0670000000000002</v>
      </c>
      <c r="D50161">
        <f t="shared" si="783"/>
        <v>0</v>
      </c>
    </row>
    <row r="50162" spans="1:4" x14ac:dyDescent="0.25">
      <c r="A50162" s="3">
        <v>40663.755914351852</v>
      </c>
      <c r="B50162">
        <v>51.207000000000001</v>
      </c>
      <c r="C50162">
        <v>-5.9130000000000003</v>
      </c>
      <c r="D50162">
        <f t="shared" si="783"/>
        <v>0</v>
      </c>
    </row>
    <row r="50163" spans="1:4" x14ac:dyDescent="0.25">
      <c r="A50163" s="3">
        <v>40663.755914351852</v>
      </c>
      <c r="B50163">
        <v>51.167999999999999</v>
      </c>
      <c r="C50163">
        <v>-5.875</v>
      </c>
      <c r="D50163">
        <f t="shared" si="783"/>
        <v>0</v>
      </c>
    </row>
    <row r="50164" spans="1:4" x14ac:dyDescent="0.25">
      <c r="A50164" s="3">
        <v>40663.755914351852</v>
      </c>
      <c r="B50164">
        <v>51.201999999999998</v>
      </c>
      <c r="C50164">
        <v>-5.9139999999999997</v>
      </c>
      <c r="D50164">
        <f t="shared" si="783"/>
        <v>0</v>
      </c>
    </row>
    <row r="50165" spans="1:4" x14ac:dyDescent="0.25">
      <c r="A50165" s="3">
        <v>40663.75708333333</v>
      </c>
      <c r="B50165">
        <v>51.207000000000001</v>
      </c>
      <c r="C50165">
        <v>-5.944</v>
      </c>
      <c r="D50165">
        <f t="shared" si="783"/>
        <v>0</v>
      </c>
    </row>
    <row r="50166" spans="1:4" x14ac:dyDescent="0.25">
      <c r="A50166" s="3">
        <v>40663.758067129631</v>
      </c>
      <c r="B50166">
        <v>51.021000000000001</v>
      </c>
      <c r="C50166">
        <v>-5.19</v>
      </c>
      <c r="D50166">
        <f t="shared" si="783"/>
        <v>0</v>
      </c>
    </row>
    <row r="50167" spans="1:4" x14ac:dyDescent="0.25">
      <c r="A50167" s="3">
        <v>40663.759976851848</v>
      </c>
      <c r="B50167">
        <v>51.23</v>
      </c>
      <c r="C50167">
        <v>-5.9980000000000002</v>
      </c>
      <c r="D50167">
        <f t="shared" si="783"/>
        <v>0</v>
      </c>
    </row>
    <row r="50168" spans="1:4" x14ac:dyDescent="0.25">
      <c r="A50168" s="3">
        <v>40663.759976851848</v>
      </c>
      <c r="B50168">
        <v>51.201000000000001</v>
      </c>
      <c r="C50168">
        <v>-5.9969999999999999</v>
      </c>
      <c r="D50168">
        <f t="shared" si="783"/>
        <v>0</v>
      </c>
    </row>
    <row r="50169" spans="1:4" x14ac:dyDescent="0.25">
      <c r="A50169" s="3">
        <v>40663.761053240742</v>
      </c>
      <c r="B50169">
        <v>51.206000000000003</v>
      </c>
      <c r="C50169">
        <v>-6.0030000000000001</v>
      </c>
      <c r="D50169">
        <f t="shared" si="783"/>
        <v>0</v>
      </c>
    </row>
    <row r="50170" spans="1:4" x14ac:dyDescent="0.25">
      <c r="A50170" s="3">
        <v>40663.761782407404</v>
      </c>
      <c r="B50170">
        <v>52.228999999999999</v>
      </c>
      <c r="C50170">
        <v>-10.97</v>
      </c>
      <c r="D50170">
        <f t="shared" si="783"/>
        <v>0</v>
      </c>
    </row>
    <row r="50171" spans="1:4" x14ac:dyDescent="0.25">
      <c r="A50171" s="3">
        <v>40663.762777777774</v>
      </c>
      <c r="B50171">
        <v>51.213000000000001</v>
      </c>
      <c r="C50171">
        <v>-6.048</v>
      </c>
      <c r="D50171">
        <f t="shared" si="783"/>
        <v>0</v>
      </c>
    </row>
    <row r="50172" spans="1:4" x14ac:dyDescent="0.25">
      <c r="A50172" s="3">
        <v>40663.763611111113</v>
      </c>
      <c r="B50172">
        <v>51.173000000000002</v>
      </c>
      <c r="C50172">
        <v>-5.0659999999999998</v>
      </c>
      <c r="D50172">
        <f t="shared" si="783"/>
        <v>0</v>
      </c>
    </row>
    <row r="50173" spans="1:4" x14ac:dyDescent="0.25">
      <c r="A50173" s="3">
        <v>40663.763668981483</v>
      </c>
      <c r="B50173">
        <v>51.045999999999999</v>
      </c>
      <c r="C50173">
        <v>-5.0430000000000001</v>
      </c>
      <c r="D50173">
        <f t="shared" si="783"/>
        <v>0</v>
      </c>
    </row>
    <row r="50174" spans="1:4" x14ac:dyDescent="0.25">
      <c r="A50174" s="3">
        <v>40663.763993055552</v>
      </c>
      <c r="B50174">
        <v>51.171999999999997</v>
      </c>
      <c r="C50174">
        <v>-5.2240000000000002</v>
      </c>
      <c r="D50174">
        <f t="shared" si="783"/>
        <v>0</v>
      </c>
    </row>
    <row r="50175" spans="1:4" x14ac:dyDescent="0.25">
      <c r="A50175" s="3">
        <v>40663.764652777776</v>
      </c>
      <c r="B50175">
        <v>51.012999999999998</v>
      </c>
      <c r="C50175">
        <v>-5.0519999999999996</v>
      </c>
      <c r="D50175">
        <f t="shared" si="783"/>
        <v>0</v>
      </c>
    </row>
    <row r="50176" spans="1:4" x14ac:dyDescent="0.25">
      <c r="A50176" s="3">
        <v>40663.764953703707</v>
      </c>
      <c r="B50176">
        <v>51.246000000000002</v>
      </c>
      <c r="C50176">
        <v>-5.7450000000000001</v>
      </c>
      <c r="D50176">
        <f t="shared" si="783"/>
        <v>0</v>
      </c>
    </row>
    <row r="50177" spans="1:4" x14ac:dyDescent="0.25">
      <c r="A50177" s="3">
        <v>40663.765555555554</v>
      </c>
      <c r="B50177">
        <v>52.29</v>
      </c>
      <c r="C50177">
        <v>-10.97</v>
      </c>
      <c r="D50177">
        <f t="shared" si="783"/>
        <v>0</v>
      </c>
    </row>
    <row r="50178" spans="1:4" x14ac:dyDescent="0.25">
      <c r="A50178" s="3">
        <v>40663.767164351855</v>
      </c>
      <c r="B50178">
        <v>51.237000000000002</v>
      </c>
      <c r="C50178">
        <v>-5.7789999999999999</v>
      </c>
      <c r="D50178">
        <f t="shared" si="783"/>
        <v>0</v>
      </c>
    </row>
    <row r="50179" spans="1:4" x14ac:dyDescent="0.25">
      <c r="A50179" s="3">
        <v>40663.767268518517</v>
      </c>
      <c r="B50179">
        <v>51.024000000000001</v>
      </c>
      <c r="C50179">
        <v>-5.0620000000000003</v>
      </c>
      <c r="D50179">
        <f t="shared" ref="D50179:D50242" si="784">IF(AND(B50179&lt;53.6298, B50179&gt;53.0902, C50179&lt;-5.8729, C50179&gt;-6.7771),1,0)</f>
        <v>0</v>
      </c>
    </row>
    <row r="50180" spans="1:4" x14ac:dyDescent="0.25">
      <c r="A50180" s="3">
        <v>40663.767546296294</v>
      </c>
      <c r="B50180">
        <v>52.283000000000001</v>
      </c>
      <c r="C50180">
        <v>-10.997</v>
      </c>
      <c r="D50180">
        <f t="shared" si="784"/>
        <v>0</v>
      </c>
    </row>
    <row r="50181" spans="1:4" x14ac:dyDescent="0.25">
      <c r="A50181" s="3">
        <v>40663.767592592594</v>
      </c>
      <c r="B50181">
        <v>51.023000000000003</v>
      </c>
      <c r="C50181">
        <v>-5.0919999999999996</v>
      </c>
      <c r="D50181">
        <f t="shared" si="784"/>
        <v>0</v>
      </c>
    </row>
    <row r="50182" spans="1:4" x14ac:dyDescent="0.25">
      <c r="A50182" s="3">
        <v>40663.768263888887</v>
      </c>
      <c r="B50182">
        <v>51.045999999999999</v>
      </c>
      <c r="C50182">
        <v>-5.1050000000000004</v>
      </c>
      <c r="D50182">
        <f t="shared" si="784"/>
        <v>0</v>
      </c>
    </row>
    <row r="50183" spans="1:4" x14ac:dyDescent="0.25">
      <c r="A50183" s="3">
        <v>40663.769143518519</v>
      </c>
      <c r="B50183">
        <v>51.247999999999998</v>
      </c>
      <c r="C50183">
        <v>-5.8159999999999998</v>
      </c>
      <c r="D50183">
        <f t="shared" si="784"/>
        <v>0</v>
      </c>
    </row>
    <row r="50184" spans="1:4" x14ac:dyDescent="0.25">
      <c r="A50184" s="3">
        <v>40663.769143518519</v>
      </c>
      <c r="B50184">
        <v>51.24</v>
      </c>
      <c r="C50184">
        <v>-5.81</v>
      </c>
      <c r="D50184">
        <f t="shared" si="784"/>
        <v>0</v>
      </c>
    </row>
    <row r="50185" spans="1:4" x14ac:dyDescent="0.25">
      <c r="A50185" s="3">
        <v>40663.769189814811</v>
      </c>
      <c r="B50185">
        <v>51.043999999999997</v>
      </c>
      <c r="C50185">
        <v>-5.05</v>
      </c>
      <c r="D50185">
        <f t="shared" si="784"/>
        <v>0</v>
      </c>
    </row>
    <row r="50186" spans="1:4" x14ac:dyDescent="0.25">
      <c r="A50186" s="3">
        <v>40663.769467592596</v>
      </c>
      <c r="B50186">
        <v>51.048000000000002</v>
      </c>
      <c r="C50186">
        <v>-5.0789999999999997</v>
      </c>
      <c r="D50186">
        <f t="shared" si="784"/>
        <v>0</v>
      </c>
    </row>
    <row r="50187" spans="1:4" x14ac:dyDescent="0.25">
      <c r="A50187" s="3">
        <v>40663.769513888888</v>
      </c>
      <c r="B50187">
        <v>51.237000000000002</v>
      </c>
      <c r="C50187">
        <v>-5.8170000000000002</v>
      </c>
      <c r="D50187">
        <f t="shared" si="784"/>
        <v>0</v>
      </c>
    </row>
    <row r="50188" spans="1:4" x14ac:dyDescent="0.25">
      <c r="A50188" s="3">
        <v>40663.769918981481</v>
      </c>
      <c r="B50188">
        <v>51.058999999999997</v>
      </c>
      <c r="C50188">
        <v>-5.09</v>
      </c>
      <c r="D50188">
        <f t="shared" si="784"/>
        <v>0</v>
      </c>
    </row>
    <row r="50189" spans="1:4" x14ac:dyDescent="0.25">
      <c r="A50189" s="3">
        <v>40663.770520833335</v>
      </c>
      <c r="B50189">
        <v>51.220999999999997</v>
      </c>
      <c r="C50189">
        <v>-5.875</v>
      </c>
      <c r="D50189">
        <f t="shared" si="784"/>
        <v>0</v>
      </c>
    </row>
    <row r="50190" spans="1:4" x14ac:dyDescent="0.25">
      <c r="A50190" s="3">
        <v>40663.771018518521</v>
      </c>
      <c r="B50190">
        <v>51.045000000000002</v>
      </c>
      <c r="C50190">
        <v>-5.1630000000000003</v>
      </c>
      <c r="D50190">
        <f t="shared" si="784"/>
        <v>0</v>
      </c>
    </row>
    <row r="50191" spans="1:4" x14ac:dyDescent="0.25">
      <c r="A50191" s="3">
        <v>40663.772106481483</v>
      </c>
      <c r="B50191">
        <v>51.07</v>
      </c>
      <c r="C50191">
        <v>-5.016</v>
      </c>
      <c r="D50191">
        <f t="shared" si="784"/>
        <v>0</v>
      </c>
    </row>
    <row r="50192" spans="1:4" x14ac:dyDescent="0.25">
      <c r="A50192" s="3">
        <v>40663.772256944445</v>
      </c>
      <c r="B50192">
        <v>51.061</v>
      </c>
      <c r="C50192">
        <v>-5.1580000000000004</v>
      </c>
      <c r="D50192">
        <f t="shared" si="784"/>
        <v>0</v>
      </c>
    </row>
    <row r="50193" spans="1:4" x14ac:dyDescent="0.25">
      <c r="A50193" s="3">
        <v>40663.772430555553</v>
      </c>
      <c r="B50193">
        <v>51.012</v>
      </c>
      <c r="C50193">
        <v>-5.1879999999999997</v>
      </c>
      <c r="D50193">
        <f t="shared" si="784"/>
        <v>0</v>
      </c>
    </row>
    <row r="50194" spans="1:4" x14ac:dyDescent="0.25">
      <c r="A50194" s="3">
        <v>40663.772662037038</v>
      </c>
      <c r="B50194">
        <v>51.249000000000002</v>
      </c>
      <c r="C50194">
        <v>-5.9020000000000001</v>
      </c>
      <c r="D50194">
        <f t="shared" si="784"/>
        <v>0</v>
      </c>
    </row>
    <row r="50195" spans="1:4" x14ac:dyDescent="0.25">
      <c r="A50195" s="3">
        <v>40663.772997685184</v>
      </c>
      <c r="B50195">
        <v>51.034999999999997</v>
      </c>
      <c r="C50195">
        <v>-5.2030000000000003</v>
      </c>
      <c r="D50195">
        <f t="shared" si="784"/>
        <v>0</v>
      </c>
    </row>
    <row r="50196" spans="1:4" x14ac:dyDescent="0.25">
      <c r="A50196" s="3">
        <v>40663.772997685184</v>
      </c>
      <c r="B50196">
        <v>51.091000000000001</v>
      </c>
      <c r="C50196">
        <v>-5.0439999999999996</v>
      </c>
      <c r="D50196">
        <f t="shared" si="784"/>
        <v>0</v>
      </c>
    </row>
    <row r="50197" spans="1:4" x14ac:dyDescent="0.25">
      <c r="A50197" s="3">
        <v>40663.772997685184</v>
      </c>
      <c r="B50197">
        <v>51.023000000000003</v>
      </c>
      <c r="C50197">
        <v>-5.2009999999999996</v>
      </c>
      <c r="D50197">
        <f t="shared" si="784"/>
        <v>0</v>
      </c>
    </row>
    <row r="50198" spans="1:4" x14ac:dyDescent="0.25">
      <c r="A50198" s="3">
        <v>40663.772997685184</v>
      </c>
      <c r="B50198">
        <v>51.195</v>
      </c>
      <c r="C50198">
        <v>-5.4290000000000003</v>
      </c>
      <c r="D50198">
        <f t="shared" si="784"/>
        <v>0</v>
      </c>
    </row>
    <row r="50199" spans="1:4" x14ac:dyDescent="0.25">
      <c r="A50199" s="3">
        <v>40663.773009259261</v>
      </c>
      <c r="B50199">
        <v>51.174999999999997</v>
      </c>
      <c r="C50199">
        <v>-5.4909999999999997</v>
      </c>
      <c r="D50199">
        <f t="shared" si="784"/>
        <v>0</v>
      </c>
    </row>
    <row r="50200" spans="1:4" x14ac:dyDescent="0.25">
      <c r="A50200" s="3">
        <v>40663.773495370369</v>
      </c>
      <c r="B50200">
        <v>51.252000000000002</v>
      </c>
      <c r="C50200">
        <v>-5.923</v>
      </c>
      <c r="D50200">
        <f t="shared" si="784"/>
        <v>0</v>
      </c>
    </row>
    <row r="50201" spans="1:4" x14ac:dyDescent="0.25">
      <c r="A50201" s="3">
        <v>40663.773506944446</v>
      </c>
      <c r="B50201">
        <v>51.04</v>
      </c>
      <c r="C50201">
        <v>-5.1820000000000004</v>
      </c>
      <c r="D50201">
        <f t="shared" si="784"/>
        <v>0</v>
      </c>
    </row>
    <row r="50202" spans="1:4" x14ac:dyDescent="0.25">
      <c r="A50202" s="3">
        <v>40663.773506944446</v>
      </c>
      <c r="B50202">
        <v>51.006</v>
      </c>
      <c r="C50202">
        <v>-5.2220000000000004</v>
      </c>
      <c r="D50202">
        <f t="shared" si="784"/>
        <v>0</v>
      </c>
    </row>
    <row r="50203" spans="1:4" x14ac:dyDescent="0.25">
      <c r="A50203" s="3">
        <v>40663.773622685185</v>
      </c>
      <c r="B50203">
        <v>51.241</v>
      </c>
      <c r="C50203">
        <v>-5.9169999999999998</v>
      </c>
      <c r="D50203">
        <f t="shared" si="784"/>
        <v>0</v>
      </c>
    </row>
    <row r="50204" spans="1:4" x14ac:dyDescent="0.25">
      <c r="A50204" s="3">
        <v>40663.773692129631</v>
      </c>
      <c r="B50204">
        <v>51.078000000000003</v>
      </c>
      <c r="C50204">
        <v>-5.1589999999999998</v>
      </c>
      <c r="D50204">
        <f t="shared" si="784"/>
        <v>0</v>
      </c>
    </row>
    <row r="50205" spans="1:4" x14ac:dyDescent="0.25">
      <c r="A50205" s="3">
        <v>40663.773923611108</v>
      </c>
      <c r="B50205">
        <v>51.076000000000001</v>
      </c>
      <c r="C50205">
        <v>-5.1669999999999998</v>
      </c>
      <c r="D50205">
        <f t="shared" si="784"/>
        <v>0</v>
      </c>
    </row>
    <row r="50206" spans="1:4" x14ac:dyDescent="0.25">
      <c r="A50206" s="3">
        <v>40663.773923611108</v>
      </c>
      <c r="B50206">
        <v>51.064999999999998</v>
      </c>
      <c r="C50206">
        <v>-5.16</v>
      </c>
      <c r="D50206">
        <f t="shared" si="784"/>
        <v>0</v>
      </c>
    </row>
    <row r="50207" spans="1:4" x14ac:dyDescent="0.25">
      <c r="A50207" s="3">
        <v>40663.774247685185</v>
      </c>
      <c r="B50207">
        <v>51.072000000000003</v>
      </c>
      <c r="C50207">
        <v>-5.18</v>
      </c>
      <c r="D50207">
        <f t="shared" si="784"/>
        <v>0</v>
      </c>
    </row>
    <row r="50208" spans="1:4" x14ac:dyDescent="0.25">
      <c r="A50208" s="3">
        <v>40663.774375000001</v>
      </c>
      <c r="B50208">
        <v>51.079000000000001</v>
      </c>
      <c r="C50208">
        <v>-5.0410000000000004</v>
      </c>
      <c r="D50208">
        <f t="shared" si="784"/>
        <v>0</v>
      </c>
    </row>
    <row r="50209" spans="1:4" x14ac:dyDescent="0.25">
      <c r="A50209" s="3">
        <v>40663.77484953704</v>
      </c>
      <c r="B50209">
        <v>51.247</v>
      </c>
      <c r="C50209">
        <v>-5.968</v>
      </c>
      <c r="D50209">
        <f t="shared" si="784"/>
        <v>0</v>
      </c>
    </row>
    <row r="50210" spans="1:4" x14ac:dyDescent="0.25">
      <c r="A50210" s="3">
        <v>40663.774965277778</v>
      </c>
      <c r="B50210">
        <v>51.05</v>
      </c>
      <c r="C50210">
        <v>-5.2279999999999998</v>
      </c>
      <c r="D50210">
        <f t="shared" si="784"/>
        <v>0</v>
      </c>
    </row>
    <row r="50211" spans="1:4" x14ac:dyDescent="0.25">
      <c r="A50211" s="3">
        <v>40663.774965277778</v>
      </c>
      <c r="B50211">
        <v>51.017000000000003</v>
      </c>
      <c r="C50211">
        <v>-5.2489999999999997</v>
      </c>
      <c r="D50211">
        <f t="shared" si="784"/>
        <v>0</v>
      </c>
    </row>
    <row r="50212" spans="1:4" x14ac:dyDescent="0.25">
      <c r="A50212" s="3">
        <v>40663.775277777779</v>
      </c>
      <c r="B50212">
        <v>51.673000000000002</v>
      </c>
      <c r="C50212">
        <v>-5.2770000000000001</v>
      </c>
      <c r="D50212">
        <f t="shared" si="784"/>
        <v>0</v>
      </c>
    </row>
    <row r="50213" spans="1:4" x14ac:dyDescent="0.25">
      <c r="A50213" s="3">
        <v>40663.775370370371</v>
      </c>
      <c r="B50213">
        <v>51.075000000000003</v>
      </c>
      <c r="C50213">
        <v>-5.2009999999999996</v>
      </c>
      <c r="D50213">
        <f t="shared" si="784"/>
        <v>0</v>
      </c>
    </row>
    <row r="50214" spans="1:4" x14ac:dyDescent="0.25">
      <c r="A50214" s="3">
        <v>40663.775393518517</v>
      </c>
      <c r="B50214">
        <v>52.064</v>
      </c>
      <c r="C50214">
        <v>-10.733000000000001</v>
      </c>
      <c r="D50214">
        <f t="shared" si="784"/>
        <v>0</v>
      </c>
    </row>
    <row r="50215" spans="1:4" x14ac:dyDescent="0.25">
      <c r="A50215" s="3">
        <v>40663.776446759257</v>
      </c>
      <c r="B50215">
        <v>51.103000000000002</v>
      </c>
      <c r="C50215">
        <v>-5.5839999999999996</v>
      </c>
      <c r="D50215">
        <f t="shared" si="784"/>
        <v>0</v>
      </c>
    </row>
    <row r="50216" spans="1:4" x14ac:dyDescent="0.25">
      <c r="A50216" s="3">
        <v>40663.776701388888</v>
      </c>
      <c r="B50216">
        <v>51.262</v>
      </c>
      <c r="C50216">
        <v>-5.9770000000000003</v>
      </c>
      <c r="D50216">
        <f t="shared" si="784"/>
        <v>0</v>
      </c>
    </row>
    <row r="50217" spans="1:4" x14ac:dyDescent="0.25">
      <c r="A50217" s="3">
        <v>40663.778067129628</v>
      </c>
      <c r="B50217">
        <v>51.103000000000002</v>
      </c>
      <c r="C50217">
        <v>-5.0650000000000004</v>
      </c>
      <c r="D50217">
        <f t="shared" si="784"/>
        <v>0</v>
      </c>
    </row>
    <row r="50218" spans="1:4" x14ac:dyDescent="0.25">
      <c r="A50218" s="3">
        <v>40663.778148148151</v>
      </c>
      <c r="B50218">
        <v>51.259</v>
      </c>
      <c r="C50218">
        <v>-6.0090000000000003</v>
      </c>
      <c r="D50218">
        <f t="shared" si="784"/>
        <v>0</v>
      </c>
    </row>
    <row r="50219" spans="1:4" x14ac:dyDescent="0.25">
      <c r="A50219" s="3">
        <v>40663.778148148151</v>
      </c>
      <c r="B50219">
        <v>51.256</v>
      </c>
      <c r="C50219">
        <v>-6.016</v>
      </c>
      <c r="D50219">
        <f t="shared" si="784"/>
        <v>0</v>
      </c>
    </row>
    <row r="50220" spans="1:4" x14ac:dyDescent="0.25">
      <c r="A50220" s="3">
        <v>40663.778449074074</v>
      </c>
      <c r="B50220">
        <v>51.067999999999998</v>
      </c>
      <c r="C50220">
        <v>-5.2480000000000002</v>
      </c>
      <c r="D50220">
        <f t="shared" si="784"/>
        <v>0</v>
      </c>
    </row>
    <row r="50221" spans="1:4" x14ac:dyDescent="0.25">
      <c r="A50221" s="3">
        <v>40663.778460648151</v>
      </c>
      <c r="B50221">
        <v>51.081000000000003</v>
      </c>
      <c r="C50221">
        <v>-5.2009999999999996</v>
      </c>
      <c r="D50221">
        <f t="shared" si="784"/>
        <v>0</v>
      </c>
    </row>
    <row r="50222" spans="1:4" x14ac:dyDescent="0.25">
      <c r="A50222" s="3">
        <v>40663.778900462959</v>
      </c>
      <c r="B50222">
        <v>51.363999999999997</v>
      </c>
      <c r="C50222">
        <v>-5.6479999999999997</v>
      </c>
      <c r="D50222">
        <f t="shared" si="784"/>
        <v>0</v>
      </c>
    </row>
    <row r="50223" spans="1:4" x14ac:dyDescent="0.25">
      <c r="A50223" s="3">
        <v>40663.778923611113</v>
      </c>
      <c r="B50223">
        <v>51.639000000000003</v>
      </c>
      <c r="C50223">
        <v>-5.3330000000000002</v>
      </c>
      <c r="D50223">
        <f t="shared" si="784"/>
        <v>0</v>
      </c>
    </row>
    <row r="50224" spans="1:4" x14ac:dyDescent="0.25">
      <c r="A50224" s="3">
        <v>40663.778923611113</v>
      </c>
      <c r="B50224">
        <v>51.643999999999998</v>
      </c>
      <c r="C50224">
        <v>-5.3330000000000002</v>
      </c>
      <c r="D50224">
        <f t="shared" si="784"/>
        <v>0</v>
      </c>
    </row>
    <row r="50225" spans="1:4" x14ac:dyDescent="0.25">
      <c r="A50225" s="3">
        <v>40663.77957175926</v>
      </c>
      <c r="B50225">
        <v>51.252000000000002</v>
      </c>
      <c r="C50225">
        <v>-6.0670000000000002</v>
      </c>
      <c r="D50225">
        <f t="shared" si="784"/>
        <v>0</v>
      </c>
    </row>
    <row r="50226" spans="1:4" x14ac:dyDescent="0.25">
      <c r="A50226" s="3">
        <v>40663.77957175926</v>
      </c>
      <c r="B50226">
        <v>51.033999999999999</v>
      </c>
      <c r="C50226">
        <v>-5.2220000000000004</v>
      </c>
      <c r="D50226">
        <f t="shared" si="784"/>
        <v>0</v>
      </c>
    </row>
    <row r="50227" spans="1:4" x14ac:dyDescent="0.25">
      <c r="A50227" s="3">
        <v>40663.779583333337</v>
      </c>
      <c r="B50227">
        <v>51.024999999999999</v>
      </c>
      <c r="C50227">
        <v>-5.3230000000000004</v>
      </c>
      <c r="D50227">
        <f t="shared" si="784"/>
        <v>0</v>
      </c>
    </row>
    <row r="50228" spans="1:4" x14ac:dyDescent="0.25">
      <c r="A50228" s="3">
        <v>40663.780289351853</v>
      </c>
      <c r="B50228">
        <v>51.066000000000003</v>
      </c>
      <c r="C50228">
        <v>-5.2809999999999997</v>
      </c>
      <c r="D50228">
        <f t="shared" si="784"/>
        <v>0</v>
      </c>
    </row>
    <row r="50229" spans="1:4" x14ac:dyDescent="0.25">
      <c r="A50229" s="3">
        <v>40663.780289351853</v>
      </c>
      <c r="B50229">
        <v>51.072000000000003</v>
      </c>
      <c r="C50229">
        <v>-5.2430000000000003</v>
      </c>
      <c r="D50229">
        <f t="shared" si="784"/>
        <v>0</v>
      </c>
    </row>
    <row r="50230" spans="1:4" x14ac:dyDescent="0.25">
      <c r="A50230" s="3">
        <v>40663.780960648146</v>
      </c>
      <c r="B50230">
        <v>51.359000000000002</v>
      </c>
      <c r="C50230">
        <v>-5.6859999999999999</v>
      </c>
      <c r="D50230">
        <f t="shared" si="784"/>
        <v>0</v>
      </c>
    </row>
    <row r="50231" spans="1:4" x14ac:dyDescent="0.25">
      <c r="A50231" s="3">
        <v>40663.781319444446</v>
      </c>
      <c r="B50231">
        <v>51.259</v>
      </c>
      <c r="C50231">
        <v>-6.1070000000000002</v>
      </c>
      <c r="D50231">
        <f t="shared" si="784"/>
        <v>0</v>
      </c>
    </row>
    <row r="50232" spans="1:4" x14ac:dyDescent="0.25">
      <c r="A50232" s="3">
        <v>40663.781400462962</v>
      </c>
      <c r="B50232">
        <v>51.131999999999998</v>
      </c>
      <c r="C50232">
        <v>-5.1449999999999996</v>
      </c>
      <c r="D50232">
        <f t="shared" si="784"/>
        <v>0</v>
      </c>
    </row>
    <row r="50233" spans="1:4" x14ac:dyDescent="0.25">
      <c r="A50233" s="3">
        <v>40663.781909722224</v>
      </c>
      <c r="B50233">
        <v>51.198</v>
      </c>
      <c r="C50233">
        <v>-5.5670000000000002</v>
      </c>
      <c r="D50233">
        <f t="shared" si="784"/>
        <v>0</v>
      </c>
    </row>
    <row r="50234" spans="1:4" x14ac:dyDescent="0.25">
      <c r="A50234" s="3">
        <v>40663.782337962963</v>
      </c>
      <c r="B50234">
        <v>51.093000000000004</v>
      </c>
      <c r="C50234">
        <v>-5.2229999999999999</v>
      </c>
      <c r="D50234">
        <f t="shared" si="784"/>
        <v>0</v>
      </c>
    </row>
    <row r="50235" spans="1:4" x14ac:dyDescent="0.25">
      <c r="A50235" s="3">
        <v>40663.782337962963</v>
      </c>
      <c r="B50235">
        <v>51.08</v>
      </c>
      <c r="C50235">
        <v>-5.23</v>
      </c>
      <c r="D50235">
        <f t="shared" si="784"/>
        <v>0</v>
      </c>
    </row>
    <row r="50236" spans="1:4" x14ac:dyDescent="0.25">
      <c r="A50236" s="3">
        <v>40663.782337962963</v>
      </c>
      <c r="B50236">
        <v>51.058</v>
      </c>
      <c r="C50236">
        <v>-5.3079999999999998</v>
      </c>
      <c r="D50236">
        <f t="shared" si="784"/>
        <v>0</v>
      </c>
    </row>
    <row r="50237" spans="1:4" x14ac:dyDescent="0.25">
      <c r="A50237" s="3">
        <v>40663.783171296294</v>
      </c>
      <c r="B50237">
        <v>51.192999999999998</v>
      </c>
      <c r="C50237">
        <v>-5.5949999999999998</v>
      </c>
      <c r="D50237">
        <f t="shared" si="784"/>
        <v>0</v>
      </c>
    </row>
    <row r="50238" spans="1:4" x14ac:dyDescent="0.25">
      <c r="A50238" s="3">
        <v>40663.78334490741</v>
      </c>
      <c r="B50238">
        <v>51.494999999999997</v>
      </c>
      <c r="C50238">
        <v>-5.7919999999999998</v>
      </c>
      <c r="D50238">
        <f t="shared" si="784"/>
        <v>0</v>
      </c>
    </row>
    <row r="50239" spans="1:4" x14ac:dyDescent="0.25">
      <c r="A50239" s="3">
        <v>40663.78334490741</v>
      </c>
      <c r="B50239">
        <v>51.057000000000002</v>
      </c>
      <c r="C50239">
        <v>-5.3449999999999998</v>
      </c>
      <c r="D50239">
        <f t="shared" si="784"/>
        <v>0</v>
      </c>
    </row>
    <row r="50240" spans="1:4" x14ac:dyDescent="0.25">
      <c r="A50240" s="3">
        <v>40663.783715277779</v>
      </c>
      <c r="B50240">
        <v>51.25</v>
      </c>
      <c r="C50240">
        <v>-6.1050000000000004</v>
      </c>
      <c r="D50240">
        <f t="shared" si="784"/>
        <v>0</v>
      </c>
    </row>
    <row r="50241" spans="1:4" x14ac:dyDescent="0.25">
      <c r="A50241" s="3">
        <v>40663.784571759257</v>
      </c>
      <c r="B50241">
        <v>51.188000000000002</v>
      </c>
      <c r="C50241">
        <v>-5.6260000000000003</v>
      </c>
      <c r="D50241">
        <f t="shared" si="784"/>
        <v>0</v>
      </c>
    </row>
    <row r="50242" spans="1:4" x14ac:dyDescent="0.25">
      <c r="A50242" s="3">
        <v>40663.785150462965</v>
      </c>
      <c r="B50242">
        <v>51.003</v>
      </c>
      <c r="C50242">
        <v>-5.4619999999999997</v>
      </c>
      <c r="D50242">
        <f t="shared" si="784"/>
        <v>0</v>
      </c>
    </row>
    <row r="50243" spans="1:4" x14ac:dyDescent="0.25">
      <c r="A50243" s="3">
        <v>40663.785150462965</v>
      </c>
      <c r="B50243">
        <v>51.265999999999998</v>
      </c>
      <c r="C50243">
        <v>-5.0999999999999996</v>
      </c>
      <c r="D50243">
        <f t="shared" ref="D50243:D50306" si="785">IF(AND(B50243&lt;53.6298, B50243&gt;53.0902, C50243&lt;-5.8729, C50243&gt;-6.7771),1,0)</f>
        <v>0</v>
      </c>
    </row>
    <row r="50244" spans="1:4" x14ac:dyDescent="0.25">
      <c r="A50244" s="3">
        <v>40663.785381944443</v>
      </c>
      <c r="B50244">
        <v>51.265000000000001</v>
      </c>
      <c r="C50244">
        <v>-6.1849999999999996</v>
      </c>
      <c r="D50244">
        <f t="shared" si="785"/>
        <v>0</v>
      </c>
    </row>
    <row r="50245" spans="1:4" x14ac:dyDescent="0.25">
      <c r="A50245" s="3">
        <v>40663.785428240742</v>
      </c>
      <c r="B50245">
        <v>51.415999999999997</v>
      </c>
      <c r="C50245">
        <v>-5.3970000000000002</v>
      </c>
      <c r="D50245">
        <f t="shared" si="785"/>
        <v>0</v>
      </c>
    </row>
    <row r="50246" spans="1:4" x14ac:dyDescent="0.25">
      <c r="A50246" s="3">
        <v>40663.785613425927</v>
      </c>
      <c r="B50246">
        <v>51.307000000000002</v>
      </c>
      <c r="C50246">
        <v>-5.0069999999999997</v>
      </c>
      <c r="D50246">
        <f t="shared" si="785"/>
        <v>0</v>
      </c>
    </row>
    <row r="50247" spans="1:4" x14ac:dyDescent="0.25">
      <c r="A50247" s="3">
        <v>40663.786180555559</v>
      </c>
      <c r="B50247">
        <v>51.271000000000001</v>
      </c>
      <c r="C50247">
        <v>-6.1890000000000001</v>
      </c>
      <c r="D50247">
        <f t="shared" si="785"/>
        <v>0</v>
      </c>
    </row>
    <row r="50248" spans="1:4" x14ac:dyDescent="0.25">
      <c r="A50248" s="3">
        <v>40663.786226851851</v>
      </c>
      <c r="B50248">
        <v>51.198</v>
      </c>
      <c r="C50248">
        <v>-5.6539999999999999</v>
      </c>
      <c r="D50248">
        <f t="shared" si="785"/>
        <v>0</v>
      </c>
    </row>
    <row r="50249" spans="1:4" x14ac:dyDescent="0.25">
      <c r="A50249" s="3">
        <v>40663.786435185182</v>
      </c>
      <c r="B50249">
        <v>51.01</v>
      </c>
      <c r="C50249">
        <v>-5.3840000000000003</v>
      </c>
      <c r="D50249">
        <f t="shared" si="785"/>
        <v>0</v>
      </c>
    </row>
    <row r="50250" spans="1:4" x14ac:dyDescent="0.25">
      <c r="A50250" s="3">
        <v>40663.786550925928</v>
      </c>
      <c r="B50250">
        <v>51.27</v>
      </c>
      <c r="C50250">
        <v>-6.194</v>
      </c>
      <c r="D50250">
        <f t="shared" si="785"/>
        <v>0</v>
      </c>
    </row>
    <row r="50251" spans="1:4" x14ac:dyDescent="0.25">
      <c r="A50251" s="3">
        <v>40663.787349537037</v>
      </c>
      <c r="B50251">
        <v>51.076000000000001</v>
      </c>
      <c r="C50251">
        <v>-5.3109999999999999</v>
      </c>
      <c r="D50251">
        <f t="shared" si="785"/>
        <v>0</v>
      </c>
    </row>
    <row r="50252" spans="1:4" x14ac:dyDescent="0.25">
      <c r="A50252" s="3">
        <v>40663.787349537037</v>
      </c>
      <c r="B50252">
        <v>51.125</v>
      </c>
      <c r="C50252">
        <v>-5.2530000000000001</v>
      </c>
      <c r="D50252">
        <f t="shared" si="785"/>
        <v>0</v>
      </c>
    </row>
    <row r="50253" spans="1:4" x14ac:dyDescent="0.25">
      <c r="A50253" s="3">
        <v>40663.787534722222</v>
      </c>
      <c r="B50253">
        <v>51.476999999999997</v>
      </c>
      <c r="C50253">
        <v>-5.1459999999999999</v>
      </c>
      <c r="D50253">
        <f t="shared" si="785"/>
        <v>0</v>
      </c>
    </row>
    <row r="50254" spans="1:4" x14ac:dyDescent="0.25">
      <c r="A50254" s="3">
        <v>40663.787939814814</v>
      </c>
      <c r="B50254">
        <v>51.594000000000001</v>
      </c>
      <c r="C50254">
        <v>-5.1559999999999997</v>
      </c>
      <c r="D50254">
        <f t="shared" si="785"/>
        <v>0</v>
      </c>
    </row>
    <row r="50255" spans="1:4" x14ac:dyDescent="0.25">
      <c r="A50255" s="3">
        <v>40663.787939814814</v>
      </c>
      <c r="B50255">
        <v>51.401000000000003</v>
      </c>
      <c r="C50255">
        <v>-5.4459999999999997</v>
      </c>
      <c r="D50255">
        <f t="shared" si="785"/>
        <v>0</v>
      </c>
    </row>
    <row r="50256" spans="1:4" x14ac:dyDescent="0.25">
      <c r="A50256" s="3">
        <v>40663.788900462961</v>
      </c>
      <c r="B50256">
        <v>51.194000000000003</v>
      </c>
      <c r="C50256">
        <v>-5.7169999999999996</v>
      </c>
      <c r="D50256">
        <f t="shared" si="785"/>
        <v>0</v>
      </c>
    </row>
    <row r="50257" spans="1:4" x14ac:dyDescent="0.25">
      <c r="A50257" s="3">
        <v>40663.788900462961</v>
      </c>
      <c r="B50257">
        <v>51.216000000000001</v>
      </c>
      <c r="C50257">
        <v>-5.7</v>
      </c>
      <c r="D50257">
        <f t="shared" si="785"/>
        <v>0</v>
      </c>
    </row>
    <row r="50258" spans="1:4" x14ac:dyDescent="0.25">
      <c r="A50258" s="3">
        <v>40663.789050925923</v>
      </c>
      <c r="B50258">
        <v>51.061</v>
      </c>
      <c r="C50258">
        <v>-5.4269999999999996</v>
      </c>
      <c r="D50258">
        <f t="shared" si="785"/>
        <v>0</v>
      </c>
    </row>
    <row r="50259" spans="1:4" x14ac:dyDescent="0.25">
      <c r="A50259" s="3">
        <v>40663.789131944446</v>
      </c>
      <c r="B50259">
        <v>51.481999999999999</v>
      </c>
      <c r="C50259">
        <v>-5.1459999999999999</v>
      </c>
      <c r="D50259">
        <f t="shared" si="785"/>
        <v>0</v>
      </c>
    </row>
    <row r="50260" spans="1:4" x14ac:dyDescent="0.25">
      <c r="A50260" s="3">
        <v>40663.789131944446</v>
      </c>
      <c r="B50260">
        <v>51.462000000000003</v>
      </c>
      <c r="C50260">
        <v>-5.19</v>
      </c>
      <c r="D50260">
        <f t="shared" si="785"/>
        <v>0</v>
      </c>
    </row>
    <row r="50261" spans="1:4" x14ac:dyDescent="0.25">
      <c r="A50261" s="3">
        <v>40663.789270833331</v>
      </c>
      <c r="B50261">
        <v>51.45</v>
      </c>
      <c r="C50261">
        <v>-5.4450000000000003</v>
      </c>
      <c r="D50261">
        <f t="shared" si="785"/>
        <v>0</v>
      </c>
    </row>
    <row r="50262" spans="1:4" x14ac:dyDescent="0.25">
      <c r="A50262" s="3">
        <v>40663.789861111109</v>
      </c>
      <c r="B50262">
        <v>51.447000000000003</v>
      </c>
      <c r="C50262">
        <v>-5.4530000000000003</v>
      </c>
      <c r="D50262">
        <f t="shared" si="785"/>
        <v>0</v>
      </c>
    </row>
    <row r="50263" spans="1:4" x14ac:dyDescent="0.25">
      <c r="A50263" s="3">
        <v>40663.790914351855</v>
      </c>
      <c r="B50263">
        <v>51.061999999999998</v>
      </c>
      <c r="C50263">
        <v>-5.423</v>
      </c>
      <c r="D50263">
        <f t="shared" si="785"/>
        <v>0</v>
      </c>
    </row>
    <row r="50264" spans="1:4" x14ac:dyDescent="0.25">
      <c r="A50264" s="3">
        <v>40663.791203703702</v>
      </c>
      <c r="B50264">
        <v>51.46</v>
      </c>
      <c r="C50264">
        <v>-5.4809999999999999</v>
      </c>
      <c r="D50264">
        <f t="shared" si="785"/>
        <v>0</v>
      </c>
    </row>
    <row r="50265" spans="1:4" x14ac:dyDescent="0.25">
      <c r="A50265" s="3">
        <v>40663.792384259257</v>
      </c>
      <c r="B50265">
        <v>51.429000000000002</v>
      </c>
      <c r="C50265">
        <v>-5.5330000000000004</v>
      </c>
      <c r="D50265">
        <f t="shared" si="785"/>
        <v>0</v>
      </c>
    </row>
    <row r="50266" spans="1:4" x14ac:dyDescent="0.25">
      <c r="A50266" s="3">
        <v>40663.792384259257</v>
      </c>
      <c r="B50266">
        <v>51.433999999999997</v>
      </c>
      <c r="C50266">
        <v>-5.532</v>
      </c>
      <c r="D50266">
        <f t="shared" si="785"/>
        <v>0</v>
      </c>
    </row>
    <row r="50267" spans="1:4" x14ac:dyDescent="0.25">
      <c r="A50267" s="3">
        <v>40663.793194444443</v>
      </c>
      <c r="B50267">
        <v>51.213000000000001</v>
      </c>
      <c r="C50267">
        <v>-5.8070000000000004</v>
      </c>
      <c r="D50267">
        <f t="shared" si="785"/>
        <v>0</v>
      </c>
    </row>
    <row r="50268" spans="1:4" x14ac:dyDescent="0.25">
      <c r="A50268" s="3">
        <v>40663.793425925927</v>
      </c>
      <c r="B50268">
        <v>51.432000000000002</v>
      </c>
      <c r="C50268">
        <v>-5.52</v>
      </c>
      <c r="D50268">
        <f t="shared" si="785"/>
        <v>0</v>
      </c>
    </row>
    <row r="50269" spans="1:4" x14ac:dyDescent="0.25">
      <c r="A50269" s="3">
        <v>40663.793587962966</v>
      </c>
      <c r="B50269">
        <v>51.197000000000003</v>
      </c>
      <c r="C50269">
        <v>-5.82</v>
      </c>
      <c r="D50269">
        <f t="shared" si="785"/>
        <v>0</v>
      </c>
    </row>
    <row r="50270" spans="1:4" x14ac:dyDescent="0.25">
      <c r="A50270" s="3">
        <v>40663.793599537035</v>
      </c>
      <c r="B50270">
        <v>51.146999999999998</v>
      </c>
      <c r="C50270">
        <v>-5.5579999999999998</v>
      </c>
      <c r="D50270">
        <f t="shared" si="785"/>
        <v>0</v>
      </c>
    </row>
    <row r="50271" spans="1:4" x14ac:dyDescent="0.25">
      <c r="A50271" s="3">
        <v>40663.793935185182</v>
      </c>
      <c r="B50271">
        <v>51.465000000000003</v>
      </c>
      <c r="C50271">
        <v>-6.2930000000000001</v>
      </c>
      <c r="D50271">
        <f t="shared" si="785"/>
        <v>0</v>
      </c>
    </row>
    <row r="50272" spans="1:4" x14ac:dyDescent="0.25">
      <c r="A50272" s="3">
        <v>40663.794062499997</v>
      </c>
      <c r="B50272">
        <v>51.451000000000001</v>
      </c>
      <c r="C50272">
        <v>-5.5590000000000002</v>
      </c>
      <c r="D50272">
        <f t="shared" si="785"/>
        <v>0</v>
      </c>
    </row>
    <row r="50273" spans="1:4" x14ac:dyDescent="0.25">
      <c r="A50273" s="3">
        <v>40663.794062499997</v>
      </c>
      <c r="B50273">
        <v>51.427999999999997</v>
      </c>
      <c r="C50273">
        <v>-5.5350000000000001</v>
      </c>
      <c r="D50273">
        <f t="shared" si="785"/>
        <v>0</v>
      </c>
    </row>
    <row r="50274" spans="1:4" x14ac:dyDescent="0.25">
      <c r="A50274" s="3">
        <v>40663.794270833336</v>
      </c>
      <c r="B50274">
        <v>51.265999999999998</v>
      </c>
      <c r="C50274">
        <v>-5.633</v>
      </c>
      <c r="D50274">
        <f t="shared" si="785"/>
        <v>0</v>
      </c>
    </row>
    <row r="50275" spans="1:4" x14ac:dyDescent="0.25">
      <c r="A50275" s="3">
        <v>40663.794398148151</v>
      </c>
      <c r="B50275">
        <v>51.429000000000002</v>
      </c>
      <c r="C50275">
        <v>-5.532</v>
      </c>
      <c r="D50275">
        <f t="shared" si="785"/>
        <v>0</v>
      </c>
    </row>
    <row r="50276" spans="1:4" x14ac:dyDescent="0.25">
      <c r="A50276" s="3">
        <v>40663.794814814813</v>
      </c>
      <c r="B50276">
        <v>51.273000000000003</v>
      </c>
      <c r="C50276">
        <v>-6.3630000000000004</v>
      </c>
      <c r="D50276">
        <f t="shared" si="785"/>
        <v>0</v>
      </c>
    </row>
    <row r="50277" spans="1:4" x14ac:dyDescent="0.25">
      <c r="A50277" s="3">
        <v>40663.794976851852</v>
      </c>
      <c r="B50277">
        <v>51.220999999999997</v>
      </c>
      <c r="C50277">
        <v>-5.85</v>
      </c>
      <c r="D50277">
        <f t="shared" si="785"/>
        <v>0</v>
      </c>
    </row>
    <row r="50278" spans="1:4" x14ac:dyDescent="0.25">
      <c r="A50278" s="3">
        <v>40663.794976851852</v>
      </c>
      <c r="B50278">
        <v>51.216000000000001</v>
      </c>
      <c r="C50278">
        <v>-5.851</v>
      </c>
      <c r="D50278">
        <f t="shared" si="785"/>
        <v>0</v>
      </c>
    </row>
    <row r="50279" spans="1:4" x14ac:dyDescent="0.25">
      <c r="A50279" s="3">
        <v>40663.794976851852</v>
      </c>
      <c r="B50279">
        <v>51.222999999999999</v>
      </c>
      <c r="C50279">
        <v>-5.8339999999999996</v>
      </c>
      <c r="D50279">
        <f t="shared" si="785"/>
        <v>0</v>
      </c>
    </row>
    <row r="50280" spans="1:4" x14ac:dyDescent="0.25">
      <c r="A50280" s="3">
        <v>40663.795081018521</v>
      </c>
      <c r="B50280">
        <v>51.287999999999997</v>
      </c>
      <c r="C50280">
        <v>-5.758</v>
      </c>
      <c r="D50280">
        <f t="shared" si="785"/>
        <v>0</v>
      </c>
    </row>
    <row r="50281" spans="1:4" x14ac:dyDescent="0.25">
      <c r="A50281" s="3">
        <v>40663.795543981483</v>
      </c>
      <c r="B50281">
        <v>51.427</v>
      </c>
      <c r="C50281">
        <v>-5.5759999999999996</v>
      </c>
      <c r="D50281">
        <f t="shared" si="785"/>
        <v>0</v>
      </c>
    </row>
    <row r="50282" spans="1:4" x14ac:dyDescent="0.25">
      <c r="A50282" s="3">
        <v>40663.795590277776</v>
      </c>
      <c r="B50282">
        <v>51.405000000000001</v>
      </c>
      <c r="C50282">
        <v>-6.4820000000000002</v>
      </c>
      <c r="D50282">
        <f t="shared" si="785"/>
        <v>0</v>
      </c>
    </row>
    <row r="50283" spans="1:4" x14ac:dyDescent="0.25">
      <c r="A50283" s="3">
        <v>40663.795891203707</v>
      </c>
      <c r="B50283">
        <v>51.22</v>
      </c>
      <c r="C50283">
        <v>-5.8789999999999996</v>
      </c>
      <c r="D50283">
        <f t="shared" si="785"/>
        <v>0</v>
      </c>
    </row>
    <row r="50284" spans="1:4" x14ac:dyDescent="0.25">
      <c r="A50284" s="3">
        <v>40663.795925925922</v>
      </c>
      <c r="B50284">
        <v>51.42</v>
      </c>
      <c r="C50284">
        <v>-5.5819999999999999</v>
      </c>
      <c r="D50284">
        <f t="shared" si="785"/>
        <v>0</v>
      </c>
    </row>
    <row r="50285" spans="1:4" x14ac:dyDescent="0.25">
      <c r="A50285" s="3">
        <v>40663.795925925922</v>
      </c>
      <c r="B50285">
        <v>51.427</v>
      </c>
      <c r="C50285">
        <v>-5.577</v>
      </c>
      <c r="D50285">
        <f t="shared" si="785"/>
        <v>0</v>
      </c>
    </row>
    <row r="50286" spans="1:4" x14ac:dyDescent="0.25">
      <c r="A50286" s="3">
        <v>40663.795937499999</v>
      </c>
      <c r="B50286">
        <v>51.817999999999998</v>
      </c>
      <c r="C50286">
        <v>-7.2240000000000002</v>
      </c>
      <c r="D50286">
        <f t="shared" si="785"/>
        <v>0</v>
      </c>
    </row>
    <row r="50287" spans="1:4" x14ac:dyDescent="0.25">
      <c r="A50287" s="3">
        <v>40663.796238425923</v>
      </c>
      <c r="B50287">
        <v>51.427</v>
      </c>
      <c r="C50287">
        <v>-5.5860000000000003</v>
      </c>
      <c r="D50287">
        <f t="shared" si="785"/>
        <v>0</v>
      </c>
    </row>
    <row r="50288" spans="1:4" x14ac:dyDescent="0.25">
      <c r="A50288" s="3">
        <v>40663.796388888892</v>
      </c>
      <c r="B50288">
        <v>51.218000000000004</v>
      </c>
      <c r="C50288">
        <v>-5.8840000000000003</v>
      </c>
      <c r="D50288">
        <f t="shared" si="785"/>
        <v>0</v>
      </c>
    </row>
    <row r="50289" spans="1:4" x14ac:dyDescent="0.25">
      <c r="A50289" s="3">
        <v>40663.796388888892</v>
      </c>
      <c r="B50289">
        <v>51.206000000000003</v>
      </c>
      <c r="C50289">
        <v>-5.867</v>
      </c>
      <c r="D50289">
        <f t="shared" si="785"/>
        <v>0</v>
      </c>
    </row>
    <row r="50290" spans="1:4" x14ac:dyDescent="0.25">
      <c r="A50290" s="3">
        <v>40663.796423611115</v>
      </c>
      <c r="B50290">
        <v>51.399000000000001</v>
      </c>
      <c r="C50290">
        <v>-6.4720000000000004</v>
      </c>
      <c r="D50290">
        <f t="shared" si="785"/>
        <v>0</v>
      </c>
    </row>
    <row r="50291" spans="1:4" x14ac:dyDescent="0.25">
      <c r="A50291" s="3">
        <v>40663.796666666669</v>
      </c>
      <c r="B50291">
        <v>51.444000000000003</v>
      </c>
      <c r="C50291">
        <v>-5.569</v>
      </c>
      <c r="D50291">
        <f t="shared" si="785"/>
        <v>0</v>
      </c>
    </row>
    <row r="50292" spans="1:4" x14ac:dyDescent="0.25">
      <c r="A50292" s="3">
        <v>40663.796770833331</v>
      </c>
      <c r="B50292">
        <v>51.218000000000004</v>
      </c>
      <c r="C50292">
        <v>-5.883</v>
      </c>
      <c r="D50292">
        <f t="shared" si="785"/>
        <v>0</v>
      </c>
    </row>
    <row r="50293" spans="1:4" x14ac:dyDescent="0.25">
      <c r="A50293" s="3">
        <v>40663.797164351854</v>
      </c>
      <c r="B50293">
        <v>51.423999999999999</v>
      </c>
      <c r="C50293">
        <v>-5.5979999999999999</v>
      </c>
      <c r="D50293">
        <f t="shared" si="785"/>
        <v>0</v>
      </c>
    </row>
    <row r="50294" spans="1:4" x14ac:dyDescent="0.25">
      <c r="A50294" s="3">
        <v>40663.797256944446</v>
      </c>
      <c r="B50294">
        <v>51.226999999999997</v>
      </c>
      <c r="C50294">
        <v>-5.883</v>
      </c>
      <c r="D50294">
        <f t="shared" si="785"/>
        <v>0</v>
      </c>
    </row>
    <row r="50295" spans="1:4" x14ac:dyDescent="0.25">
      <c r="A50295" s="3">
        <v>40663.797685185185</v>
      </c>
      <c r="B50295">
        <v>51.429000000000002</v>
      </c>
      <c r="C50295">
        <v>-5.6159999999999997</v>
      </c>
      <c r="D50295">
        <f t="shared" si="785"/>
        <v>0</v>
      </c>
    </row>
    <row r="50296" spans="1:4" x14ac:dyDescent="0.25">
      <c r="A50296" s="3">
        <v>40663.797743055555</v>
      </c>
      <c r="B50296">
        <v>51.276000000000003</v>
      </c>
      <c r="C50296">
        <v>-5.79</v>
      </c>
      <c r="D50296">
        <f t="shared" si="785"/>
        <v>0</v>
      </c>
    </row>
    <row r="50297" spans="1:4" x14ac:dyDescent="0.25">
      <c r="A50297" s="3">
        <v>40663.798043981478</v>
      </c>
      <c r="B50297">
        <v>51.223999999999997</v>
      </c>
      <c r="C50297">
        <v>-5.9119999999999999</v>
      </c>
      <c r="D50297">
        <f t="shared" si="785"/>
        <v>0</v>
      </c>
    </row>
    <row r="50298" spans="1:4" x14ac:dyDescent="0.25">
      <c r="A50298" s="3">
        <v>40663.798495370371</v>
      </c>
      <c r="B50298">
        <v>51.237000000000002</v>
      </c>
      <c r="C50298">
        <v>-5.9059999999999997</v>
      </c>
      <c r="D50298">
        <f t="shared" si="785"/>
        <v>0</v>
      </c>
    </row>
    <row r="50299" spans="1:4" x14ac:dyDescent="0.25">
      <c r="A50299" s="3">
        <v>40663.798854166664</v>
      </c>
      <c r="B50299">
        <v>51.287999999999997</v>
      </c>
      <c r="C50299">
        <v>-6.4390000000000001</v>
      </c>
      <c r="D50299">
        <f t="shared" si="785"/>
        <v>0</v>
      </c>
    </row>
    <row r="50300" spans="1:4" x14ac:dyDescent="0.25">
      <c r="A50300" s="3">
        <v>40663.798935185187</v>
      </c>
      <c r="B50300">
        <v>51.43</v>
      </c>
      <c r="C50300">
        <v>-5.6420000000000003</v>
      </c>
      <c r="D50300">
        <f t="shared" si="785"/>
        <v>0</v>
      </c>
    </row>
    <row r="50301" spans="1:4" x14ac:dyDescent="0.25">
      <c r="A50301" s="3">
        <v>40663.799375000002</v>
      </c>
      <c r="B50301">
        <v>51.276000000000003</v>
      </c>
      <c r="C50301">
        <v>-5.7380000000000004</v>
      </c>
      <c r="D50301">
        <f t="shared" si="785"/>
        <v>0</v>
      </c>
    </row>
    <row r="50302" spans="1:4" x14ac:dyDescent="0.25">
      <c r="A50302" s="3">
        <v>40663.800150462965</v>
      </c>
      <c r="B50302">
        <v>51.021000000000001</v>
      </c>
      <c r="C50302">
        <v>-5.0090000000000003</v>
      </c>
      <c r="D50302">
        <f t="shared" si="785"/>
        <v>0</v>
      </c>
    </row>
    <row r="50303" spans="1:4" x14ac:dyDescent="0.25">
      <c r="A50303" s="3">
        <v>40663.800682870373</v>
      </c>
      <c r="B50303">
        <v>51.518999999999998</v>
      </c>
      <c r="C50303">
        <v>-5.343</v>
      </c>
      <c r="D50303">
        <f t="shared" si="785"/>
        <v>0</v>
      </c>
    </row>
    <row r="50304" spans="1:4" x14ac:dyDescent="0.25">
      <c r="A50304" s="3">
        <v>40663.801828703705</v>
      </c>
      <c r="B50304">
        <v>51.451000000000001</v>
      </c>
      <c r="C50304">
        <v>-5.4189999999999996</v>
      </c>
      <c r="D50304">
        <f t="shared" si="785"/>
        <v>0</v>
      </c>
    </row>
    <row r="50305" spans="1:4" x14ac:dyDescent="0.25">
      <c r="A50305" s="3">
        <v>40663.802048611113</v>
      </c>
      <c r="B50305">
        <v>51.17</v>
      </c>
      <c r="C50305">
        <v>-6.0519999999999996</v>
      </c>
      <c r="D50305">
        <f t="shared" si="785"/>
        <v>0</v>
      </c>
    </row>
    <row r="50306" spans="1:4" x14ac:dyDescent="0.25">
      <c r="A50306" s="3">
        <v>40663.802048611113</v>
      </c>
      <c r="B50306">
        <v>51.265000000000001</v>
      </c>
      <c r="C50306">
        <v>-5.9619999999999997</v>
      </c>
      <c r="D50306">
        <f t="shared" si="785"/>
        <v>0</v>
      </c>
    </row>
    <row r="50307" spans="1:4" x14ac:dyDescent="0.25">
      <c r="A50307" s="3">
        <v>40663.802164351851</v>
      </c>
      <c r="B50307">
        <v>51.057000000000002</v>
      </c>
      <c r="C50307">
        <v>-5.758</v>
      </c>
      <c r="D50307">
        <f t="shared" ref="D50307:D50370" si="786">IF(AND(B50307&lt;53.6298, B50307&gt;53.0902, C50307&lt;-5.8729, C50307&gt;-6.7771),1,0)</f>
        <v>0</v>
      </c>
    </row>
    <row r="50308" spans="1:4" x14ac:dyDescent="0.25">
      <c r="A50308" s="3">
        <v>40663.802164351851</v>
      </c>
      <c r="B50308">
        <v>51.040999999999997</v>
      </c>
      <c r="C50308">
        <v>-5.7329999999999997</v>
      </c>
      <c r="D50308">
        <f t="shared" si="786"/>
        <v>0</v>
      </c>
    </row>
    <row r="50309" spans="1:4" x14ac:dyDescent="0.25">
      <c r="A50309" s="3">
        <v>40663.80263888889</v>
      </c>
      <c r="B50309">
        <v>51.262999999999998</v>
      </c>
      <c r="C50309">
        <v>-5.9509999999999996</v>
      </c>
      <c r="D50309">
        <f t="shared" si="786"/>
        <v>0</v>
      </c>
    </row>
    <row r="50310" spans="1:4" x14ac:dyDescent="0.25">
      <c r="A50310" s="3">
        <v>40663.803159722222</v>
      </c>
      <c r="B50310">
        <v>51.045999999999999</v>
      </c>
      <c r="C50310">
        <v>-5.4459999999999997</v>
      </c>
      <c r="D50310">
        <f t="shared" si="786"/>
        <v>0</v>
      </c>
    </row>
    <row r="50311" spans="1:4" x14ac:dyDescent="0.25">
      <c r="A50311" s="3">
        <v>40663.803263888891</v>
      </c>
      <c r="B50311">
        <v>51.451000000000001</v>
      </c>
      <c r="C50311">
        <v>-5.47</v>
      </c>
      <c r="D50311">
        <f t="shared" si="786"/>
        <v>0</v>
      </c>
    </row>
    <row r="50312" spans="1:4" x14ac:dyDescent="0.25">
      <c r="A50312" s="3">
        <v>40663.803680555553</v>
      </c>
      <c r="B50312">
        <v>51.268999999999998</v>
      </c>
      <c r="C50312">
        <v>-5.931</v>
      </c>
      <c r="D50312">
        <f t="shared" si="786"/>
        <v>0</v>
      </c>
    </row>
    <row r="50313" spans="1:4" x14ac:dyDescent="0.25">
      <c r="A50313" s="3">
        <v>40663.804189814815</v>
      </c>
      <c r="B50313">
        <v>51.444000000000003</v>
      </c>
      <c r="C50313">
        <v>-5.4980000000000002</v>
      </c>
      <c r="D50313">
        <f t="shared" si="786"/>
        <v>0</v>
      </c>
    </row>
    <row r="50314" spans="1:4" x14ac:dyDescent="0.25">
      <c r="A50314" s="3">
        <v>40663.804340277777</v>
      </c>
      <c r="B50314">
        <v>51.369</v>
      </c>
      <c r="C50314">
        <v>-5.5839999999999996</v>
      </c>
      <c r="D50314">
        <f t="shared" si="786"/>
        <v>0</v>
      </c>
    </row>
    <row r="50315" spans="1:4" x14ac:dyDescent="0.25">
      <c r="A50315" s="3">
        <v>40663.804594907408</v>
      </c>
      <c r="B50315">
        <v>51.037999999999997</v>
      </c>
      <c r="C50315">
        <v>-5.4710000000000001</v>
      </c>
      <c r="D50315">
        <f t="shared" si="786"/>
        <v>0</v>
      </c>
    </row>
    <row r="50316" spans="1:4" x14ac:dyDescent="0.25">
      <c r="A50316" s="3">
        <v>40663.805034722223</v>
      </c>
      <c r="B50316">
        <v>51.311</v>
      </c>
      <c r="C50316">
        <v>-5.7910000000000004</v>
      </c>
      <c r="D50316">
        <f t="shared" si="786"/>
        <v>0</v>
      </c>
    </row>
    <row r="50317" spans="1:4" x14ac:dyDescent="0.25">
      <c r="A50317" s="3">
        <v>40663.805868055555</v>
      </c>
      <c r="B50317">
        <v>51.247999999999998</v>
      </c>
      <c r="C50317">
        <v>-6.0369999999999999</v>
      </c>
      <c r="D50317">
        <f t="shared" si="786"/>
        <v>0</v>
      </c>
    </row>
    <row r="50318" spans="1:4" x14ac:dyDescent="0.25">
      <c r="A50318" s="3">
        <v>40663.806435185186</v>
      </c>
      <c r="B50318">
        <v>51.091000000000001</v>
      </c>
      <c r="C50318">
        <v>-5.5549999999999997</v>
      </c>
      <c r="D50318">
        <f t="shared" si="786"/>
        <v>0</v>
      </c>
    </row>
    <row r="50319" spans="1:4" x14ac:dyDescent="0.25">
      <c r="A50319" s="3">
        <v>40663.806446759256</v>
      </c>
      <c r="B50319">
        <v>51.073</v>
      </c>
      <c r="C50319">
        <v>-5.5389999999999997</v>
      </c>
      <c r="D50319">
        <f t="shared" si="786"/>
        <v>0</v>
      </c>
    </row>
    <row r="50320" spans="1:4" x14ac:dyDescent="0.25">
      <c r="A50320" s="3">
        <v>40663.806446759256</v>
      </c>
      <c r="B50320">
        <v>51.031999999999996</v>
      </c>
      <c r="C50320">
        <v>-5.8620000000000001</v>
      </c>
      <c r="D50320">
        <f t="shared" si="786"/>
        <v>0</v>
      </c>
    </row>
    <row r="50321" spans="1:4" x14ac:dyDescent="0.25">
      <c r="A50321" s="3">
        <v>40663.806446759256</v>
      </c>
      <c r="B50321">
        <v>51.075000000000003</v>
      </c>
      <c r="C50321">
        <v>-5.5430000000000001</v>
      </c>
      <c r="D50321">
        <f t="shared" si="786"/>
        <v>0</v>
      </c>
    </row>
    <row r="50322" spans="1:4" x14ac:dyDescent="0.25">
      <c r="A50322" s="3">
        <v>40663.806446759256</v>
      </c>
      <c r="B50322">
        <v>51.087000000000003</v>
      </c>
      <c r="C50322">
        <v>-5.718</v>
      </c>
      <c r="D50322">
        <f t="shared" si="786"/>
        <v>0</v>
      </c>
    </row>
    <row r="50323" spans="1:4" x14ac:dyDescent="0.25">
      <c r="A50323" s="3">
        <v>40663.806446759256</v>
      </c>
      <c r="B50323">
        <v>51.018999999999998</v>
      </c>
      <c r="C50323">
        <v>-5.9589999999999996</v>
      </c>
      <c r="D50323">
        <f t="shared" si="786"/>
        <v>0</v>
      </c>
    </row>
    <row r="50324" spans="1:4" x14ac:dyDescent="0.25">
      <c r="A50324" s="3">
        <v>40663.806458333333</v>
      </c>
      <c r="B50324">
        <v>51.006</v>
      </c>
      <c r="C50324">
        <v>-5.976</v>
      </c>
      <c r="D50324">
        <f t="shared" si="786"/>
        <v>0</v>
      </c>
    </row>
    <row r="50325" spans="1:4" x14ac:dyDescent="0.25">
      <c r="A50325" s="3">
        <v>40663.807037037041</v>
      </c>
      <c r="B50325">
        <v>51.256</v>
      </c>
      <c r="C50325">
        <v>-6.0389999999999997</v>
      </c>
      <c r="D50325">
        <f t="shared" si="786"/>
        <v>0</v>
      </c>
    </row>
    <row r="50326" spans="1:4" x14ac:dyDescent="0.25">
      <c r="A50326" s="3">
        <v>40663.807037037041</v>
      </c>
      <c r="B50326">
        <v>51.256</v>
      </c>
      <c r="C50326">
        <v>-6.0389999999999997</v>
      </c>
      <c r="D50326">
        <f t="shared" si="786"/>
        <v>0</v>
      </c>
    </row>
    <row r="50327" spans="1:4" x14ac:dyDescent="0.25">
      <c r="A50327" s="3">
        <v>40663.807152777779</v>
      </c>
      <c r="B50327">
        <v>51.451000000000001</v>
      </c>
      <c r="C50327">
        <v>-5.5279999999999996</v>
      </c>
      <c r="D50327">
        <f t="shared" si="786"/>
        <v>0</v>
      </c>
    </row>
    <row r="50328" spans="1:4" x14ac:dyDescent="0.25">
      <c r="A50328" s="3">
        <v>40663.807337962964</v>
      </c>
      <c r="B50328">
        <v>51.052</v>
      </c>
      <c r="C50328">
        <v>-5.5250000000000004</v>
      </c>
      <c r="D50328">
        <f t="shared" si="786"/>
        <v>0</v>
      </c>
    </row>
    <row r="50329" spans="1:4" x14ac:dyDescent="0.25">
      <c r="A50329" s="3">
        <v>40663.807766203703</v>
      </c>
      <c r="B50329">
        <v>51.835999999999999</v>
      </c>
      <c r="C50329">
        <v>-6.9210000000000003</v>
      </c>
      <c r="D50329">
        <f t="shared" si="786"/>
        <v>0</v>
      </c>
    </row>
    <row r="50330" spans="1:4" x14ac:dyDescent="0.25">
      <c r="A50330" s="3">
        <v>40663.80908564815</v>
      </c>
      <c r="B50330">
        <v>51.256999999999998</v>
      </c>
      <c r="C50330">
        <v>-6.0490000000000004</v>
      </c>
      <c r="D50330">
        <f t="shared" si="786"/>
        <v>0</v>
      </c>
    </row>
    <row r="50331" spans="1:4" x14ac:dyDescent="0.25">
      <c r="A50331" s="3">
        <v>40663.810196759259</v>
      </c>
      <c r="B50331">
        <v>51.371000000000002</v>
      </c>
      <c r="C50331">
        <v>-5.9219999999999997</v>
      </c>
      <c r="D50331">
        <f t="shared" si="786"/>
        <v>0</v>
      </c>
    </row>
    <row r="50332" spans="1:4" x14ac:dyDescent="0.25">
      <c r="A50332" s="3">
        <v>40663.810208333336</v>
      </c>
      <c r="B50332">
        <v>51.381999999999998</v>
      </c>
      <c r="C50332">
        <v>-5.9409999999999998</v>
      </c>
      <c r="D50332">
        <f t="shared" si="786"/>
        <v>0</v>
      </c>
    </row>
    <row r="50333" spans="1:4" x14ac:dyDescent="0.25">
      <c r="A50333" s="3">
        <v>40663.811111111114</v>
      </c>
      <c r="B50333">
        <v>51.113999999999997</v>
      </c>
      <c r="C50333">
        <v>-5.359</v>
      </c>
      <c r="D50333">
        <f t="shared" si="786"/>
        <v>0</v>
      </c>
    </row>
    <row r="50334" spans="1:4" x14ac:dyDescent="0.25">
      <c r="A50334" s="3">
        <v>40663.811585648145</v>
      </c>
      <c r="B50334">
        <v>51.235999999999997</v>
      </c>
      <c r="C50334">
        <v>-5.734</v>
      </c>
      <c r="D50334">
        <f t="shared" si="786"/>
        <v>0</v>
      </c>
    </row>
    <row r="50335" spans="1:4" x14ac:dyDescent="0.25">
      <c r="A50335" s="3">
        <v>40663.8121875</v>
      </c>
      <c r="B50335">
        <v>51.238999999999997</v>
      </c>
      <c r="C50335">
        <v>-5.7409999999999997</v>
      </c>
      <c r="D50335">
        <f t="shared" si="786"/>
        <v>0</v>
      </c>
    </row>
    <row r="50336" spans="1:4" x14ac:dyDescent="0.25">
      <c r="A50336" s="3">
        <v>40663.81287037037</v>
      </c>
      <c r="B50336">
        <v>51.097000000000001</v>
      </c>
      <c r="C50336">
        <v>-5.0449999999999999</v>
      </c>
      <c r="D50336">
        <f t="shared" si="786"/>
        <v>0</v>
      </c>
    </row>
    <row r="50337" spans="1:4" x14ac:dyDescent="0.25">
      <c r="A50337" s="3">
        <v>40663.813240740739</v>
      </c>
      <c r="B50337">
        <v>51.447000000000003</v>
      </c>
      <c r="C50337">
        <v>-5.673</v>
      </c>
      <c r="D50337">
        <f t="shared" si="786"/>
        <v>0</v>
      </c>
    </row>
    <row r="50338" spans="1:4" x14ac:dyDescent="0.25">
      <c r="A50338" s="3">
        <v>40663.813240740739</v>
      </c>
      <c r="B50338">
        <v>51.448999999999998</v>
      </c>
      <c r="C50338">
        <v>-5.6760000000000002</v>
      </c>
      <c r="D50338">
        <f t="shared" si="786"/>
        <v>0</v>
      </c>
    </row>
    <row r="50339" spans="1:4" x14ac:dyDescent="0.25">
      <c r="A50339" s="3">
        <v>40663.813969907409</v>
      </c>
      <c r="B50339">
        <v>51.37</v>
      </c>
      <c r="C50339">
        <v>-6.0149999999999997</v>
      </c>
      <c r="D50339">
        <f t="shared" si="786"/>
        <v>0</v>
      </c>
    </row>
    <row r="50340" spans="1:4" x14ac:dyDescent="0.25">
      <c r="A50340" s="3">
        <v>40663.814236111109</v>
      </c>
      <c r="B50340">
        <v>51.369</v>
      </c>
      <c r="C50340">
        <v>-6.0129999999999999</v>
      </c>
      <c r="D50340">
        <f t="shared" si="786"/>
        <v>0</v>
      </c>
    </row>
    <row r="50341" spans="1:4" x14ac:dyDescent="0.25">
      <c r="A50341" s="3">
        <v>40663.814386574071</v>
      </c>
      <c r="B50341">
        <v>51.097000000000001</v>
      </c>
      <c r="C50341">
        <v>-5.0910000000000002</v>
      </c>
      <c r="D50341">
        <f t="shared" si="786"/>
        <v>0</v>
      </c>
    </row>
    <row r="50342" spans="1:4" x14ac:dyDescent="0.25">
      <c r="A50342" s="3">
        <v>40663.814675925925</v>
      </c>
      <c r="B50342">
        <v>51.548999999999999</v>
      </c>
      <c r="C50342">
        <v>-5.9589999999999996</v>
      </c>
      <c r="D50342">
        <f t="shared" si="786"/>
        <v>0</v>
      </c>
    </row>
    <row r="50343" spans="1:4" x14ac:dyDescent="0.25">
      <c r="A50343" s="3">
        <v>40663.814675925925</v>
      </c>
      <c r="B50343">
        <v>51.551000000000002</v>
      </c>
      <c r="C50343">
        <v>-5.9589999999999996</v>
      </c>
      <c r="D50343">
        <f t="shared" si="786"/>
        <v>0</v>
      </c>
    </row>
    <row r="50344" spans="1:4" x14ac:dyDescent="0.25">
      <c r="A50344" s="3">
        <v>40663.814675925925</v>
      </c>
      <c r="B50344">
        <v>51.545999999999999</v>
      </c>
      <c r="C50344">
        <v>-5.9429999999999996</v>
      </c>
      <c r="D50344">
        <f t="shared" si="786"/>
        <v>0</v>
      </c>
    </row>
    <row r="50345" spans="1:4" x14ac:dyDescent="0.25">
      <c r="A50345" s="3">
        <v>40663.814699074072</v>
      </c>
      <c r="B50345">
        <v>51.384999999999998</v>
      </c>
      <c r="C50345">
        <v>-6.0540000000000003</v>
      </c>
      <c r="D50345">
        <f t="shared" si="786"/>
        <v>0</v>
      </c>
    </row>
    <row r="50346" spans="1:4" x14ac:dyDescent="0.25">
      <c r="A50346" s="3">
        <v>40663.814745370371</v>
      </c>
      <c r="B50346">
        <v>51.241</v>
      </c>
      <c r="C50346">
        <v>-5.7859999999999996</v>
      </c>
      <c r="D50346">
        <f t="shared" si="786"/>
        <v>0</v>
      </c>
    </row>
    <row r="50347" spans="1:4" x14ac:dyDescent="0.25">
      <c r="A50347" s="3">
        <v>40663.815254629626</v>
      </c>
      <c r="B50347">
        <v>51.066000000000003</v>
      </c>
      <c r="C50347">
        <v>-5.4050000000000002</v>
      </c>
      <c r="D50347">
        <f t="shared" si="786"/>
        <v>0</v>
      </c>
    </row>
    <row r="50348" spans="1:4" x14ac:dyDescent="0.25">
      <c r="A50348" s="3">
        <v>40663.815416666665</v>
      </c>
      <c r="B50348">
        <v>51.215000000000003</v>
      </c>
      <c r="C50348">
        <v>-6.2279999999999998</v>
      </c>
      <c r="D50348">
        <f t="shared" si="786"/>
        <v>0</v>
      </c>
    </row>
    <row r="50349" spans="1:4" x14ac:dyDescent="0.25">
      <c r="A50349" s="3">
        <v>40663.815428240741</v>
      </c>
      <c r="B50349">
        <v>51.103999999999999</v>
      </c>
      <c r="C50349">
        <v>-6.0250000000000004</v>
      </c>
      <c r="D50349">
        <f t="shared" si="786"/>
        <v>0</v>
      </c>
    </row>
    <row r="50350" spans="1:4" x14ac:dyDescent="0.25">
      <c r="A50350" s="3">
        <v>40663.815428240741</v>
      </c>
      <c r="B50350">
        <v>51.051000000000002</v>
      </c>
      <c r="C50350">
        <v>-6.0389999999999997</v>
      </c>
      <c r="D50350">
        <f t="shared" si="786"/>
        <v>0</v>
      </c>
    </row>
    <row r="50351" spans="1:4" x14ac:dyDescent="0.25">
      <c r="A50351" s="3">
        <v>40663.815497685187</v>
      </c>
      <c r="B50351">
        <v>51.097999999999999</v>
      </c>
      <c r="C50351">
        <v>-5.0659999999999998</v>
      </c>
      <c r="D50351">
        <f t="shared" si="786"/>
        <v>0</v>
      </c>
    </row>
    <row r="50352" spans="1:4" x14ac:dyDescent="0.25">
      <c r="A50352" s="3">
        <v>40663.815671296295</v>
      </c>
      <c r="B50352">
        <v>51.350999999999999</v>
      </c>
      <c r="C50352">
        <v>-6.0609999999999999</v>
      </c>
      <c r="D50352">
        <f t="shared" si="786"/>
        <v>0</v>
      </c>
    </row>
    <row r="50353" spans="1:4" x14ac:dyDescent="0.25">
      <c r="A50353" s="3">
        <v>40663.815671296295</v>
      </c>
      <c r="B50353">
        <v>51.354999999999997</v>
      </c>
      <c r="C50353">
        <v>-6.0449999999999999</v>
      </c>
      <c r="D50353">
        <f t="shared" si="786"/>
        <v>0</v>
      </c>
    </row>
    <row r="50354" spans="1:4" x14ac:dyDescent="0.25">
      <c r="A50354" s="3">
        <v>40663.816145833334</v>
      </c>
      <c r="B50354">
        <v>51.343000000000004</v>
      </c>
      <c r="C50354">
        <v>-6.0570000000000004</v>
      </c>
      <c r="D50354">
        <f t="shared" si="786"/>
        <v>0</v>
      </c>
    </row>
    <row r="50355" spans="1:4" x14ac:dyDescent="0.25">
      <c r="A50355" s="3">
        <v>40663.816238425927</v>
      </c>
      <c r="B50355">
        <v>51.09</v>
      </c>
      <c r="C50355">
        <v>-5.1260000000000003</v>
      </c>
      <c r="D50355">
        <f t="shared" si="786"/>
        <v>0</v>
      </c>
    </row>
    <row r="50356" spans="1:4" x14ac:dyDescent="0.25">
      <c r="A50356" s="3">
        <v>40663.816377314812</v>
      </c>
      <c r="B50356">
        <v>51.337000000000003</v>
      </c>
      <c r="C50356">
        <v>-6.077</v>
      </c>
      <c r="D50356">
        <f t="shared" si="786"/>
        <v>0</v>
      </c>
    </row>
    <row r="50357" spans="1:4" x14ac:dyDescent="0.25">
      <c r="A50357" s="3">
        <v>40663.816377314812</v>
      </c>
      <c r="B50357">
        <v>51.347000000000001</v>
      </c>
      <c r="C50357">
        <v>-6.0640000000000001</v>
      </c>
      <c r="D50357">
        <f t="shared" si="786"/>
        <v>0</v>
      </c>
    </row>
    <row r="50358" spans="1:4" x14ac:dyDescent="0.25">
      <c r="A50358" s="3">
        <v>40663.817696759259</v>
      </c>
      <c r="B50358">
        <v>51.087000000000003</v>
      </c>
      <c r="C50358">
        <v>-5.1379999999999999</v>
      </c>
      <c r="D50358">
        <f t="shared" si="786"/>
        <v>0</v>
      </c>
    </row>
    <row r="50359" spans="1:4" x14ac:dyDescent="0.25">
      <c r="A50359" s="3">
        <v>40663.817835648151</v>
      </c>
      <c r="B50359">
        <v>51.225000000000001</v>
      </c>
      <c r="C50359">
        <v>-5.859</v>
      </c>
      <c r="D50359">
        <f t="shared" si="786"/>
        <v>0</v>
      </c>
    </row>
    <row r="50360" spans="1:4" x14ac:dyDescent="0.25">
      <c r="A50360" s="3">
        <v>40663.818124999998</v>
      </c>
      <c r="B50360">
        <v>51.347000000000001</v>
      </c>
      <c r="C50360">
        <v>-6.0709999999999997</v>
      </c>
      <c r="D50360">
        <f t="shared" si="786"/>
        <v>0</v>
      </c>
    </row>
    <row r="50361" spans="1:4" x14ac:dyDescent="0.25">
      <c r="A50361" s="3">
        <v>40663.818391203706</v>
      </c>
      <c r="B50361">
        <v>51.466999999999999</v>
      </c>
      <c r="C50361">
        <v>-6.1929999999999996</v>
      </c>
      <c r="D50361">
        <f t="shared" si="786"/>
        <v>0</v>
      </c>
    </row>
    <row r="50362" spans="1:4" x14ac:dyDescent="0.25">
      <c r="A50362" s="3">
        <v>40663.819212962961</v>
      </c>
      <c r="B50362">
        <v>51.231999999999999</v>
      </c>
      <c r="C50362">
        <v>-5.9180000000000001</v>
      </c>
      <c r="D50362">
        <f t="shared" si="786"/>
        <v>0</v>
      </c>
    </row>
    <row r="50363" spans="1:4" x14ac:dyDescent="0.25">
      <c r="A50363" s="3">
        <v>40663.819444444445</v>
      </c>
      <c r="B50363">
        <v>51.075000000000003</v>
      </c>
      <c r="C50363">
        <v>-5.1950000000000003</v>
      </c>
      <c r="D50363">
        <f t="shared" si="786"/>
        <v>0</v>
      </c>
    </row>
    <row r="50364" spans="1:4" x14ac:dyDescent="0.25">
      <c r="A50364" s="3">
        <v>40663.819444444445</v>
      </c>
      <c r="B50364">
        <v>51.093000000000004</v>
      </c>
      <c r="C50364">
        <v>-5.1790000000000003</v>
      </c>
      <c r="D50364">
        <f t="shared" si="786"/>
        <v>0</v>
      </c>
    </row>
    <row r="50365" spans="1:4" x14ac:dyDescent="0.25">
      <c r="A50365" s="3">
        <v>40663.819675925923</v>
      </c>
      <c r="B50365">
        <v>51.347000000000001</v>
      </c>
      <c r="C50365">
        <v>-6.1580000000000004</v>
      </c>
      <c r="D50365">
        <f t="shared" si="786"/>
        <v>0</v>
      </c>
    </row>
    <row r="50366" spans="1:4" x14ac:dyDescent="0.25">
      <c r="A50366" s="3">
        <v>40663.820069444446</v>
      </c>
      <c r="B50366">
        <v>51.095999999999997</v>
      </c>
      <c r="C50366">
        <v>-5.22</v>
      </c>
      <c r="D50366">
        <f t="shared" si="786"/>
        <v>0</v>
      </c>
    </row>
    <row r="50367" spans="1:4" x14ac:dyDescent="0.25">
      <c r="A50367" s="3">
        <v>40663.820532407408</v>
      </c>
      <c r="B50367">
        <v>51.192999999999998</v>
      </c>
      <c r="C50367">
        <v>-5.63</v>
      </c>
      <c r="D50367">
        <f t="shared" si="786"/>
        <v>0</v>
      </c>
    </row>
    <row r="50368" spans="1:4" x14ac:dyDescent="0.25">
      <c r="A50368" s="3">
        <v>40663.820671296293</v>
      </c>
      <c r="B50368">
        <v>51.155999999999999</v>
      </c>
      <c r="C50368">
        <v>-6.2750000000000004</v>
      </c>
      <c r="D50368">
        <f t="shared" si="786"/>
        <v>0</v>
      </c>
    </row>
    <row r="50369" spans="1:4" x14ac:dyDescent="0.25">
      <c r="A50369" s="3">
        <v>40663.820787037039</v>
      </c>
      <c r="B50369">
        <v>51.094000000000001</v>
      </c>
      <c r="C50369">
        <v>-5.1989999999999998</v>
      </c>
      <c r="D50369">
        <f t="shared" si="786"/>
        <v>0</v>
      </c>
    </row>
    <row r="50370" spans="1:4" x14ac:dyDescent="0.25">
      <c r="A50370" s="3">
        <v>40663.820810185185</v>
      </c>
      <c r="B50370">
        <v>51.433999999999997</v>
      </c>
      <c r="C50370">
        <v>-5.8209999999999997</v>
      </c>
      <c r="D50370">
        <f t="shared" si="786"/>
        <v>0</v>
      </c>
    </row>
    <row r="50371" spans="1:4" x14ac:dyDescent="0.25">
      <c r="A50371" s="3">
        <v>40663.821539351855</v>
      </c>
      <c r="B50371">
        <v>51.313000000000002</v>
      </c>
      <c r="C50371">
        <v>-6.2119999999999997</v>
      </c>
      <c r="D50371">
        <f t="shared" ref="D50371:D50434" si="787">IF(AND(B50371&lt;53.6298, B50371&gt;53.0902, C50371&lt;-5.8729, C50371&gt;-6.7771),1,0)</f>
        <v>0</v>
      </c>
    </row>
    <row r="50372" spans="1:4" x14ac:dyDescent="0.25">
      <c r="A50372" s="3">
        <v>40663.821539351855</v>
      </c>
      <c r="B50372">
        <v>51.343000000000004</v>
      </c>
      <c r="C50372">
        <v>-6.14</v>
      </c>
      <c r="D50372">
        <f t="shared" si="787"/>
        <v>0</v>
      </c>
    </row>
    <row r="50373" spans="1:4" x14ac:dyDescent="0.25">
      <c r="A50373" s="3">
        <v>40663.821736111109</v>
      </c>
      <c r="B50373">
        <v>51.100999999999999</v>
      </c>
      <c r="C50373">
        <v>-5.2069999999999999</v>
      </c>
      <c r="D50373">
        <f t="shared" si="787"/>
        <v>0</v>
      </c>
    </row>
    <row r="50374" spans="1:4" x14ac:dyDescent="0.25">
      <c r="A50374" s="3">
        <v>40663.822384259256</v>
      </c>
      <c r="B50374">
        <v>51.334000000000003</v>
      </c>
      <c r="C50374">
        <v>-6.2409999999999997</v>
      </c>
      <c r="D50374">
        <f t="shared" si="787"/>
        <v>0</v>
      </c>
    </row>
    <row r="50375" spans="1:4" x14ac:dyDescent="0.25">
      <c r="A50375" s="3">
        <v>40663.822800925926</v>
      </c>
      <c r="B50375">
        <v>51.084000000000003</v>
      </c>
      <c r="C50375">
        <v>-5.4130000000000003</v>
      </c>
      <c r="D50375">
        <f t="shared" si="787"/>
        <v>0</v>
      </c>
    </row>
    <row r="50376" spans="1:4" x14ac:dyDescent="0.25">
      <c r="A50376" s="3">
        <v>40663.822800925926</v>
      </c>
      <c r="B50376">
        <v>51.084000000000003</v>
      </c>
      <c r="C50376">
        <v>-5.4059999999999997</v>
      </c>
      <c r="D50376">
        <f t="shared" si="787"/>
        <v>0</v>
      </c>
    </row>
    <row r="50377" spans="1:4" x14ac:dyDescent="0.25">
      <c r="A50377" s="3">
        <v>40663.823113425926</v>
      </c>
      <c r="B50377">
        <v>51.332999999999998</v>
      </c>
      <c r="C50377">
        <v>-6.2050000000000001</v>
      </c>
      <c r="D50377">
        <f t="shared" si="787"/>
        <v>0</v>
      </c>
    </row>
    <row r="50378" spans="1:4" x14ac:dyDescent="0.25">
      <c r="A50378" s="3">
        <v>40663.823599537034</v>
      </c>
      <c r="B50378">
        <v>51.064</v>
      </c>
      <c r="C50378">
        <v>-5.6020000000000003</v>
      </c>
      <c r="D50378">
        <f t="shared" si="787"/>
        <v>0</v>
      </c>
    </row>
    <row r="50379" spans="1:4" x14ac:dyDescent="0.25">
      <c r="A50379" s="3">
        <v>40663.823993055557</v>
      </c>
      <c r="B50379">
        <v>51.305999999999997</v>
      </c>
      <c r="C50379">
        <v>-6.4240000000000004</v>
      </c>
      <c r="D50379">
        <f t="shared" si="787"/>
        <v>0</v>
      </c>
    </row>
    <row r="50380" spans="1:4" x14ac:dyDescent="0.25">
      <c r="A50380" s="3">
        <v>40663.824270833335</v>
      </c>
      <c r="B50380">
        <v>51.095999999999997</v>
      </c>
      <c r="C50380">
        <v>-5.4459999999999997</v>
      </c>
      <c r="D50380">
        <f t="shared" si="787"/>
        <v>0</v>
      </c>
    </row>
    <row r="50381" spans="1:4" x14ac:dyDescent="0.25">
      <c r="A50381" s="3">
        <v>40663.824618055558</v>
      </c>
      <c r="B50381">
        <v>51.054000000000002</v>
      </c>
      <c r="C50381">
        <v>-5.8879999999999999</v>
      </c>
      <c r="D50381">
        <f t="shared" si="787"/>
        <v>0</v>
      </c>
    </row>
    <row r="50382" spans="1:4" x14ac:dyDescent="0.25">
      <c r="A50382" s="3">
        <v>40663.825787037036</v>
      </c>
      <c r="B50382">
        <v>51.040999999999997</v>
      </c>
      <c r="C50382">
        <v>-5.9320000000000004</v>
      </c>
      <c r="D50382">
        <f t="shared" si="787"/>
        <v>0</v>
      </c>
    </row>
    <row r="50383" spans="1:4" x14ac:dyDescent="0.25">
      <c r="A50383" s="3">
        <v>40663.825810185182</v>
      </c>
      <c r="B50383">
        <v>51.095999999999997</v>
      </c>
      <c r="C50383">
        <v>-5.4770000000000003</v>
      </c>
      <c r="D50383">
        <f t="shared" si="787"/>
        <v>0</v>
      </c>
    </row>
    <row r="50384" spans="1:4" x14ac:dyDescent="0.25">
      <c r="A50384" s="3">
        <v>40663.826342592591</v>
      </c>
      <c r="B50384">
        <v>51.427</v>
      </c>
      <c r="C50384">
        <v>-5.96</v>
      </c>
      <c r="D50384">
        <f t="shared" si="787"/>
        <v>0</v>
      </c>
    </row>
    <row r="50385" spans="1:4" x14ac:dyDescent="0.25">
      <c r="A50385" s="3">
        <v>40663.826620370368</v>
      </c>
      <c r="B50385">
        <v>51.091999999999999</v>
      </c>
      <c r="C50385">
        <v>-5.4960000000000004</v>
      </c>
      <c r="D50385">
        <f t="shared" si="787"/>
        <v>0</v>
      </c>
    </row>
    <row r="50386" spans="1:4" x14ac:dyDescent="0.25">
      <c r="A50386" s="3">
        <v>40663.826701388891</v>
      </c>
      <c r="B50386">
        <v>51.067</v>
      </c>
      <c r="C50386">
        <v>-5.7</v>
      </c>
      <c r="D50386">
        <f t="shared" si="787"/>
        <v>0</v>
      </c>
    </row>
    <row r="50387" spans="1:4" x14ac:dyDescent="0.25">
      <c r="A50387" s="3">
        <v>40663.826701388891</v>
      </c>
      <c r="B50387">
        <v>51.073</v>
      </c>
      <c r="C50387">
        <v>-5.7030000000000003</v>
      </c>
      <c r="D50387">
        <f t="shared" si="787"/>
        <v>0</v>
      </c>
    </row>
    <row r="50388" spans="1:4" x14ac:dyDescent="0.25">
      <c r="A50388" s="3">
        <v>40663.82675925926</v>
      </c>
      <c r="B50388">
        <v>51.070999999999998</v>
      </c>
      <c r="C50388">
        <v>-5.9690000000000003</v>
      </c>
      <c r="D50388">
        <f t="shared" si="787"/>
        <v>0</v>
      </c>
    </row>
    <row r="50389" spans="1:4" x14ac:dyDescent="0.25">
      <c r="A50389" s="3">
        <v>40663.82675925926</v>
      </c>
      <c r="B50389">
        <v>51.034999999999997</v>
      </c>
      <c r="C50389">
        <v>-5.9279999999999999</v>
      </c>
      <c r="D50389">
        <f t="shared" si="787"/>
        <v>0</v>
      </c>
    </row>
    <row r="50390" spans="1:4" x14ac:dyDescent="0.25">
      <c r="A50390" s="3">
        <v>40663.827187499999</v>
      </c>
      <c r="B50390">
        <v>51.323</v>
      </c>
      <c r="C50390">
        <v>-6.3570000000000002</v>
      </c>
      <c r="D50390">
        <f t="shared" si="787"/>
        <v>0</v>
      </c>
    </row>
    <row r="50391" spans="1:4" x14ac:dyDescent="0.25">
      <c r="A50391" s="3">
        <v>40663.827187499999</v>
      </c>
      <c r="B50391">
        <v>51.359000000000002</v>
      </c>
      <c r="C50391">
        <v>-6.3280000000000003</v>
      </c>
      <c r="D50391">
        <f t="shared" si="787"/>
        <v>0</v>
      </c>
    </row>
    <row r="50392" spans="1:4" x14ac:dyDescent="0.25">
      <c r="A50392" s="3">
        <v>40663.8278125</v>
      </c>
      <c r="B50392">
        <v>51.347999999999999</v>
      </c>
      <c r="C50392">
        <v>-6.3440000000000003</v>
      </c>
      <c r="D50392">
        <f t="shared" si="787"/>
        <v>0</v>
      </c>
    </row>
    <row r="50393" spans="1:4" x14ac:dyDescent="0.25">
      <c r="A50393" s="3">
        <v>40663.827824074076</v>
      </c>
      <c r="B50393">
        <v>51.359000000000002</v>
      </c>
      <c r="C50393">
        <v>-6.298</v>
      </c>
      <c r="D50393">
        <f t="shared" si="787"/>
        <v>0</v>
      </c>
    </row>
    <row r="50394" spans="1:4" x14ac:dyDescent="0.25">
      <c r="A50394" s="3">
        <v>40663.827847222223</v>
      </c>
      <c r="B50394">
        <v>51.09</v>
      </c>
      <c r="C50394">
        <v>-5.5119999999999996</v>
      </c>
      <c r="D50394">
        <f t="shared" si="787"/>
        <v>0</v>
      </c>
    </row>
    <row r="50395" spans="1:4" x14ac:dyDescent="0.25">
      <c r="A50395" s="3">
        <v>40663.827847222223</v>
      </c>
      <c r="B50395">
        <v>51.094000000000001</v>
      </c>
      <c r="C50395">
        <v>-5.524</v>
      </c>
      <c r="D50395">
        <f t="shared" si="787"/>
        <v>0</v>
      </c>
    </row>
    <row r="50396" spans="1:4" x14ac:dyDescent="0.25">
      <c r="A50396" s="3">
        <v>40663.828657407408</v>
      </c>
      <c r="B50396">
        <v>51.082999999999998</v>
      </c>
      <c r="C50396">
        <v>-5.4509999999999996</v>
      </c>
      <c r="D50396">
        <f t="shared" si="787"/>
        <v>0</v>
      </c>
    </row>
    <row r="50397" spans="1:4" x14ac:dyDescent="0.25">
      <c r="A50397" s="3">
        <v>40663.828668981485</v>
      </c>
      <c r="B50397">
        <v>51.372999999999998</v>
      </c>
      <c r="C50397">
        <v>-6.3259999999999996</v>
      </c>
      <c r="D50397">
        <f t="shared" si="787"/>
        <v>0</v>
      </c>
    </row>
    <row r="50398" spans="1:4" x14ac:dyDescent="0.25">
      <c r="A50398" s="3">
        <v>40663.828912037039</v>
      </c>
      <c r="B50398">
        <v>51.091000000000001</v>
      </c>
      <c r="C50398">
        <v>-5.75</v>
      </c>
      <c r="D50398">
        <f t="shared" si="787"/>
        <v>0</v>
      </c>
    </row>
    <row r="50399" spans="1:4" x14ac:dyDescent="0.25">
      <c r="A50399" s="3">
        <v>40663.828946759262</v>
      </c>
      <c r="B50399">
        <v>51.36</v>
      </c>
      <c r="C50399">
        <v>-6.6139999999999999</v>
      </c>
      <c r="D50399">
        <f t="shared" si="787"/>
        <v>0</v>
      </c>
    </row>
    <row r="50400" spans="1:4" x14ac:dyDescent="0.25">
      <c r="A50400" s="3">
        <v>40663.829131944447</v>
      </c>
      <c r="B50400">
        <v>51.381</v>
      </c>
      <c r="C50400">
        <v>-6.3339999999999996</v>
      </c>
      <c r="D50400">
        <f t="shared" si="787"/>
        <v>0</v>
      </c>
    </row>
    <row r="50401" spans="1:4" x14ac:dyDescent="0.25">
      <c r="A50401" s="3">
        <v>40663.829131944447</v>
      </c>
      <c r="B50401">
        <v>51.51</v>
      </c>
      <c r="C50401">
        <v>-6.4480000000000004</v>
      </c>
      <c r="D50401">
        <f t="shared" si="787"/>
        <v>0</v>
      </c>
    </row>
    <row r="50402" spans="1:4" x14ac:dyDescent="0.25">
      <c r="A50402" s="3">
        <v>40663.830138888887</v>
      </c>
      <c r="B50402">
        <v>51.094000000000001</v>
      </c>
      <c r="C50402">
        <v>-5.52</v>
      </c>
      <c r="D50402">
        <f t="shared" si="787"/>
        <v>0</v>
      </c>
    </row>
    <row r="50403" spans="1:4" x14ac:dyDescent="0.25">
      <c r="A50403" s="3">
        <v>40663.830150462964</v>
      </c>
      <c r="B50403">
        <v>51.363</v>
      </c>
      <c r="C50403">
        <v>-6.3739999999999997</v>
      </c>
      <c r="D50403">
        <f t="shared" si="787"/>
        <v>0</v>
      </c>
    </row>
    <row r="50404" spans="1:4" x14ac:dyDescent="0.25">
      <c r="A50404" s="3">
        <v>40663.830150462964</v>
      </c>
      <c r="B50404">
        <v>51.389000000000003</v>
      </c>
      <c r="C50404">
        <v>-6.3869999999999996</v>
      </c>
      <c r="D50404">
        <f t="shared" si="787"/>
        <v>0</v>
      </c>
    </row>
    <row r="50405" spans="1:4" x14ac:dyDescent="0.25">
      <c r="A50405" s="3">
        <v>40663.830671296295</v>
      </c>
      <c r="B50405">
        <v>51.344000000000001</v>
      </c>
      <c r="C50405">
        <v>-6.4279999999999999</v>
      </c>
      <c r="D50405">
        <f t="shared" si="787"/>
        <v>0</v>
      </c>
    </row>
    <row r="50406" spans="1:4" x14ac:dyDescent="0.25">
      <c r="A50406" s="3">
        <v>40663.830879629626</v>
      </c>
      <c r="B50406">
        <v>51.347999999999999</v>
      </c>
      <c r="C50406">
        <v>-6.5869999999999997</v>
      </c>
      <c r="D50406">
        <f t="shared" si="787"/>
        <v>0</v>
      </c>
    </row>
    <row r="50407" spans="1:4" x14ac:dyDescent="0.25">
      <c r="A50407" s="3">
        <v>40663.831018518518</v>
      </c>
      <c r="B50407">
        <v>51.344000000000001</v>
      </c>
      <c r="C50407">
        <v>-6.42</v>
      </c>
      <c r="D50407">
        <f t="shared" si="787"/>
        <v>0</v>
      </c>
    </row>
    <row r="50408" spans="1:4" x14ac:dyDescent="0.25">
      <c r="A50408" s="3">
        <v>40663.831041666665</v>
      </c>
      <c r="B50408">
        <v>51.082999999999998</v>
      </c>
      <c r="C50408">
        <v>-5.5590000000000002</v>
      </c>
      <c r="D50408">
        <f t="shared" si="787"/>
        <v>0</v>
      </c>
    </row>
    <row r="50409" spans="1:4" x14ac:dyDescent="0.25">
      <c r="A50409" s="3">
        <v>40663.831053240741</v>
      </c>
      <c r="B50409">
        <v>51.106999999999999</v>
      </c>
      <c r="C50409">
        <v>-5.5170000000000003</v>
      </c>
      <c r="D50409">
        <f t="shared" si="787"/>
        <v>0</v>
      </c>
    </row>
    <row r="50410" spans="1:4" x14ac:dyDescent="0.25">
      <c r="A50410" s="3">
        <v>40663.831782407404</v>
      </c>
      <c r="B50410">
        <v>51.423000000000002</v>
      </c>
      <c r="C50410">
        <v>-6.1260000000000003</v>
      </c>
      <c r="D50410">
        <f t="shared" si="787"/>
        <v>0</v>
      </c>
    </row>
    <row r="50411" spans="1:4" x14ac:dyDescent="0.25">
      <c r="A50411" s="3">
        <v>40663.831782407404</v>
      </c>
      <c r="B50411">
        <v>51.54</v>
      </c>
      <c r="C50411">
        <v>-6.13</v>
      </c>
      <c r="D50411">
        <f t="shared" si="787"/>
        <v>0</v>
      </c>
    </row>
    <row r="50412" spans="1:4" x14ac:dyDescent="0.25">
      <c r="A50412" s="3">
        <v>40663.831909722219</v>
      </c>
      <c r="B50412">
        <v>51.31</v>
      </c>
      <c r="C50412">
        <v>-6.5640000000000001</v>
      </c>
      <c r="D50412">
        <f t="shared" si="787"/>
        <v>0</v>
      </c>
    </row>
    <row r="50413" spans="1:4" x14ac:dyDescent="0.25">
      <c r="A50413" s="3">
        <v>40663.832430555558</v>
      </c>
      <c r="B50413">
        <v>51.039000000000001</v>
      </c>
      <c r="C50413">
        <v>-6.0609999999999999</v>
      </c>
      <c r="D50413">
        <f t="shared" si="787"/>
        <v>0</v>
      </c>
    </row>
    <row r="50414" spans="1:4" x14ac:dyDescent="0.25">
      <c r="A50414" s="3">
        <v>40663.832430555558</v>
      </c>
      <c r="B50414">
        <v>51.039000000000001</v>
      </c>
      <c r="C50414">
        <v>-6.0730000000000004</v>
      </c>
      <c r="D50414">
        <f t="shared" si="787"/>
        <v>0</v>
      </c>
    </row>
    <row r="50415" spans="1:4" x14ac:dyDescent="0.25">
      <c r="A50415" s="3">
        <v>40663.832476851851</v>
      </c>
      <c r="B50415">
        <v>51.094000000000001</v>
      </c>
      <c r="C50415">
        <v>-5.8129999999999997</v>
      </c>
      <c r="D50415">
        <f t="shared" si="787"/>
        <v>0</v>
      </c>
    </row>
    <row r="50416" spans="1:4" x14ac:dyDescent="0.25">
      <c r="A50416" s="3">
        <v>40663.83258101852</v>
      </c>
      <c r="B50416">
        <v>51.290999999999997</v>
      </c>
      <c r="C50416">
        <v>-6.7469999999999999</v>
      </c>
      <c r="D50416">
        <f t="shared" si="787"/>
        <v>0</v>
      </c>
    </row>
    <row r="50417" spans="1:4" x14ac:dyDescent="0.25">
      <c r="A50417" s="3">
        <v>40663.832604166666</v>
      </c>
      <c r="B50417">
        <v>51.415999999999997</v>
      </c>
      <c r="C50417">
        <v>-6.1159999999999997</v>
      </c>
      <c r="D50417">
        <f t="shared" si="787"/>
        <v>0</v>
      </c>
    </row>
    <row r="50418" spans="1:4" x14ac:dyDescent="0.25">
      <c r="A50418" s="3">
        <v>40663.832731481481</v>
      </c>
      <c r="B50418">
        <v>51.359000000000002</v>
      </c>
      <c r="C50418">
        <v>-6.4370000000000003</v>
      </c>
      <c r="D50418">
        <f t="shared" si="787"/>
        <v>0</v>
      </c>
    </row>
    <row r="50419" spans="1:4" x14ac:dyDescent="0.25">
      <c r="A50419" s="3">
        <v>40663.832777777781</v>
      </c>
      <c r="B50419">
        <v>51.334000000000003</v>
      </c>
      <c r="C50419">
        <v>-6.6909999999999998</v>
      </c>
      <c r="D50419">
        <f t="shared" si="787"/>
        <v>0</v>
      </c>
    </row>
    <row r="50420" spans="1:4" x14ac:dyDescent="0.25">
      <c r="A50420" s="3">
        <v>40663.833020833335</v>
      </c>
      <c r="B50420">
        <v>51.02</v>
      </c>
      <c r="C50420">
        <v>-6.1109999999999998</v>
      </c>
      <c r="D50420">
        <f t="shared" si="787"/>
        <v>0</v>
      </c>
    </row>
    <row r="50421" spans="1:4" x14ac:dyDescent="0.25">
      <c r="A50421" s="3">
        <v>40663.833182870374</v>
      </c>
      <c r="B50421">
        <v>51.378999999999998</v>
      </c>
      <c r="C50421">
        <v>-6.1950000000000003</v>
      </c>
      <c r="D50421">
        <f t="shared" si="787"/>
        <v>0</v>
      </c>
    </row>
    <row r="50422" spans="1:4" x14ac:dyDescent="0.25">
      <c r="A50422" s="3">
        <v>40663.833344907405</v>
      </c>
      <c r="B50422">
        <v>51.045999999999999</v>
      </c>
      <c r="C50422">
        <v>-6.1230000000000002</v>
      </c>
      <c r="D50422">
        <f t="shared" si="787"/>
        <v>0</v>
      </c>
    </row>
    <row r="50423" spans="1:4" x14ac:dyDescent="0.25">
      <c r="A50423" s="3">
        <v>40663.833344907405</v>
      </c>
      <c r="B50423">
        <v>51.055</v>
      </c>
      <c r="C50423">
        <v>-6.0839999999999996</v>
      </c>
      <c r="D50423">
        <f t="shared" si="787"/>
        <v>0</v>
      </c>
    </row>
    <row r="50424" spans="1:4" x14ac:dyDescent="0.25">
      <c r="A50424" s="3">
        <v>40663.833391203705</v>
      </c>
      <c r="B50424">
        <v>51.387999999999998</v>
      </c>
      <c r="C50424">
        <v>-6.4569999999999999</v>
      </c>
      <c r="D50424">
        <f t="shared" si="787"/>
        <v>0</v>
      </c>
    </row>
    <row r="50425" spans="1:4" x14ac:dyDescent="0.25">
      <c r="A50425" s="3">
        <v>40663.833391203705</v>
      </c>
      <c r="B50425">
        <v>51.365000000000002</v>
      </c>
      <c r="C50425">
        <v>-6.4420000000000002</v>
      </c>
      <c r="D50425">
        <f t="shared" si="787"/>
        <v>0</v>
      </c>
    </row>
    <row r="50426" spans="1:4" x14ac:dyDescent="0.25">
      <c r="A50426" s="3">
        <v>40663.833391203705</v>
      </c>
      <c r="B50426">
        <v>51.381</v>
      </c>
      <c r="C50426">
        <v>-6.4260000000000002</v>
      </c>
      <c r="D50426">
        <f t="shared" si="787"/>
        <v>0</v>
      </c>
    </row>
    <row r="50427" spans="1:4" x14ac:dyDescent="0.25">
      <c r="A50427" s="3">
        <v>40663.833449074074</v>
      </c>
      <c r="B50427">
        <v>51.341999999999999</v>
      </c>
      <c r="C50427">
        <v>-6.87</v>
      </c>
      <c r="D50427">
        <f t="shared" si="787"/>
        <v>0</v>
      </c>
    </row>
    <row r="50428" spans="1:4" x14ac:dyDescent="0.25">
      <c r="A50428" s="3">
        <v>40663.833541666667</v>
      </c>
      <c r="B50428">
        <v>51.082000000000001</v>
      </c>
      <c r="C50428">
        <v>-6.1440000000000001</v>
      </c>
      <c r="D50428">
        <f t="shared" si="787"/>
        <v>0</v>
      </c>
    </row>
    <row r="50429" spans="1:4" x14ac:dyDescent="0.25">
      <c r="A50429" s="3">
        <v>40663.833761574075</v>
      </c>
      <c r="B50429">
        <v>51.411999999999999</v>
      </c>
      <c r="C50429">
        <v>-6.1440000000000001</v>
      </c>
      <c r="D50429">
        <f t="shared" si="787"/>
        <v>0</v>
      </c>
    </row>
    <row r="50430" spans="1:4" x14ac:dyDescent="0.25">
      <c r="A50430" s="3">
        <v>40663.833773148152</v>
      </c>
      <c r="B50430">
        <v>51.115000000000002</v>
      </c>
      <c r="C50430">
        <v>-5.4859999999999998</v>
      </c>
      <c r="D50430">
        <f t="shared" si="787"/>
        <v>0</v>
      </c>
    </row>
    <row r="50431" spans="1:4" x14ac:dyDescent="0.25">
      <c r="A50431" s="3">
        <v>40663.833831018521</v>
      </c>
      <c r="B50431">
        <v>51.037999999999997</v>
      </c>
      <c r="C50431">
        <v>-6.1050000000000004</v>
      </c>
      <c r="D50431">
        <f t="shared" si="787"/>
        <v>0</v>
      </c>
    </row>
    <row r="50432" spans="1:4" x14ac:dyDescent="0.25">
      <c r="A50432" s="3">
        <v>40663.834016203706</v>
      </c>
      <c r="B50432">
        <v>51.359000000000002</v>
      </c>
      <c r="C50432">
        <v>-6.4459999999999997</v>
      </c>
      <c r="D50432">
        <f t="shared" si="787"/>
        <v>0</v>
      </c>
    </row>
    <row r="50433" spans="1:4" x14ac:dyDescent="0.25">
      <c r="A50433" s="3">
        <v>40663.834155092591</v>
      </c>
      <c r="B50433">
        <v>51.398000000000003</v>
      </c>
      <c r="C50433">
        <v>-6.1639999999999997</v>
      </c>
      <c r="D50433">
        <f t="shared" si="787"/>
        <v>0</v>
      </c>
    </row>
    <row r="50434" spans="1:4" x14ac:dyDescent="0.25">
      <c r="A50434" s="3">
        <v>40663.834305555552</v>
      </c>
      <c r="B50434">
        <v>51.045000000000002</v>
      </c>
      <c r="C50434">
        <v>-6.1070000000000002</v>
      </c>
      <c r="D50434">
        <f t="shared" si="787"/>
        <v>0</v>
      </c>
    </row>
    <row r="50435" spans="1:4" x14ac:dyDescent="0.25">
      <c r="A50435" s="3">
        <v>40663.83452546296</v>
      </c>
      <c r="B50435">
        <v>51.079000000000001</v>
      </c>
      <c r="C50435">
        <v>-5.6070000000000002</v>
      </c>
      <c r="D50435">
        <f t="shared" ref="D50435:D50498" si="788">IF(AND(B50435&lt;53.6298, B50435&gt;53.0902, C50435&lt;-5.8729, C50435&gt;-6.7771),1,0)</f>
        <v>0</v>
      </c>
    </row>
    <row r="50436" spans="1:4" x14ac:dyDescent="0.25">
      <c r="A50436" s="3">
        <v>40663.83452546296</v>
      </c>
      <c r="B50436">
        <v>51.085999999999999</v>
      </c>
      <c r="C50436">
        <v>-5.61</v>
      </c>
      <c r="D50436">
        <f t="shared" si="788"/>
        <v>0</v>
      </c>
    </row>
    <row r="50437" spans="1:4" x14ac:dyDescent="0.25">
      <c r="A50437" s="3">
        <v>40663.834618055553</v>
      </c>
      <c r="B50437">
        <v>51.082999999999998</v>
      </c>
      <c r="C50437">
        <v>-5.859</v>
      </c>
      <c r="D50437">
        <f t="shared" si="788"/>
        <v>0</v>
      </c>
    </row>
    <row r="50438" spans="1:4" x14ac:dyDescent="0.25">
      <c r="A50438" s="3">
        <v>40663.834641203706</v>
      </c>
      <c r="B50438">
        <v>51.024000000000001</v>
      </c>
      <c r="C50438">
        <v>-6.1689999999999996</v>
      </c>
      <c r="D50438">
        <f t="shared" si="788"/>
        <v>0</v>
      </c>
    </row>
    <row r="50439" spans="1:4" x14ac:dyDescent="0.25">
      <c r="A50439" s="3">
        <v>40663.834918981483</v>
      </c>
      <c r="B50439">
        <v>51.048000000000002</v>
      </c>
      <c r="C50439">
        <v>-6.101</v>
      </c>
      <c r="D50439">
        <f t="shared" si="788"/>
        <v>0</v>
      </c>
    </row>
    <row r="50440" spans="1:4" x14ac:dyDescent="0.25">
      <c r="A50440" s="3">
        <v>40663.835011574076</v>
      </c>
      <c r="B50440">
        <v>51.1</v>
      </c>
      <c r="C50440">
        <v>-5.5919999999999996</v>
      </c>
      <c r="D50440">
        <f t="shared" si="788"/>
        <v>0</v>
      </c>
    </row>
    <row r="50441" spans="1:4" x14ac:dyDescent="0.25">
      <c r="A50441" s="3">
        <v>40663.835543981484</v>
      </c>
      <c r="B50441">
        <v>51.124000000000002</v>
      </c>
      <c r="C50441">
        <v>-5.391</v>
      </c>
      <c r="D50441">
        <f t="shared" si="788"/>
        <v>0</v>
      </c>
    </row>
    <row r="50442" spans="1:4" x14ac:dyDescent="0.25">
      <c r="A50442" s="3">
        <v>40663.835729166669</v>
      </c>
      <c r="B50442">
        <v>51.363999999999997</v>
      </c>
      <c r="C50442">
        <v>-6.5019999999999998</v>
      </c>
      <c r="D50442">
        <f t="shared" si="788"/>
        <v>0</v>
      </c>
    </row>
    <row r="50443" spans="1:4" x14ac:dyDescent="0.25">
      <c r="A50443" s="3">
        <v>40663.835729166669</v>
      </c>
      <c r="B50443">
        <v>51.384</v>
      </c>
      <c r="C50443">
        <v>-6.4809999999999999</v>
      </c>
      <c r="D50443">
        <f t="shared" si="788"/>
        <v>0</v>
      </c>
    </row>
    <row r="50444" spans="1:4" x14ac:dyDescent="0.25">
      <c r="A50444" s="3">
        <v>40663.835914351854</v>
      </c>
      <c r="B50444">
        <v>51.399000000000001</v>
      </c>
      <c r="C50444">
        <v>-6.2009999999999996</v>
      </c>
      <c r="D50444">
        <f t="shared" si="788"/>
        <v>0</v>
      </c>
    </row>
    <row r="50445" spans="1:4" x14ac:dyDescent="0.25">
      <c r="A50445" s="3">
        <v>40663.836041666669</v>
      </c>
      <c r="B50445">
        <v>51.347000000000001</v>
      </c>
      <c r="C50445">
        <v>-6.6859999999999999</v>
      </c>
      <c r="D50445">
        <f t="shared" si="788"/>
        <v>0</v>
      </c>
    </row>
    <row r="50446" spans="1:4" x14ac:dyDescent="0.25">
      <c r="A50446" s="3">
        <v>40663.836064814815</v>
      </c>
      <c r="B50446">
        <v>51.103000000000002</v>
      </c>
      <c r="C50446">
        <v>-5.5830000000000002</v>
      </c>
      <c r="D50446">
        <f t="shared" si="788"/>
        <v>0</v>
      </c>
    </row>
    <row r="50447" spans="1:4" x14ac:dyDescent="0.25">
      <c r="A50447" s="3">
        <v>40663.836817129632</v>
      </c>
      <c r="B50447">
        <v>51.335000000000001</v>
      </c>
      <c r="C50447">
        <v>-6.5590000000000002</v>
      </c>
      <c r="D50447">
        <f t="shared" si="788"/>
        <v>0</v>
      </c>
    </row>
    <row r="50448" spans="1:4" x14ac:dyDescent="0.25">
      <c r="A50448" s="3">
        <v>40663.836817129632</v>
      </c>
      <c r="B50448">
        <v>51.357999999999997</v>
      </c>
      <c r="C50448">
        <v>-6.4980000000000002</v>
      </c>
      <c r="D50448">
        <f t="shared" si="788"/>
        <v>0</v>
      </c>
    </row>
    <row r="50449" spans="1:4" x14ac:dyDescent="0.25">
      <c r="A50449" s="3">
        <v>40663.837002314816</v>
      </c>
      <c r="B50449">
        <v>51.045999999999999</v>
      </c>
      <c r="C50449">
        <v>-6.181</v>
      </c>
      <c r="D50449">
        <f t="shared" si="788"/>
        <v>0</v>
      </c>
    </row>
    <row r="50450" spans="1:4" x14ac:dyDescent="0.25">
      <c r="A50450" s="3">
        <v>40663.837766203702</v>
      </c>
      <c r="B50450">
        <v>51.078000000000003</v>
      </c>
      <c r="C50450">
        <v>-5.7270000000000003</v>
      </c>
      <c r="D50450">
        <f t="shared" si="788"/>
        <v>0</v>
      </c>
    </row>
    <row r="50451" spans="1:4" x14ac:dyDescent="0.25">
      <c r="A50451" s="3">
        <v>40663.837777777779</v>
      </c>
      <c r="B50451">
        <v>51.347000000000001</v>
      </c>
      <c r="C50451">
        <v>-6.7320000000000002</v>
      </c>
      <c r="D50451">
        <f t="shared" si="788"/>
        <v>0</v>
      </c>
    </row>
    <row r="50452" spans="1:4" x14ac:dyDescent="0.25">
      <c r="A50452" s="3">
        <v>40663.837962962964</v>
      </c>
      <c r="B50452">
        <v>51.101999999999997</v>
      </c>
      <c r="C50452">
        <v>-5.452</v>
      </c>
      <c r="D50452">
        <f t="shared" si="788"/>
        <v>0</v>
      </c>
    </row>
    <row r="50453" spans="1:4" x14ac:dyDescent="0.25">
      <c r="A50453" s="3">
        <v>40663.838136574072</v>
      </c>
      <c r="B50453">
        <v>51.290999999999997</v>
      </c>
      <c r="C50453">
        <v>-6.952</v>
      </c>
      <c r="D50453">
        <f t="shared" si="788"/>
        <v>0</v>
      </c>
    </row>
    <row r="50454" spans="1:4" x14ac:dyDescent="0.25">
      <c r="A50454" s="3">
        <v>40663.838136574072</v>
      </c>
      <c r="B50454">
        <v>51.347999999999999</v>
      </c>
      <c r="C50454">
        <v>-6.5890000000000004</v>
      </c>
      <c r="D50454">
        <f t="shared" si="788"/>
        <v>0</v>
      </c>
    </row>
    <row r="50455" spans="1:4" x14ac:dyDescent="0.25">
      <c r="A50455" s="3">
        <v>40663.838680555556</v>
      </c>
      <c r="B50455">
        <v>51.125999999999998</v>
      </c>
      <c r="C50455">
        <v>-5.431</v>
      </c>
      <c r="D50455">
        <f t="shared" si="788"/>
        <v>0</v>
      </c>
    </row>
    <row r="50456" spans="1:4" x14ac:dyDescent="0.25">
      <c r="A50456" s="3">
        <v>40663.839085648149</v>
      </c>
      <c r="B50456">
        <v>51.436</v>
      </c>
      <c r="C50456">
        <v>-6.585</v>
      </c>
      <c r="D50456">
        <f t="shared" si="788"/>
        <v>0</v>
      </c>
    </row>
    <row r="50457" spans="1:4" x14ac:dyDescent="0.25">
      <c r="A50457" s="3">
        <v>40663.839166666665</v>
      </c>
      <c r="B50457">
        <v>51.341999999999999</v>
      </c>
      <c r="C50457">
        <v>-6.7549999999999999</v>
      </c>
      <c r="D50457">
        <f t="shared" si="788"/>
        <v>0</v>
      </c>
    </row>
    <row r="50458" spans="1:4" x14ac:dyDescent="0.25">
      <c r="A50458" s="3">
        <v>40663.839988425927</v>
      </c>
      <c r="B50458">
        <v>51.112000000000002</v>
      </c>
      <c r="C50458">
        <v>-5.492</v>
      </c>
      <c r="D50458">
        <f t="shared" si="788"/>
        <v>0</v>
      </c>
    </row>
    <row r="50459" spans="1:4" x14ac:dyDescent="0.25">
      <c r="A50459" s="3">
        <v>40663.840104166666</v>
      </c>
      <c r="B50459">
        <v>51.347000000000001</v>
      </c>
      <c r="C50459">
        <v>-6.5910000000000002</v>
      </c>
      <c r="D50459">
        <f t="shared" si="788"/>
        <v>0</v>
      </c>
    </row>
    <row r="50460" spans="1:4" x14ac:dyDescent="0.25">
      <c r="A50460" s="3">
        <v>40663.840150462966</v>
      </c>
      <c r="B50460">
        <v>51.103999999999999</v>
      </c>
      <c r="C50460">
        <v>-5.9119999999999999</v>
      </c>
      <c r="D50460">
        <f t="shared" si="788"/>
        <v>0</v>
      </c>
    </row>
    <row r="50461" spans="1:4" x14ac:dyDescent="0.25">
      <c r="A50461" s="3">
        <v>40663.840162037035</v>
      </c>
      <c r="B50461">
        <v>51.088999999999999</v>
      </c>
      <c r="C50461">
        <v>-5.72</v>
      </c>
      <c r="D50461">
        <f t="shared" si="788"/>
        <v>0</v>
      </c>
    </row>
    <row r="50462" spans="1:4" x14ac:dyDescent="0.25">
      <c r="A50462" s="3">
        <v>40663.840451388889</v>
      </c>
      <c r="B50462">
        <v>51.146000000000001</v>
      </c>
      <c r="C50462">
        <v>-5.5129999999999999</v>
      </c>
      <c r="D50462">
        <f t="shared" si="788"/>
        <v>0</v>
      </c>
    </row>
    <row r="50463" spans="1:4" x14ac:dyDescent="0.25">
      <c r="A50463" s="3">
        <v>40663.840451388889</v>
      </c>
      <c r="B50463">
        <v>51.119</v>
      </c>
      <c r="C50463">
        <v>-5.5049999999999999</v>
      </c>
      <c r="D50463">
        <f t="shared" si="788"/>
        <v>0</v>
      </c>
    </row>
    <row r="50464" spans="1:4" x14ac:dyDescent="0.25">
      <c r="A50464" s="3">
        <v>40663.840451388889</v>
      </c>
      <c r="B50464">
        <v>51.118000000000002</v>
      </c>
      <c r="C50464">
        <v>-5.5350000000000001</v>
      </c>
      <c r="D50464">
        <f t="shared" si="788"/>
        <v>0</v>
      </c>
    </row>
    <row r="50465" spans="1:4" x14ac:dyDescent="0.25">
      <c r="A50465" s="3">
        <v>40663.840451388889</v>
      </c>
      <c r="B50465">
        <v>51.134999999999998</v>
      </c>
      <c r="C50465">
        <v>-5.4820000000000002</v>
      </c>
      <c r="D50465">
        <f t="shared" si="788"/>
        <v>0</v>
      </c>
    </row>
    <row r="50466" spans="1:4" x14ac:dyDescent="0.25">
      <c r="A50466" s="3">
        <v>40663.840798611112</v>
      </c>
      <c r="B50466">
        <v>51.061</v>
      </c>
      <c r="C50466">
        <v>-5.9139999999999997</v>
      </c>
      <c r="D50466">
        <f t="shared" si="788"/>
        <v>0</v>
      </c>
    </row>
    <row r="50467" spans="1:4" x14ac:dyDescent="0.25">
      <c r="A50467" s="3">
        <v>40663.841226851851</v>
      </c>
      <c r="B50467">
        <v>51.360999999999997</v>
      </c>
      <c r="C50467">
        <v>-6.8029999999999999</v>
      </c>
      <c r="D50467">
        <f t="shared" si="788"/>
        <v>0</v>
      </c>
    </row>
    <row r="50468" spans="1:4" x14ac:dyDescent="0.25">
      <c r="A50468" s="3">
        <v>40663.841319444444</v>
      </c>
      <c r="B50468">
        <v>51.12</v>
      </c>
      <c r="C50468">
        <v>-5.52</v>
      </c>
      <c r="D50468">
        <f t="shared" si="788"/>
        <v>0</v>
      </c>
    </row>
    <row r="50469" spans="1:4" x14ac:dyDescent="0.25">
      <c r="A50469" s="3">
        <v>40663.841319444444</v>
      </c>
      <c r="B50469">
        <v>51.101999999999997</v>
      </c>
      <c r="C50469">
        <v>-5.55</v>
      </c>
      <c r="D50469">
        <f t="shared" si="788"/>
        <v>0</v>
      </c>
    </row>
    <row r="50470" spans="1:4" x14ac:dyDescent="0.25">
      <c r="A50470" s="3">
        <v>40663.841724537036</v>
      </c>
      <c r="B50470">
        <v>51.359000000000002</v>
      </c>
      <c r="C50470">
        <v>-6.8090000000000002</v>
      </c>
      <c r="D50470">
        <f t="shared" si="788"/>
        <v>0</v>
      </c>
    </row>
    <row r="50471" spans="1:4" x14ac:dyDescent="0.25">
      <c r="A50471" s="3">
        <v>40663.841979166667</v>
      </c>
      <c r="B50471">
        <v>51.112000000000002</v>
      </c>
      <c r="C50471">
        <v>-5.5279999999999996</v>
      </c>
      <c r="D50471">
        <f t="shared" si="788"/>
        <v>0</v>
      </c>
    </row>
    <row r="50472" spans="1:4" x14ac:dyDescent="0.25">
      <c r="A50472" s="3">
        <v>40663.841990740744</v>
      </c>
      <c r="B50472">
        <v>51.109000000000002</v>
      </c>
      <c r="C50472">
        <v>-5.5270000000000001</v>
      </c>
      <c r="D50472">
        <f t="shared" si="788"/>
        <v>0</v>
      </c>
    </row>
    <row r="50473" spans="1:4" x14ac:dyDescent="0.25">
      <c r="A50473" s="3">
        <v>40663.842106481483</v>
      </c>
      <c r="B50473">
        <v>51.396000000000001</v>
      </c>
      <c r="C50473">
        <v>-6.633</v>
      </c>
      <c r="D50473">
        <f t="shared" si="788"/>
        <v>0</v>
      </c>
    </row>
    <row r="50474" spans="1:4" x14ac:dyDescent="0.25">
      <c r="A50474" s="3">
        <v>40663.842361111114</v>
      </c>
      <c r="B50474">
        <v>51.17</v>
      </c>
      <c r="C50474">
        <v>-5.6040000000000001</v>
      </c>
      <c r="D50474">
        <f t="shared" si="788"/>
        <v>0</v>
      </c>
    </row>
    <row r="50475" spans="1:4" x14ac:dyDescent="0.25">
      <c r="A50475" s="3">
        <v>40663.842511574076</v>
      </c>
      <c r="B50475">
        <v>51.356000000000002</v>
      </c>
      <c r="C50475">
        <v>-6.8049999999999997</v>
      </c>
      <c r="D50475">
        <f t="shared" si="788"/>
        <v>0</v>
      </c>
    </row>
    <row r="50476" spans="1:4" x14ac:dyDescent="0.25">
      <c r="A50476" s="3">
        <v>40663.842766203707</v>
      </c>
      <c r="B50476">
        <v>51.383000000000003</v>
      </c>
      <c r="C50476">
        <v>-6.8109999999999999</v>
      </c>
      <c r="D50476">
        <f t="shared" si="788"/>
        <v>0</v>
      </c>
    </row>
    <row r="50477" spans="1:4" x14ac:dyDescent="0.25">
      <c r="A50477" s="3">
        <v>40663.842974537038</v>
      </c>
      <c r="B50477">
        <v>51.081000000000003</v>
      </c>
      <c r="C50477">
        <v>-5.91</v>
      </c>
      <c r="D50477">
        <f t="shared" si="788"/>
        <v>0</v>
      </c>
    </row>
    <row r="50478" spans="1:4" x14ac:dyDescent="0.25">
      <c r="A50478" s="3">
        <v>40663.842974537038</v>
      </c>
      <c r="B50478">
        <v>51.109000000000002</v>
      </c>
      <c r="C50478">
        <v>-5.9580000000000002</v>
      </c>
      <c r="D50478">
        <f t="shared" si="788"/>
        <v>0</v>
      </c>
    </row>
    <row r="50479" spans="1:4" x14ac:dyDescent="0.25">
      <c r="A50479" s="3">
        <v>40663.84306712963</v>
      </c>
      <c r="B50479">
        <v>51.45</v>
      </c>
      <c r="C50479">
        <v>-6.6509999999999998</v>
      </c>
      <c r="D50479">
        <f t="shared" si="788"/>
        <v>0</v>
      </c>
    </row>
    <row r="50480" spans="1:4" x14ac:dyDescent="0.25">
      <c r="A50480" s="3">
        <v>40663.843657407408</v>
      </c>
      <c r="B50480">
        <v>51.369</v>
      </c>
      <c r="C50480">
        <v>-6.835</v>
      </c>
      <c r="D50480">
        <f t="shared" si="788"/>
        <v>0</v>
      </c>
    </row>
    <row r="50481" spans="1:4" x14ac:dyDescent="0.25">
      <c r="A50481" s="3">
        <v>40663.844050925924</v>
      </c>
      <c r="B50481">
        <v>51.14</v>
      </c>
      <c r="C50481">
        <v>-5.4889999999999999</v>
      </c>
      <c r="D50481">
        <f t="shared" si="788"/>
        <v>0</v>
      </c>
    </row>
    <row r="50482" spans="1:4" x14ac:dyDescent="0.25">
      <c r="A50482" s="3">
        <v>40663.845046296294</v>
      </c>
      <c r="B50482">
        <v>51.265999999999998</v>
      </c>
      <c r="C50482">
        <v>-6.8410000000000002</v>
      </c>
      <c r="D50482">
        <f t="shared" si="788"/>
        <v>0</v>
      </c>
    </row>
    <row r="50483" spans="1:4" x14ac:dyDescent="0.25">
      <c r="A50483" s="3">
        <v>40663.845173611109</v>
      </c>
      <c r="B50483">
        <v>51.418999999999997</v>
      </c>
      <c r="C50483">
        <v>-6.6360000000000001</v>
      </c>
      <c r="D50483">
        <f t="shared" si="788"/>
        <v>0</v>
      </c>
    </row>
    <row r="50484" spans="1:4" x14ac:dyDescent="0.25">
      <c r="A50484" s="3">
        <v>40663.845821759256</v>
      </c>
      <c r="B50484">
        <v>51.122999999999998</v>
      </c>
      <c r="C50484">
        <v>-6.0209999999999999</v>
      </c>
      <c r="D50484">
        <f t="shared" si="788"/>
        <v>0</v>
      </c>
    </row>
    <row r="50485" spans="1:4" x14ac:dyDescent="0.25">
      <c r="A50485" s="3">
        <v>40663.846006944441</v>
      </c>
      <c r="B50485">
        <v>51.143000000000001</v>
      </c>
      <c r="C50485">
        <v>-5.5869999999999997</v>
      </c>
      <c r="D50485">
        <f t="shared" si="788"/>
        <v>0</v>
      </c>
    </row>
    <row r="50486" spans="1:4" x14ac:dyDescent="0.25">
      <c r="A50486" s="3">
        <v>40663.847337962965</v>
      </c>
      <c r="B50486">
        <v>51.359000000000002</v>
      </c>
      <c r="C50486">
        <v>-6.9139999999999997</v>
      </c>
      <c r="D50486">
        <f t="shared" si="788"/>
        <v>0</v>
      </c>
    </row>
    <row r="50487" spans="1:4" x14ac:dyDescent="0.25">
      <c r="A50487" s="3">
        <v>40663.847384259258</v>
      </c>
      <c r="B50487">
        <v>51.11</v>
      </c>
      <c r="C50487">
        <v>-5.6050000000000004</v>
      </c>
      <c r="D50487">
        <f t="shared" si="788"/>
        <v>0</v>
      </c>
    </row>
    <row r="50488" spans="1:4" x14ac:dyDescent="0.25">
      <c r="A50488" s="3">
        <v>40663.847418981481</v>
      </c>
      <c r="B50488">
        <v>51.417999999999999</v>
      </c>
      <c r="C50488">
        <v>-6.7750000000000004</v>
      </c>
      <c r="D50488">
        <f t="shared" si="788"/>
        <v>0</v>
      </c>
    </row>
    <row r="50489" spans="1:4" x14ac:dyDescent="0.25">
      <c r="A50489" s="3">
        <v>40663.847488425927</v>
      </c>
      <c r="B50489">
        <v>51.055999999999997</v>
      </c>
      <c r="C50489">
        <v>-6.1669999999999998</v>
      </c>
      <c r="D50489">
        <f t="shared" si="788"/>
        <v>0</v>
      </c>
    </row>
    <row r="50490" spans="1:4" x14ac:dyDescent="0.25">
      <c r="A50490" s="3">
        <v>40663.848506944443</v>
      </c>
      <c r="B50490">
        <v>51.127000000000002</v>
      </c>
      <c r="C50490">
        <v>-5.86</v>
      </c>
      <c r="D50490">
        <f t="shared" si="788"/>
        <v>0</v>
      </c>
    </row>
    <row r="50491" spans="1:4" x14ac:dyDescent="0.25">
      <c r="A50491" s="3">
        <v>40663.848877314813</v>
      </c>
      <c r="B50491">
        <v>51.365000000000002</v>
      </c>
      <c r="C50491">
        <v>-6.8090000000000002</v>
      </c>
      <c r="D50491">
        <f t="shared" si="788"/>
        <v>0</v>
      </c>
    </row>
    <row r="50492" spans="1:4" x14ac:dyDescent="0.25">
      <c r="A50492" s="3">
        <v>40663.849699074075</v>
      </c>
      <c r="B50492">
        <v>51.145000000000003</v>
      </c>
      <c r="C50492">
        <v>-5.8639999999999999</v>
      </c>
      <c r="D50492">
        <f t="shared" si="788"/>
        <v>0</v>
      </c>
    </row>
    <row r="50493" spans="1:4" x14ac:dyDescent="0.25">
      <c r="A50493" s="3">
        <v>40663.849699074075</v>
      </c>
      <c r="B50493">
        <v>51.03</v>
      </c>
      <c r="C50493">
        <v>-6.2110000000000003</v>
      </c>
      <c r="D50493">
        <f t="shared" si="788"/>
        <v>0</v>
      </c>
    </row>
    <row r="50494" spans="1:4" x14ac:dyDescent="0.25">
      <c r="A50494" s="3">
        <v>40663.850243055553</v>
      </c>
      <c r="B50494">
        <v>51.414000000000001</v>
      </c>
      <c r="C50494">
        <v>-6.8239999999999998</v>
      </c>
      <c r="D50494">
        <f t="shared" si="788"/>
        <v>0</v>
      </c>
    </row>
    <row r="50495" spans="1:4" x14ac:dyDescent="0.25">
      <c r="A50495" s="3">
        <v>40663.850416666668</v>
      </c>
      <c r="B50495">
        <v>51.17</v>
      </c>
      <c r="C50495">
        <v>-5.6180000000000003</v>
      </c>
      <c r="D50495">
        <f t="shared" si="788"/>
        <v>0</v>
      </c>
    </row>
    <row r="50496" spans="1:4" x14ac:dyDescent="0.25">
      <c r="A50496" s="3">
        <v>40663.850763888891</v>
      </c>
      <c r="B50496">
        <v>51.142000000000003</v>
      </c>
      <c r="C50496">
        <v>-5.907</v>
      </c>
      <c r="D50496">
        <f t="shared" si="788"/>
        <v>0</v>
      </c>
    </row>
    <row r="50497" spans="1:4" x14ac:dyDescent="0.25">
      <c r="A50497" s="3">
        <v>40663.850775462961</v>
      </c>
      <c r="B50497">
        <v>51.113</v>
      </c>
      <c r="C50497">
        <v>-5.9859999999999998</v>
      </c>
      <c r="D50497">
        <f t="shared" si="788"/>
        <v>0</v>
      </c>
    </row>
    <row r="50498" spans="1:4" x14ac:dyDescent="0.25">
      <c r="A50498" s="3">
        <v>40663.851400462961</v>
      </c>
      <c r="B50498">
        <v>51.08</v>
      </c>
      <c r="C50498">
        <v>-5.7789999999999999</v>
      </c>
      <c r="D50498">
        <f t="shared" si="788"/>
        <v>0</v>
      </c>
    </row>
    <row r="50499" spans="1:4" x14ac:dyDescent="0.25">
      <c r="A50499" s="3">
        <v>40663.852164351854</v>
      </c>
      <c r="B50499">
        <v>51.122999999999998</v>
      </c>
      <c r="C50499">
        <v>-5.6840000000000002</v>
      </c>
      <c r="D50499">
        <f t="shared" ref="D50499:D50562" si="789">IF(AND(B50499&lt;53.6298, B50499&gt;53.0902, C50499&lt;-5.8729, C50499&gt;-6.7771),1,0)</f>
        <v>0</v>
      </c>
    </row>
    <row r="50500" spans="1:4" x14ac:dyDescent="0.25">
      <c r="A50500" s="3">
        <v>40663.852581018517</v>
      </c>
      <c r="B50500">
        <v>51.414999999999999</v>
      </c>
      <c r="C50500">
        <v>-6.8659999999999997</v>
      </c>
      <c r="D50500">
        <f t="shared" si="789"/>
        <v>0</v>
      </c>
    </row>
    <row r="50501" spans="1:4" x14ac:dyDescent="0.25">
      <c r="A50501" s="3">
        <v>40663.85297453704</v>
      </c>
      <c r="B50501">
        <v>51.011000000000003</v>
      </c>
      <c r="C50501">
        <v>-5.6719999999999997</v>
      </c>
      <c r="D50501">
        <f t="shared" si="789"/>
        <v>0</v>
      </c>
    </row>
    <row r="50502" spans="1:4" x14ac:dyDescent="0.25">
      <c r="A50502" s="3">
        <v>40663.853194444448</v>
      </c>
      <c r="B50502">
        <v>51.137999999999998</v>
      </c>
      <c r="C50502">
        <v>-6.093</v>
      </c>
      <c r="D50502">
        <f t="shared" si="789"/>
        <v>0</v>
      </c>
    </row>
    <row r="50503" spans="1:4" x14ac:dyDescent="0.25">
      <c r="A50503" s="3">
        <v>40663.853472222225</v>
      </c>
      <c r="B50503">
        <v>51.18</v>
      </c>
      <c r="C50503">
        <v>-6.1280000000000001</v>
      </c>
      <c r="D50503">
        <f t="shared" si="789"/>
        <v>0</v>
      </c>
    </row>
    <row r="50504" spans="1:4" x14ac:dyDescent="0.25">
      <c r="A50504" s="3">
        <v>40663.854050925926</v>
      </c>
      <c r="B50504">
        <v>51.101999999999997</v>
      </c>
      <c r="C50504">
        <v>-6.1829999999999998</v>
      </c>
      <c r="D50504">
        <f t="shared" si="789"/>
        <v>0</v>
      </c>
    </row>
    <row r="50505" spans="1:4" x14ac:dyDescent="0.25">
      <c r="A50505" s="3">
        <v>40663.855023148149</v>
      </c>
      <c r="B50505">
        <v>51.152000000000001</v>
      </c>
      <c r="C50505">
        <v>-5.9119999999999999</v>
      </c>
      <c r="D50505">
        <f t="shared" si="789"/>
        <v>0</v>
      </c>
    </row>
    <row r="50506" spans="1:4" x14ac:dyDescent="0.25">
      <c r="A50506" s="3">
        <v>40663.855324074073</v>
      </c>
      <c r="B50506">
        <v>51.085999999999999</v>
      </c>
      <c r="C50506">
        <v>-6.2450000000000001</v>
      </c>
      <c r="D50506">
        <f t="shared" si="789"/>
        <v>0</v>
      </c>
    </row>
    <row r="50507" spans="1:4" x14ac:dyDescent="0.25">
      <c r="A50507" s="3">
        <v>40663.855428240742</v>
      </c>
      <c r="B50507">
        <v>51.177999999999997</v>
      </c>
      <c r="C50507">
        <v>-5.7430000000000003</v>
      </c>
      <c r="D50507">
        <f t="shared" si="789"/>
        <v>0</v>
      </c>
    </row>
    <row r="50508" spans="1:4" x14ac:dyDescent="0.25">
      <c r="A50508" s="3">
        <v>40663.856006944443</v>
      </c>
      <c r="B50508">
        <v>51.390999999999998</v>
      </c>
      <c r="C50508">
        <v>-6.9329999999999998</v>
      </c>
      <c r="D50508">
        <f t="shared" si="789"/>
        <v>0</v>
      </c>
    </row>
    <row r="50509" spans="1:4" x14ac:dyDescent="0.25">
      <c r="A50509" s="3">
        <v>40663.856006944443</v>
      </c>
      <c r="B50509">
        <v>51.332999999999998</v>
      </c>
      <c r="C50509">
        <v>-6.9779999999999998</v>
      </c>
      <c r="D50509">
        <f t="shared" si="789"/>
        <v>0</v>
      </c>
    </row>
    <row r="50510" spans="1:4" x14ac:dyDescent="0.25">
      <c r="A50510" s="3">
        <v>40663.856307870374</v>
      </c>
      <c r="B50510">
        <v>51.043999999999997</v>
      </c>
      <c r="C50510">
        <v>-6.3029999999999999</v>
      </c>
      <c r="D50510">
        <f t="shared" si="789"/>
        <v>0</v>
      </c>
    </row>
    <row r="50511" spans="1:4" x14ac:dyDescent="0.25">
      <c r="A50511" s="3">
        <v>40663.856851851851</v>
      </c>
      <c r="B50511">
        <v>51.366</v>
      </c>
      <c r="C50511">
        <v>-6.9349999999999996</v>
      </c>
      <c r="D50511">
        <f t="shared" si="789"/>
        <v>0</v>
      </c>
    </row>
    <row r="50512" spans="1:4" x14ac:dyDescent="0.25">
      <c r="A50512" s="3">
        <v>40663.857361111113</v>
      </c>
      <c r="B50512">
        <v>51.463000000000001</v>
      </c>
      <c r="C50512">
        <v>-6.6310000000000002</v>
      </c>
      <c r="D50512">
        <f t="shared" si="789"/>
        <v>0</v>
      </c>
    </row>
    <row r="50513" spans="1:4" x14ac:dyDescent="0.25">
      <c r="A50513" s="3">
        <v>40663.857418981483</v>
      </c>
      <c r="B50513">
        <v>51.015999999999998</v>
      </c>
      <c r="C50513">
        <v>-5.85</v>
      </c>
      <c r="D50513">
        <f t="shared" si="789"/>
        <v>0</v>
      </c>
    </row>
    <row r="50514" spans="1:4" x14ac:dyDescent="0.25">
      <c r="A50514" s="3">
        <v>40663.857615740744</v>
      </c>
      <c r="B50514">
        <v>51.003</v>
      </c>
      <c r="C50514">
        <v>-6.2880000000000003</v>
      </c>
      <c r="D50514">
        <f t="shared" si="789"/>
        <v>0</v>
      </c>
    </row>
    <row r="50515" spans="1:4" x14ac:dyDescent="0.25">
      <c r="A50515" s="3">
        <v>40663.857916666668</v>
      </c>
      <c r="B50515">
        <v>51.027000000000001</v>
      </c>
      <c r="C50515">
        <v>-5.78</v>
      </c>
      <c r="D50515">
        <f t="shared" si="789"/>
        <v>0</v>
      </c>
    </row>
    <row r="50516" spans="1:4" x14ac:dyDescent="0.25">
      <c r="A50516" s="3">
        <v>40663.857997685183</v>
      </c>
      <c r="B50516">
        <v>51.392000000000003</v>
      </c>
      <c r="C50516">
        <v>-6.9729999999999999</v>
      </c>
      <c r="D50516">
        <f t="shared" si="789"/>
        <v>0</v>
      </c>
    </row>
    <row r="50517" spans="1:4" x14ac:dyDescent="0.25">
      <c r="A50517" s="3">
        <v>40663.858425925922</v>
      </c>
      <c r="B50517">
        <v>51.143000000000001</v>
      </c>
      <c r="C50517">
        <v>-6.1760000000000002</v>
      </c>
      <c r="D50517">
        <f t="shared" si="789"/>
        <v>0</v>
      </c>
    </row>
    <row r="50518" spans="1:4" x14ac:dyDescent="0.25">
      <c r="A50518" s="3">
        <v>40663.858437499999</v>
      </c>
      <c r="B50518">
        <v>51.363999999999997</v>
      </c>
      <c r="C50518">
        <v>-6.532</v>
      </c>
      <c r="D50518">
        <f t="shared" si="789"/>
        <v>0</v>
      </c>
    </row>
    <row r="50519" spans="1:4" x14ac:dyDescent="0.25">
      <c r="A50519" s="3">
        <v>40663.858599537038</v>
      </c>
      <c r="B50519">
        <v>51.387</v>
      </c>
      <c r="C50519">
        <v>-6.9809999999999999</v>
      </c>
      <c r="D50519">
        <f t="shared" si="789"/>
        <v>0</v>
      </c>
    </row>
    <row r="50520" spans="1:4" x14ac:dyDescent="0.25">
      <c r="A50520" s="3">
        <v>40663.85864583333</v>
      </c>
      <c r="B50520">
        <v>51.457000000000001</v>
      </c>
      <c r="C50520">
        <v>-6.5739999999999998</v>
      </c>
      <c r="D50520">
        <f t="shared" si="789"/>
        <v>0</v>
      </c>
    </row>
    <row r="50521" spans="1:4" x14ac:dyDescent="0.25">
      <c r="A50521" s="3">
        <v>40663.858807870369</v>
      </c>
      <c r="B50521">
        <v>51.037999999999997</v>
      </c>
      <c r="C50521">
        <v>-5.83</v>
      </c>
      <c r="D50521">
        <f t="shared" si="789"/>
        <v>0</v>
      </c>
    </row>
    <row r="50522" spans="1:4" x14ac:dyDescent="0.25">
      <c r="A50522" s="3">
        <v>40663.859942129631</v>
      </c>
      <c r="B50522">
        <v>51.097000000000001</v>
      </c>
      <c r="C50522">
        <v>-6.1769999999999996</v>
      </c>
      <c r="D50522">
        <f t="shared" si="789"/>
        <v>0</v>
      </c>
    </row>
    <row r="50523" spans="1:4" x14ac:dyDescent="0.25">
      <c r="A50523" s="3">
        <v>40663.860011574077</v>
      </c>
      <c r="B50523">
        <v>51.372999999999998</v>
      </c>
      <c r="C50523">
        <v>-7.0019999999999998</v>
      </c>
      <c r="D50523">
        <f t="shared" si="789"/>
        <v>0</v>
      </c>
    </row>
    <row r="50524" spans="1:4" x14ac:dyDescent="0.25">
      <c r="A50524" s="3">
        <v>40663.86109953704</v>
      </c>
      <c r="B50524">
        <v>51.033999999999999</v>
      </c>
      <c r="C50524">
        <v>-5.8540000000000001</v>
      </c>
      <c r="D50524">
        <f t="shared" si="789"/>
        <v>0</v>
      </c>
    </row>
    <row r="50525" spans="1:4" x14ac:dyDescent="0.25">
      <c r="A50525" s="3">
        <v>40663.861168981479</v>
      </c>
      <c r="B50525">
        <v>51.011000000000003</v>
      </c>
      <c r="C50525">
        <v>-6.2</v>
      </c>
      <c r="D50525">
        <f t="shared" si="789"/>
        <v>0</v>
      </c>
    </row>
    <row r="50526" spans="1:4" x14ac:dyDescent="0.25">
      <c r="A50526" s="3">
        <v>40663.861168981479</v>
      </c>
      <c r="B50526">
        <v>51.048999999999999</v>
      </c>
      <c r="C50526">
        <v>-6.18</v>
      </c>
      <c r="D50526">
        <f t="shared" si="789"/>
        <v>0</v>
      </c>
    </row>
    <row r="50527" spans="1:4" x14ac:dyDescent="0.25">
      <c r="A50527" s="3">
        <v>40663.861550925925</v>
      </c>
      <c r="B50527">
        <v>51.338999999999999</v>
      </c>
      <c r="C50527">
        <v>-7.1349999999999998</v>
      </c>
      <c r="D50527">
        <f t="shared" si="789"/>
        <v>0</v>
      </c>
    </row>
    <row r="50528" spans="1:4" x14ac:dyDescent="0.25">
      <c r="A50528" s="3">
        <v>40663.861574074072</v>
      </c>
      <c r="B50528">
        <v>51.036000000000001</v>
      </c>
      <c r="C50528">
        <v>-5.8120000000000003</v>
      </c>
      <c r="D50528">
        <f t="shared" si="789"/>
        <v>0</v>
      </c>
    </row>
    <row r="50529" spans="1:4" x14ac:dyDescent="0.25">
      <c r="A50529" s="3">
        <v>40663.862858796296</v>
      </c>
      <c r="B50529">
        <v>51.42</v>
      </c>
      <c r="C50529">
        <v>-7.1360000000000001</v>
      </c>
      <c r="D50529">
        <f t="shared" si="789"/>
        <v>0</v>
      </c>
    </row>
    <row r="50530" spans="1:4" x14ac:dyDescent="0.25">
      <c r="A50530" s="3">
        <v>40663.862858796296</v>
      </c>
      <c r="B50530">
        <v>51.271000000000001</v>
      </c>
      <c r="C50530">
        <v>-7.3780000000000001</v>
      </c>
      <c r="D50530">
        <f t="shared" si="789"/>
        <v>0</v>
      </c>
    </row>
    <row r="50531" spans="1:4" x14ac:dyDescent="0.25">
      <c r="A50531" s="3">
        <v>40663.863344907404</v>
      </c>
      <c r="B50531">
        <v>51.09</v>
      </c>
      <c r="C50531">
        <v>-6.3010000000000002</v>
      </c>
      <c r="D50531">
        <f t="shared" si="789"/>
        <v>0</v>
      </c>
    </row>
    <row r="50532" spans="1:4" x14ac:dyDescent="0.25">
      <c r="A50532" s="3">
        <v>40663.863344907404</v>
      </c>
      <c r="B50532">
        <v>51.04</v>
      </c>
      <c r="C50532">
        <v>-6.3109999999999999</v>
      </c>
      <c r="D50532">
        <f t="shared" si="789"/>
        <v>0</v>
      </c>
    </row>
    <row r="50533" spans="1:4" x14ac:dyDescent="0.25">
      <c r="A50533" s="3">
        <v>40663.863819444443</v>
      </c>
      <c r="B50533">
        <v>51.015999999999998</v>
      </c>
      <c r="C50533">
        <v>-6.4210000000000003</v>
      </c>
      <c r="D50533">
        <f t="shared" si="789"/>
        <v>0</v>
      </c>
    </row>
    <row r="50534" spans="1:4" x14ac:dyDescent="0.25">
      <c r="A50534" s="3">
        <v>40663.864490740743</v>
      </c>
      <c r="B50534">
        <v>51.357999999999997</v>
      </c>
      <c r="C50534">
        <v>-7.1639999999999997</v>
      </c>
      <c r="D50534">
        <f t="shared" si="789"/>
        <v>0</v>
      </c>
    </row>
    <row r="50535" spans="1:4" x14ac:dyDescent="0.25">
      <c r="A50535" s="3">
        <v>40663.864490740743</v>
      </c>
      <c r="B50535">
        <v>51.335000000000001</v>
      </c>
      <c r="C50535">
        <v>-7.1849999999999996</v>
      </c>
      <c r="D50535">
        <f t="shared" si="789"/>
        <v>0</v>
      </c>
    </row>
    <row r="50536" spans="1:4" x14ac:dyDescent="0.25">
      <c r="A50536" s="3">
        <v>40663.864490740743</v>
      </c>
      <c r="B50536">
        <v>51.393999999999998</v>
      </c>
      <c r="C50536">
        <v>-7.1669999999999998</v>
      </c>
      <c r="D50536">
        <f t="shared" si="789"/>
        <v>0</v>
      </c>
    </row>
    <row r="50537" spans="1:4" x14ac:dyDescent="0.25">
      <c r="A50537" s="3">
        <v>40663.865266203706</v>
      </c>
      <c r="B50537">
        <v>51.039000000000001</v>
      </c>
      <c r="C50537">
        <v>-5.7939999999999996</v>
      </c>
      <c r="D50537">
        <f t="shared" si="789"/>
        <v>0</v>
      </c>
    </row>
    <row r="50538" spans="1:4" x14ac:dyDescent="0.25">
      <c r="A50538" s="3">
        <v>40663.865324074075</v>
      </c>
      <c r="B50538">
        <v>51.161000000000001</v>
      </c>
      <c r="C50538">
        <v>-5.95</v>
      </c>
      <c r="D50538">
        <f t="shared" si="789"/>
        <v>0</v>
      </c>
    </row>
    <row r="50539" spans="1:4" x14ac:dyDescent="0.25">
      <c r="A50539" s="3">
        <v>40663.865636574075</v>
      </c>
      <c r="B50539">
        <v>51.012999999999998</v>
      </c>
      <c r="C50539">
        <v>-6.5410000000000004</v>
      </c>
      <c r="D50539">
        <f t="shared" si="789"/>
        <v>0</v>
      </c>
    </row>
    <row r="50540" spans="1:4" x14ac:dyDescent="0.25">
      <c r="A50540" s="3">
        <v>40663.867106481484</v>
      </c>
      <c r="B50540">
        <v>51.4</v>
      </c>
      <c r="C50540">
        <v>-7.2279999999999998</v>
      </c>
      <c r="D50540">
        <f t="shared" si="789"/>
        <v>0</v>
      </c>
    </row>
    <row r="50541" spans="1:4" x14ac:dyDescent="0.25">
      <c r="A50541" s="3">
        <v>40663.869004629632</v>
      </c>
      <c r="B50541">
        <v>51.186999999999998</v>
      </c>
      <c r="C50541">
        <v>-5.976</v>
      </c>
      <c r="D50541">
        <f t="shared" si="789"/>
        <v>0</v>
      </c>
    </row>
    <row r="50542" spans="1:4" x14ac:dyDescent="0.25">
      <c r="A50542" s="3">
        <v>40663.869004629632</v>
      </c>
      <c r="B50542">
        <v>51.408999999999999</v>
      </c>
      <c r="C50542">
        <v>-6.2279999999999998</v>
      </c>
      <c r="D50542">
        <f t="shared" si="789"/>
        <v>0</v>
      </c>
    </row>
    <row r="50543" spans="1:4" x14ac:dyDescent="0.25">
      <c r="A50543" s="3">
        <v>40663.869016203702</v>
      </c>
      <c r="B50543">
        <v>51.048000000000002</v>
      </c>
      <c r="C50543">
        <v>-6.44</v>
      </c>
      <c r="D50543">
        <f t="shared" si="789"/>
        <v>0</v>
      </c>
    </row>
    <row r="50544" spans="1:4" x14ac:dyDescent="0.25">
      <c r="A50544" s="3">
        <v>40663.869016203702</v>
      </c>
      <c r="B50544">
        <v>51.03</v>
      </c>
      <c r="C50544">
        <v>-6.4459999999999997</v>
      </c>
      <c r="D50544">
        <f t="shared" si="789"/>
        <v>0</v>
      </c>
    </row>
    <row r="50545" spans="1:4" x14ac:dyDescent="0.25">
      <c r="A50545" s="3">
        <v>40663.869027777779</v>
      </c>
      <c r="B50545">
        <v>51.021000000000001</v>
      </c>
      <c r="C50545">
        <v>-6.702</v>
      </c>
      <c r="D50545">
        <f t="shared" si="789"/>
        <v>0</v>
      </c>
    </row>
    <row r="50546" spans="1:4" x14ac:dyDescent="0.25">
      <c r="A50546" s="3">
        <v>40663.869895833333</v>
      </c>
      <c r="B50546">
        <v>51.392000000000003</v>
      </c>
      <c r="C50546">
        <v>-7.2519999999999998</v>
      </c>
      <c r="D50546">
        <f t="shared" si="789"/>
        <v>0</v>
      </c>
    </row>
    <row r="50547" spans="1:4" x14ac:dyDescent="0.25">
      <c r="A50547" s="3">
        <v>40663.872071759259</v>
      </c>
      <c r="B50547">
        <v>51.375</v>
      </c>
      <c r="C50547">
        <v>-7.2789999999999999</v>
      </c>
      <c r="D50547">
        <f t="shared" si="789"/>
        <v>0</v>
      </c>
    </row>
    <row r="50548" spans="1:4" x14ac:dyDescent="0.25">
      <c r="A50548" s="3">
        <v>40663.872071759259</v>
      </c>
      <c r="B50548">
        <v>51.374000000000002</v>
      </c>
      <c r="C50548">
        <v>-7.2729999999999997</v>
      </c>
      <c r="D50548">
        <f t="shared" si="789"/>
        <v>0</v>
      </c>
    </row>
    <row r="50549" spans="1:4" x14ac:dyDescent="0.25">
      <c r="A50549" s="3">
        <v>40663.872499999998</v>
      </c>
      <c r="B50549">
        <v>51.087000000000003</v>
      </c>
      <c r="C50549">
        <v>-6.468</v>
      </c>
      <c r="D50549">
        <f t="shared" si="789"/>
        <v>0</v>
      </c>
    </row>
    <row r="50550" spans="1:4" x14ac:dyDescent="0.25">
      <c r="A50550" s="3">
        <v>40663.872511574074</v>
      </c>
      <c r="B50550">
        <v>51.024000000000001</v>
      </c>
      <c r="C50550">
        <v>-6.609</v>
      </c>
      <c r="D50550">
        <f t="shared" si="789"/>
        <v>0</v>
      </c>
    </row>
    <row r="50551" spans="1:4" x14ac:dyDescent="0.25">
      <c r="A50551" s="3">
        <v>40663.873773148145</v>
      </c>
      <c r="B50551">
        <v>51.012999999999998</v>
      </c>
      <c r="C50551">
        <v>-6.1150000000000002</v>
      </c>
      <c r="D50551">
        <f t="shared" si="789"/>
        <v>0</v>
      </c>
    </row>
    <row r="50552" spans="1:4" x14ac:dyDescent="0.25">
      <c r="A50552" s="3">
        <v>40663.875011574077</v>
      </c>
      <c r="B50552">
        <v>51.173999999999999</v>
      </c>
      <c r="C50552">
        <v>-6.0720000000000001</v>
      </c>
      <c r="D50552">
        <f t="shared" si="789"/>
        <v>0</v>
      </c>
    </row>
    <row r="50553" spans="1:4" x14ac:dyDescent="0.25">
      <c r="A50553" s="3">
        <v>40663.875162037039</v>
      </c>
      <c r="B50553">
        <v>51.01</v>
      </c>
      <c r="C50553">
        <v>-6.4139999999999997</v>
      </c>
      <c r="D50553">
        <f t="shared" si="789"/>
        <v>0</v>
      </c>
    </row>
    <row r="50554" spans="1:4" x14ac:dyDescent="0.25">
      <c r="A50554" s="3">
        <v>40663.882569444446</v>
      </c>
      <c r="B50554">
        <v>51.177</v>
      </c>
      <c r="C50554">
        <v>-6.48</v>
      </c>
      <c r="D50554">
        <f t="shared" si="789"/>
        <v>0</v>
      </c>
    </row>
    <row r="50555" spans="1:4" x14ac:dyDescent="0.25">
      <c r="A50555" s="3">
        <v>40663.883275462962</v>
      </c>
      <c r="B50555">
        <v>51.460999999999999</v>
      </c>
      <c r="C50555">
        <v>-7.1680000000000001</v>
      </c>
      <c r="D50555">
        <f t="shared" si="789"/>
        <v>0</v>
      </c>
    </row>
    <row r="50556" spans="1:4" x14ac:dyDescent="0.25">
      <c r="A50556" s="3">
        <v>40663.884976851848</v>
      </c>
      <c r="B50556">
        <v>51.164000000000001</v>
      </c>
      <c r="C50556">
        <v>-6.4889999999999999</v>
      </c>
      <c r="D50556">
        <f t="shared" si="789"/>
        <v>0</v>
      </c>
    </row>
    <row r="50557" spans="1:4" x14ac:dyDescent="0.25">
      <c r="A50557" s="3">
        <v>40663.888564814813</v>
      </c>
      <c r="B50557">
        <v>51.182000000000002</v>
      </c>
      <c r="C50557">
        <v>-6.5819999999999999</v>
      </c>
      <c r="D50557">
        <f t="shared" si="789"/>
        <v>0</v>
      </c>
    </row>
    <row r="50558" spans="1:4" x14ac:dyDescent="0.25">
      <c r="A50558" s="3">
        <v>40663.88857638889</v>
      </c>
      <c r="B50558">
        <v>51.18</v>
      </c>
      <c r="C50558">
        <v>-6.601</v>
      </c>
      <c r="D50558">
        <f t="shared" si="789"/>
        <v>0</v>
      </c>
    </row>
    <row r="50559" spans="1:4" x14ac:dyDescent="0.25">
      <c r="A50559" s="3">
        <v>40663.891412037039</v>
      </c>
      <c r="B50559">
        <v>51.121000000000002</v>
      </c>
      <c r="C50559">
        <v>-6.6180000000000003</v>
      </c>
      <c r="D50559">
        <f t="shared" si="789"/>
        <v>0</v>
      </c>
    </row>
    <row r="50560" spans="1:4" x14ac:dyDescent="0.25">
      <c r="A50560" s="3">
        <v>40663.896550925929</v>
      </c>
      <c r="B50560">
        <v>51.069000000000003</v>
      </c>
      <c r="C50560">
        <v>-6.6929999999999996</v>
      </c>
      <c r="D50560">
        <f t="shared" si="789"/>
        <v>0</v>
      </c>
    </row>
    <row r="50561" spans="1:4" x14ac:dyDescent="0.25">
      <c r="A50561" s="3">
        <v>40663.910775462966</v>
      </c>
      <c r="B50561">
        <v>51.043999999999997</v>
      </c>
      <c r="C50561">
        <v>-6.7990000000000004</v>
      </c>
      <c r="D50561">
        <f t="shared" si="789"/>
        <v>0</v>
      </c>
    </row>
    <row r="50562" spans="1:4" x14ac:dyDescent="0.25">
      <c r="A50562" s="3">
        <v>40663.922280092593</v>
      </c>
      <c r="B50562">
        <v>51.042999999999999</v>
      </c>
      <c r="C50562">
        <v>-7.0030000000000001</v>
      </c>
      <c r="D50562">
        <f t="shared" si="789"/>
        <v>0</v>
      </c>
    </row>
    <row r="50563" spans="1:4" x14ac:dyDescent="0.25">
      <c r="A50563" s="3">
        <v>40663.927476851852</v>
      </c>
      <c r="B50563">
        <v>51.098999999999997</v>
      </c>
      <c r="C50563">
        <v>-7.3540000000000001</v>
      </c>
      <c r="D50563">
        <f t="shared" ref="D50563:D50626" si="790">IF(AND(B50563&lt;53.6298, B50563&gt;53.0902, C50563&lt;-5.8729, C50563&gt;-6.7771),1,0)</f>
        <v>0</v>
      </c>
    </row>
    <row r="50564" spans="1:4" x14ac:dyDescent="0.25">
      <c r="A50564" s="3">
        <v>40663.967349537037</v>
      </c>
      <c r="B50564">
        <v>51.021000000000001</v>
      </c>
      <c r="C50564">
        <v>-7.2670000000000003</v>
      </c>
      <c r="D50564">
        <f t="shared" si="790"/>
        <v>0</v>
      </c>
    </row>
    <row r="50565" spans="1:4" x14ac:dyDescent="0.25">
      <c r="A50565" s="3">
        <v>40664.048993055556</v>
      </c>
      <c r="B50565">
        <v>51.000999999999998</v>
      </c>
      <c r="C50565">
        <v>-5.742</v>
      </c>
      <c r="D50565">
        <f t="shared" si="790"/>
        <v>0</v>
      </c>
    </row>
    <row r="50566" spans="1:4" x14ac:dyDescent="0.25">
      <c r="A50566" s="3">
        <v>40664.048993055556</v>
      </c>
      <c r="B50566">
        <v>51.005000000000003</v>
      </c>
      <c r="C50566">
        <v>-5.7569999999999997</v>
      </c>
      <c r="D50566">
        <f t="shared" si="790"/>
        <v>0</v>
      </c>
    </row>
    <row r="50567" spans="1:4" x14ac:dyDescent="0.25">
      <c r="A50567" s="3">
        <v>40664.051655092589</v>
      </c>
      <c r="B50567">
        <v>51.015999999999998</v>
      </c>
      <c r="C50567">
        <v>-5.8129999999999997</v>
      </c>
      <c r="D50567">
        <f t="shared" si="790"/>
        <v>0</v>
      </c>
    </row>
    <row r="50568" spans="1:4" x14ac:dyDescent="0.25">
      <c r="A50568" s="3">
        <v>40664.204664351855</v>
      </c>
      <c r="B50568">
        <v>52.052</v>
      </c>
      <c r="C50568">
        <v>-7.1559999999999997</v>
      </c>
      <c r="D50568">
        <f t="shared" si="790"/>
        <v>0</v>
      </c>
    </row>
    <row r="50569" spans="1:4" x14ac:dyDescent="0.25">
      <c r="A50569" s="3">
        <v>40664.208993055552</v>
      </c>
      <c r="B50569">
        <v>51.155999999999999</v>
      </c>
      <c r="C50569">
        <v>-7.173</v>
      </c>
      <c r="D50569">
        <f t="shared" si="790"/>
        <v>0</v>
      </c>
    </row>
    <row r="50570" spans="1:4" x14ac:dyDescent="0.25">
      <c r="A50570" s="3">
        <v>40664.215231481481</v>
      </c>
      <c r="B50570">
        <v>51.168999999999997</v>
      </c>
      <c r="C50570">
        <v>-7.26</v>
      </c>
      <c r="D50570">
        <f t="shared" si="790"/>
        <v>0</v>
      </c>
    </row>
    <row r="50571" spans="1:4" x14ac:dyDescent="0.25">
      <c r="A50571" s="3">
        <v>40664.21638888889</v>
      </c>
      <c r="B50571">
        <v>52.066000000000003</v>
      </c>
      <c r="C50571">
        <v>-7.36</v>
      </c>
      <c r="D50571">
        <f t="shared" si="790"/>
        <v>0</v>
      </c>
    </row>
    <row r="50572" spans="1:4" x14ac:dyDescent="0.25">
      <c r="A50572" s="3">
        <v>40664.21638888889</v>
      </c>
      <c r="B50572">
        <v>52.06</v>
      </c>
      <c r="C50572">
        <v>-7.3579999999999997</v>
      </c>
      <c r="D50572">
        <f t="shared" si="790"/>
        <v>0</v>
      </c>
    </row>
    <row r="50573" spans="1:4" x14ac:dyDescent="0.25">
      <c r="A50573" s="3">
        <v>40664.21638888889</v>
      </c>
      <c r="B50573">
        <v>52.095999999999997</v>
      </c>
      <c r="C50573">
        <v>-7.3780000000000001</v>
      </c>
      <c r="D50573">
        <f t="shared" si="790"/>
        <v>0</v>
      </c>
    </row>
    <row r="50574" spans="1:4" x14ac:dyDescent="0.25">
      <c r="A50574" s="3">
        <v>40664.25172453704</v>
      </c>
      <c r="B50574">
        <v>51.863</v>
      </c>
      <c r="C50574">
        <v>-7.6470000000000002</v>
      </c>
      <c r="D50574">
        <f t="shared" si="790"/>
        <v>0</v>
      </c>
    </row>
    <row r="50575" spans="1:4" x14ac:dyDescent="0.25">
      <c r="A50575" s="3">
        <v>40664.25172453704</v>
      </c>
      <c r="B50575">
        <v>51.84</v>
      </c>
      <c r="C50575">
        <v>-7.6740000000000004</v>
      </c>
      <c r="D50575">
        <f t="shared" si="790"/>
        <v>0</v>
      </c>
    </row>
    <row r="50576" spans="1:4" x14ac:dyDescent="0.25">
      <c r="A50576" s="3">
        <v>40664.252858796295</v>
      </c>
      <c r="B50576">
        <v>51.875</v>
      </c>
      <c r="C50576">
        <v>-7.6769999999999996</v>
      </c>
      <c r="D50576">
        <f t="shared" si="790"/>
        <v>0</v>
      </c>
    </row>
    <row r="50577" spans="1:4" x14ac:dyDescent="0.25">
      <c r="A50577" s="3">
        <v>40664.253680555557</v>
      </c>
      <c r="B50577">
        <v>51.863999999999997</v>
      </c>
      <c r="C50577">
        <v>-7.6769999999999996</v>
      </c>
      <c r="D50577">
        <f t="shared" si="790"/>
        <v>0</v>
      </c>
    </row>
    <row r="50578" spans="1:4" x14ac:dyDescent="0.25">
      <c r="A50578" s="3">
        <v>40664.257893518516</v>
      </c>
      <c r="B50578">
        <v>51.85</v>
      </c>
      <c r="C50578">
        <v>-7.7919999999999998</v>
      </c>
      <c r="D50578">
        <f t="shared" si="790"/>
        <v>0</v>
      </c>
    </row>
    <row r="50579" spans="1:4" x14ac:dyDescent="0.25">
      <c r="A50579" s="3">
        <v>40664.259444444448</v>
      </c>
      <c r="B50579">
        <v>51.887999999999998</v>
      </c>
      <c r="C50579">
        <v>-7.85</v>
      </c>
      <c r="D50579">
        <f t="shared" si="790"/>
        <v>0</v>
      </c>
    </row>
    <row r="50580" spans="1:4" x14ac:dyDescent="0.25">
      <c r="A50580" s="3">
        <v>40664.447928240741</v>
      </c>
      <c r="B50580">
        <v>51.503999999999998</v>
      </c>
      <c r="C50580">
        <v>-5.875</v>
      </c>
      <c r="D50580">
        <f t="shared" si="790"/>
        <v>0</v>
      </c>
    </row>
    <row r="50581" spans="1:4" x14ac:dyDescent="0.25">
      <c r="A50581" s="3">
        <v>40664.452766203707</v>
      </c>
      <c r="B50581">
        <v>51.545999999999999</v>
      </c>
      <c r="C50581">
        <v>-5.9909999999999997</v>
      </c>
      <c r="D50581">
        <f t="shared" si="790"/>
        <v>0</v>
      </c>
    </row>
    <row r="50582" spans="1:4" x14ac:dyDescent="0.25">
      <c r="A50582" s="3">
        <v>40664.455555555556</v>
      </c>
      <c r="B50582">
        <v>51.277999999999999</v>
      </c>
      <c r="C50582">
        <v>-5.726</v>
      </c>
      <c r="D50582">
        <f t="shared" si="790"/>
        <v>0</v>
      </c>
    </row>
    <row r="50583" spans="1:4" x14ac:dyDescent="0.25">
      <c r="A50583" s="3">
        <v>40664.456238425926</v>
      </c>
      <c r="B50583">
        <v>51.563000000000002</v>
      </c>
      <c r="C50583">
        <v>-6.0629999999999997</v>
      </c>
      <c r="D50583">
        <f t="shared" si="790"/>
        <v>0</v>
      </c>
    </row>
    <row r="50584" spans="1:4" x14ac:dyDescent="0.25">
      <c r="A50584" s="3">
        <v>40664.456238425926</v>
      </c>
      <c r="B50584">
        <v>51.555</v>
      </c>
      <c r="C50584">
        <v>-6.0129999999999999</v>
      </c>
      <c r="D50584">
        <f t="shared" si="790"/>
        <v>0</v>
      </c>
    </row>
    <row r="50585" spans="1:4" x14ac:dyDescent="0.25">
      <c r="A50585" s="3">
        <v>40664.45784722222</v>
      </c>
      <c r="B50585">
        <v>51.523000000000003</v>
      </c>
      <c r="C50585">
        <v>-6.0179999999999998</v>
      </c>
      <c r="D50585">
        <f t="shared" si="790"/>
        <v>0</v>
      </c>
    </row>
    <row r="50586" spans="1:4" x14ac:dyDescent="0.25">
      <c r="A50586" s="3">
        <v>40664.45784722222</v>
      </c>
      <c r="B50586">
        <v>51.552</v>
      </c>
      <c r="C50586">
        <v>-6.0220000000000002</v>
      </c>
      <c r="D50586">
        <f t="shared" si="790"/>
        <v>0</v>
      </c>
    </row>
    <row r="50587" spans="1:4" x14ac:dyDescent="0.25">
      <c r="A50587" s="3">
        <v>40664.459201388891</v>
      </c>
      <c r="B50587">
        <v>51.530999999999999</v>
      </c>
      <c r="C50587">
        <v>-6.0229999999999997</v>
      </c>
      <c r="D50587">
        <f t="shared" si="790"/>
        <v>0</v>
      </c>
    </row>
    <row r="50588" spans="1:4" x14ac:dyDescent="0.25">
      <c r="A50588" s="3">
        <v>40664.469189814816</v>
      </c>
      <c r="B50588">
        <v>51.148000000000003</v>
      </c>
      <c r="C50588">
        <v>-6.1429999999999998</v>
      </c>
      <c r="D50588">
        <f t="shared" si="790"/>
        <v>0</v>
      </c>
    </row>
    <row r="50589" spans="1:4" x14ac:dyDescent="0.25">
      <c r="A50589" s="3">
        <v>40664.47283564815</v>
      </c>
      <c r="B50589">
        <v>51.319000000000003</v>
      </c>
      <c r="C50589">
        <v>-6.008</v>
      </c>
      <c r="D50589">
        <f t="shared" si="790"/>
        <v>0</v>
      </c>
    </row>
    <row r="50590" spans="1:4" x14ac:dyDescent="0.25">
      <c r="A50590" s="3">
        <v>40664.47283564815</v>
      </c>
      <c r="B50590">
        <v>51.325000000000003</v>
      </c>
      <c r="C50590">
        <v>-6.0069999999999997</v>
      </c>
      <c r="D50590">
        <f t="shared" si="790"/>
        <v>0</v>
      </c>
    </row>
    <row r="50591" spans="1:4" x14ac:dyDescent="0.25">
      <c r="A50591" s="3">
        <v>40664.493206018517</v>
      </c>
      <c r="B50591">
        <v>51.045999999999999</v>
      </c>
      <c r="C50591">
        <v>-5.54</v>
      </c>
      <c r="D50591">
        <f t="shared" si="790"/>
        <v>0</v>
      </c>
    </row>
    <row r="50592" spans="1:4" x14ac:dyDescent="0.25">
      <c r="A50592" s="3">
        <v>40664.498159722221</v>
      </c>
      <c r="B50592">
        <v>51.194000000000003</v>
      </c>
      <c r="C50592">
        <v>-6.4669999999999996</v>
      </c>
      <c r="D50592">
        <f t="shared" si="790"/>
        <v>0</v>
      </c>
    </row>
    <row r="50593" spans="1:4" x14ac:dyDescent="0.25">
      <c r="A50593" s="3">
        <v>40664.502187500002</v>
      </c>
      <c r="B50593">
        <v>51.209000000000003</v>
      </c>
      <c r="C50593">
        <v>-6.5</v>
      </c>
      <c r="D50593">
        <f t="shared" si="790"/>
        <v>0</v>
      </c>
    </row>
    <row r="50594" spans="1:4" x14ac:dyDescent="0.25">
      <c r="A50594" s="3">
        <v>40664.502199074072</v>
      </c>
      <c r="B50594">
        <v>51.241999999999997</v>
      </c>
      <c r="C50594">
        <v>-6.6150000000000002</v>
      </c>
      <c r="D50594">
        <f t="shared" si="790"/>
        <v>0</v>
      </c>
    </row>
    <row r="50595" spans="1:4" x14ac:dyDescent="0.25">
      <c r="A50595" s="3">
        <v>40664.516296296293</v>
      </c>
      <c r="B50595">
        <v>51.186999999999998</v>
      </c>
      <c r="C50595">
        <v>-5.48</v>
      </c>
      <c r="D50595">
        <f t="shared" si="790"/>
        <v>0</v>
      </c>
    </row>
    <row r="50596" spans="1:4" x14ac:dyDescent="0.25">
      <c r="A50596" s="3">
        <v>40664.516296296293</v>
      </c>
      <c r="B50596">
        <v>51.186</v>
      </c>
      <c r="C50596">
        <v>-5.4829999999999997</v>
      </c>
      <c r="D50596">
        <f t="shared" si="790"/>
        <v>0</v>
      </c>
    </row>
    <row r="50597" spans="1:4" x14ac:dyDescent="0.25">
      <c r="A50597" s="3">
        <v>40664.519467592596</v>
      </c>
      <c r="B50597">
        <v>51.201999999999998</v>
      </c>
      <c r="C50597">
        <v>-5.5510000000000002</v>
      </c>
      <c r="D50597">
        <f t="shared" si="790"/>
        <v>0</v>
      </c>
    </row>
    <row r="50598" spans="1:4" x14ac:dyDescent="0.25">
      <c r="A50598" s="3">
        <v>40664.519467592596</v>
      </c>
      <c r="B50598">
        <v>51.206000000000003</v>
      </c>
      <c r="C50598">
        <v>-5.5659999999999998</v>
      </c>
      <c r="D50598">
        <f t="shared" si="790"/>
        <v>0</v>
      </c>
    </row>
    <row r="50599" spans="1:4" x14ac:dyDescent="0.25">
      <c r="A50599" s="3">
        <v>40665.023229166669</v>
      </c>
      <c r="B50599">
        <v>51.112000000000002</v>
      </c>
      <c r="C50599">
        <v>-8.0950000000000006</v>
      </c>
      <c r="D50599">
        <f t="shared" si="790"/>
        <v>0</v>
      </c>
    </row>
    <row r="50600" spans="1:4" x14ac:dyDescent="0.25">
      <c r="A50600" s="3">
        <v>40665.027118055557</v>
      </c>
      <c r="B50600">
        <v>51.052</v>
      </c>
      <c r="C50600">
        <v>-8.3940000000000001</v>
      </c>
      <c r="D50600">
        <f t="shared" si="790"/>
        <v>0</v>
      </c>
    </row>
    <row r="50601" spans="1:4" x14ac:dyDescent="0.25">
      <c r="A50601" s="3">
        <v>40665.057592592595</v>
      </c>
      <c r="B50601">
        <v>51.069000000000003</v>
      </c>
      <c r="C50601">
        <v>-8.4740000000000002</v>
      </c>
      <c r="D50601">
        <f t="shared" si="790"/>
        <v>0</v>
      </c>
    </row>
    <row r="50602" spans="1:4" x14ac:dyDescent="0.25">
      <c r="A50602" s="3">
        <v>40665.073553240742</v>
      </c>
      <c r="B50602">
        <v>51.134999999999998</v>
      </c>
      <c r="C50602">
        <v>-8.3219999999999992</v>
      </c>
      <c r="D50602">
        <f t="shared" si="790"/>
        <v>0</v>
      </c>
    </row>
    <row r="50603" spans="1:4" x14ac:dyDescent="0.25">
      <c r="A50603" s="3">
        <v>40665.11986111111</v>
      </c>
      <c r="B50603">
        <v>51.290999999999997</v>
      </c>
      <c r="C50603">
        <v>-6.2489999999999997</v>
      </c>
      <c r="D50603">
        <f t="shared" si="790"/>
        <v>0</v>
      </c>
    </row>
    <row r="50604" spans="1:4" x14ac:dyDescent="0.25">
      <c r="A50604" s="3">
        <v>40665.238842592589</v>
      </c>
      <c r="B50604">
        <v>51.976999999999997</v>
      </c>
      <c r="C50604">
        <v>-9.1489999999999991</v>
      </c>
      <c r="D50604">
        <f t="shared" si="790"/>
        <v>0</v>
      </c>
    </row>
    <row r="50605" spans="1:4" x14ac:dyDescent="0.25">
      <c r="A50605" s="3">
        <v>40665.576782407406</v>
      </c>
      <c r="B50605">
        <v>51.027000000000001</v>
      </c>
      <c r="C50605">
        <v>-10.763999999999999</v>
      </c>
      <c r="D50605">
        <f t="shared" si="790"/>
        <v>0</v>
      </c>
    </row>
    <row r="50606" spans="1:4" x14ac:dyDescent="0.25">
      <c r="A50606" s="3">
        <v>40665.596238425926</v>
      </c>
      <c r="B50606">
        <v>51.19</v>
      </c>
      <c r="C50606">
        <v>-10.634</v>
      </c>
      <c r="D50606">
        <f t="shared" si="790"/>
        <v>0</v>
      </c>
    </row>
    <row r="50607" spans="1:4" x14ac:dyDescent="0.25">
      <c r="A50607" s="3">
        <v>40665.61042824074</v>
      </c>
      <c r="B50607">
        <v>51.636000000000003</v>
      </c>
      <c r="C50607">
        <v>-10.698</v>
      </c>
      <c r="D50607">
        <f t="shared" si="790"/>
        <v>0</v>
      </c>
    </row>
    <row r="50608" spans="1:4" x14ac:dyDescent="0.25">
      <c r="A50608" s="3">
        <v>40665.615844907406</v>
      </c>
      <c r="B50608">
        <v>51.613999999999997</v>
      </c>
      <c r="C50608">
        <v>-10.821999999999999</v>
      </c>
      <c r="D50608">
        <f t="shared" si="790"/>
        <v>0</v>
      </c>
    </row>
    <row r="50609" spans="1:4" x14ac:dyDescent="0.25">
      <c r="A50609" s="3">
        <v>40665.616319444445</v>
      </c>
      <c r="B50609">
        <v>51.389000000000003</v>
      </c>
      <c r="C50609">
        <v>-10.427</v>
      </c>
      <c r="D50609">
        <f t="shared" si="790"/>
        <v>0</v>
      </c>
    </row>
    <row r="50610" spans="1:4" x14ac:dyDescent="0.25">
      <c r="A50610" s="3">
        <v>40665.630694444444</v>
      </c>
      <c r="B50610">
        <v>51.220999999999997</v>
      </c>
      <c r="C50610">
        <v>-10.977</v>
      </c>
      <c r="D50610">
        <f t="shared" si="790"/>
        <v>0</v>
      </c>
    </row>
    <row r="50611" spans="1:4" x14ac:dyDescent="0.25">
      <c r="A50611" s="3">
        <v>40665.633136574077</v>
      </c>
      <c r="B50611">
        <v>51.24</v>
      </c>
      <c r="C50611">
        <v>-10.962</v>
      </c>
      <c r="D50611">
        <f t="shared" si="790"/>
        <v>0</v>
      </c>
    </row>
    <row r="50612" spans="1:4" x14ac:dyDescent="0.25">
      <c r="A50612" s="3">
        <v>40665.634768518517</v>
      </c>
      <c r="B50612">
        <v>51.25</v>
      </c>
      <c r="C50612">
        <v>-10.972</v>
      </c>
      <c r="D50612">
        <f t="shared" si="790"/>
        <v>0</v>
      </c>
    </row>
    <row r="50613" spans="1:4" x14ac:dyDescent="0.25">
      <c r="A50613" s="3">
        <v>40665.646747685183</v>
      </c>
      <c r="B50613">
        <v>51.222000000000001</v>
      </c>
      <c r="C50613">
        <v>-10.852</v>
      </c>
      <c r="D50613">
        <f t="shared" si="790"/>
        <v>0</v>
      </c>
    </row>
    <row r="50614" spans="1:4" x14ac:dyDescent="0.25">
      <c r="A50614" s="3">
        <v>40665.659629629627</v>
      </c>
      <c r="B50614">
        <v>51.331000000000003</v>
      </c>
      <c r="C50614">
        <v>-10.957000000000001</v>
      </c>
      <c r="D50614">
        <f t="shared" si="790"/>
        <v>0</v>
      </c>
    </row>
    <row r="50615" spans="1:4" x14ac:dyDescent="0.25">
      <c r="A50615" s="3">
        <v>40665.662118055552</v>
      </c>
      <c r="B50615">
        <v>51.106000000000002</v>
      </c>
      <c r="C50615">
        <v>-10.272</v>
      </c>
      <c r="D50615">
        <f t="shared" si="790"/>
        <v>0</v>
      </c>
    </row>
    <row r="50616" spans="1:4" x14ac:dyDescent="0.25">
      <c r="A50616" s="3">
        <v>40665.662129629629</v>
      </c>
      <c r="B50616">
        <v>51.112000000000002</v>
      </c>
      <c r="C50616">
        <v>-10.394</v>
      </c>
      <c r="D50616">
        <f t="shared" si="790"/>
        <v>0</v>
      </c>
    </row>
    <row r="50617" spans="1:4" x14ac:dyDescent="0.25">
      <c r="A50617" s="3">
        <v>40665.663090277776</v>
      </c>
      <c r="B50617">
        <v>51.101999999999997</v>
      </c>
      <c r="C50617">
        <v>-10.353999999999999</v>
      </c>
      <c r="D50617">
        <f t="shared" si="790"/>
        <v>0</v>
      </c>
    </row>
    <row r="50618" spans="1:4" x14ac:dyDescent="0.25">
      <c r="A50618" s="3">
        <v>40665.663090277776</v>
      </c>
      <c r="B50618">
        <v>51.119</v>
      </c>
      <c r="C50618">
        <v>-10.302</v>
      </c>
      <c r="D50618">
        <f t="shared" si="790"/>
        <v>0</v>
      </c>
    </row>
    <row r="50619" spans="1:4" x14ac:dyDescent="0.25">
      <c r="A50619" s="3">
        <v>40665.663275462961</v>
      </c>
      <c r="B50619">
        <v>51.36</v>
      </c>
      <c r="C50619">
        <v>-10.882</v>
      </c>
      <c r="D50619">
        <f t="shared" si="790"/>
        <v>0</v>
      </c>
    </row>
    <row r="50620" spans="1:4" x14ac:dyDescent="0.25">
      <c r="A50620" s="3">
        <v>40665.663564814815</v>
      </c>
      <c r="B50620">
        <v>51.100999999999999</v>
      </c>
      <c r="C50620">
        <v>-10.355</v>
      </c>
      <c r="D50620">
        <f t="shared" si="790"/>
        <v>0</v>
      </c>
    </row>
    <row r="50621" spans="1:4" x14ac:dyDescent="0.25">
      <c r="A50621" s="3">
        <v>40665.664212962962</v>
      </c>
      <c r="B50621">
        <v>51.103000000000002</v>
      </c>
      <c r="C50621">
        <v>-10.385</v>
      </c>
      <c r="D50621">
        <f t="shared" si="790"/>
        <v>0</v>
      </c>
    </row>
    <row r="50622" spans="1:4" x14ac:dyDescent="0.25">
      <c r="A50622" s="3">
        <v>40665.664212962962</v>
      </c>
      <c r="B50622">
        <v>51.104999999999997</v>
      </c>
      <c r="C50622">
        <v>-10.375</v>
      </c>
      <c r="D50622">
        <f t="shared" si="790"/>
        <v>0</v>
      </c>
    </row>
    <row r="50623" spans="1:4" x14ac:dyDescent="0.25">
      <c r="A50623" s="3">
        <v>40665.664884259262</v>
      </c>
      <c r="B50623">
        <v>51.109000000000002</v>
      </c>
      <c r="C50623">
        <v>-10.396000000000001</v>
      </c>
      <c r="D50623">
        <f t="shared" si="790"/>
        <v>0</v>
      </c>
    </row>
    <row r="50624" spans="1:4" x14ac:dyDescent="0.25">
      <c r="A50624" s="3">
        <v>40665.665069444447</v>
      </c>
      <c r="B50624">
        <v>51.35</v>
      </c>
      <c r="C50624">
        <v>-10.831</v>
      </c>
      <c r="D50624">
        <f t="shared" si="790"/>
        <v>0</v>
      </c>
    </row>
    <row r="50625" spans="1:4" x14ac:dyDescent="0.25">
      <c r="A50625" s="3">
        <v>40665.665914351855</v>
      </c>
      <c r="B50625">
        <v>51.116999999999997</v>
      </c>
      <c r="C50625">
        <v>-10.401</v>
      </c>
      <c r="D50625">
        <f t="shared" si="790"/>
        <v>0</v>
      </c>
    </row>
    <row r="50626" spans="1:4" x14ac:dyDescent="0.25">
      <c r="A50626" s="3">
        <v>40665.667280092595</v>
      </c>
      <c r="B50626">
        <v>51.192</v>
      </c>
      <c r="C50626">
        <v>-10.074</v>
      </c>
      <c r="D50626">
        <f t="shared" si="790"/>
        <v>0</v>
      </c>
    </row>
    <row r="50627" spans="1:4" x14ac:dyDescent="0.25">
      <c r="A50627" s="3">
        <v>40665.667280092595</v>
      </c>
      <c r="B50627">
        <v>51.133000000000003</v>
      </c>
      <c r="C50627">
        <v>-10.397</v>
      </c>
      <c r="D50627">
        <f t="shared" ref="D50627:D50690" si="791">IF(AND(B50627&lt;53.6298, B50627&gt;53.0902, C50627&lt;-5.8729, C50627&gt;-6.7771),1,0)</f>
        <v>0</v>
      </c>
    </row>
    <row r="50628" spans="1:4" x14ac:dyDescent="0.25">
      <c r="A50628" s="3">
        <v>40665.668703703705</v>
      </c>
      <c r="B50628">
        <v>51.47</v>
      </c>
      <c r="C50628">
        <v>-11</v>
      </c>
      <c r="D50628">
        <f t="shared" si="791"/>
        <v>0</v>
      </c>
    </row>
    <row r="50629" spans="1:4" x14ac:dyDescent="0.25">
      <c r="A50629" s="3">
        <v>40665.671030092592</v>
      </c>
      <c r="B50629">
        <v>51.140999999999998</v>
      </c>
      <c r="C50629">
        <v>-10.416</v>
      </c>
      <c r="D50629">
        <f t="shared" si="791"/>
        <v>0</v>
      </c>
    </row>
    <row r="50630" spans="1:4" x14ac:dyDescent="0.25">
      <c r="A50630" s="3">
        <v>40665.671932870369</v>
      </c>
      <c r="B50630">
        <v>51.155000000000001</v>
      </c>
      <c r="C50630">
        <v>-10.425000000000001</v>
      </c>
      <c r="D50630">
        <f t="shared" si="791"/>
        <v>0</v>
      </c>
    </row>
    <row r="50631" spans="1:4" x14ac:dyDescent="0.25">
      <c r="A50631" s="3">
        <v>40665.673101851855</v>
      </c>
      <c r="B50631">
        <v>51.17</v>
      </c>
      <c r="C50631">
        <v>-10.363</v>
      </c>
      <c r="D50631">
        <f t="shared" si="791"/>
        <v>0</v>
      </c>
    </row>
    <row r="50632" spans="1:4" x14ac:dyDescent="0.25">
      <c r="A50632" s="3">
        <v>40665.674212962964</v>
      </c>
      <c r="B50632">
        <v>51.155000000000001</v>
      </c>
      <c r="C50632">
        <v>-10.401</v>
      </c>
      <c r="D50632">
        <f t="shared" si="791"/>
        <v>0</v>
      </c>
    </row>
    <row r="50633" spans="1:4" x14ac:dyDescent="0.25">
      <c r="A50633" s="3">
        <v>40665.674212962964</v>
      </c>
      <c r="B50633">
        <v>51.124000000000002</v>
      </c>
      <c r="C50633">
        <v>-10.446999999999999</v>
      </c>
      <c r="D50633">
        <f t="shared" si="791"/>
        <v>0</v>
      </c>
    </row>
    <row r="50634" spans="1:4" x14ac:dyDescent="0.25">
      <c r="A50634" s="3">
        <v>40665.675347222219</v>
      </c>
      <c r="B50634">
        <v>51.223999999999997</v>
      </c>
      <c r="C50634">
        <v>-10.708</v>
      </c>
      <c r="D50634">
        <f t="shared" si="791"/>
        <v>0</v>
      </c>
    </row>
    <row r="50635" spans="1:4" x14ac:dyDescent="0.25">
      <c r="A50635" s="3">
        <v>40665.677256944444</v>
      </c>
      <c r="B50635">
        <v>51.18</v>
      </c>
      <c r="C50635">
        <v>-10.444000000000001</v>
      </c>
      <c r="D50635">
        <f t="shared" si="791"/>
        <v>0</v>
      </c>
    </row>
    <row r="50636" spans="1:4" x14ac:dyDescent="0.25">
      <c r="A50636" s="3">
        <v>40665.677256944444</v>
      </c>
      <c r="B50636">
        <v>51.176000000000002</v>
      </c>
      <c r="C50636">
        <v>-10.494</v>
      </c>
      <c r="D50636">
        <f t="shared" si="791"/>
        <v>0</v>
      </c>
    </row>
    <row r="50637" spans="1:4" x14ac:dyDescent="0.25">
      <c r="A50637" s="3">
        <v>40665.677731481483</v>
      </c>
      <c r="B50637">
        <v>51.234999999999999</v>
      </c>
      <c r="C50637">
        <v>-10.711</v>
      </c>
      <c r="D50637">
        <f t="shared" si="791"/>
        <v>0</v>
      </c>
    </row>
    <row r="50638" spans="1:4" x14ac:dyDescent="0.25">
      <c r="A50638" s="3">
        <v>40665.677743055552</v>
      </c>
      <c r="B50638">
        <v>51.268000000000001</v>
      </c>
      <c r="C50638">
        <v>-10.628</v>
      </c>
      <c r="D50638">
        <f t="shared" si="791"/>
        <v>0</v>
      </c>
    </row>
    <row r="50639" spans="1:4" x14ac:dyDescent="0.25">
      <c r="A50639" s="3">
        <v>40665.678946759261</v>
      </c>
      <c r="B50639">
        <v>51.448999999999998</v>
      </c>
      <c r="C50639">
        <v>-10.961</v>
      </c>
      <c r="D50639">
        <f t="shared" si="791"/>
        <v>0</v>
      </c>
    </row>
    <row r="50640" spans="1:4" x14ac:dyDescent="0.25">
      <c r="A50640" s="3">
        <v>40665.679027777776</v>
      </c>
      <c r="B50640">
        <v>51.237000000000002</v>
      </c>
      <c r="C50640">
        <v>-10.73</v>
      </c>
      <c r="D50640">
        <f t="shared" si="791"/>
        <v>0</v>
      </c>
    </row>
    <row r="50641" spans="1:4" x14ac:dyDescent="0.25">
      <c r="A50641" s="3">
        <v>40665.679409722223</v>
      </c>
      <c r="B50641">
        <v>51.174999999999997</v>
      </c>
      <c r="C50641">
        <v>-10.46</v>
      </c>
      <c r="D50641">
        <f t="shared" si="791"/>
        <v>0</v>
      </c>
    </row>
    <row r="50642" spans="1:4" x14ac:dyDescent="0.25">
      <c r="A50642" s="3">
        <v>40665.679409722223</v>
      </c>
      <c r="B50642">
        <v>51.289000000000001</v>
      </c>
      <c r="C50642">
        <v>-10.157999999999999</v>
      </c>
      <c r="D50642">
        <f t="shared" si="791"/>
        <v>0</v>
      </c>
    </row>
    <row r="50643" spans="1:4" x14ac:dyDescent="0.25">
      <c r="A50643" s="3">
        <v>40665.680520833332</v>
      </c>
      <c r="B50643">
        <v>51.378</v>
      </c>
      <c r="C50643">
        <v>-10.669</v>
      </c>
      <c r="D50643">
        <f t="shared" si="791"/>
        <v>0</v>
      </c>
    </row>
    <row r="50644" spans="1:4" x14ac:dyDescent="0.25">
      <c r="A50644" s="3">
        <v>40665.682824074072</v>
      </c>
      <c r="B50644">
        <v>51.305</v>
      </c>
      <c r="C50644">
        <v>-10.343999999999999</v>
      </c>
      <c r="D50644">
        <f t="shared" si="791"/>
        <v>0</v>
      </c>
    </row>
    <row r="50645" spans="1:4" x14ac:dyDescent="0.25">
      <c r="A50645" s="3">
        <v>40665.686689814815</v>
      </c>
      <c r="B50645">
        <v>51.281999999999996</v>
      </c>
      <c r="C50645">
        <v>-10.775</v>
      </c>
      <c r="D50645">
        <f t="shared" si="791"/>
        <v>0</v>
      </c>
    </row>
    <row r="50646" spans="1:4" x14ac:dyDescent="0.25">
      <c r="A50646" s="3">
        <v>40665.686689814815</v>
      </c>
      <c r="B50646">
        <v>51.271999999999998</v>
      </c>
      <c r="C50646">
        <v>-10.787000000000001</v>
      </c>
      <c r="D50646">
        <f t="shared" si="791"/>
        <v>0</v>
      </c>
    </row>
    <row r="50647" spans="1:4" x14ac:dyDescent="0.25">
      <c r="A50647" s="3">
        <v>40665.68986111111</v>
      </c>
      <c r="B50647">
        <v>51.106999999999999</v>
      </c>
      <c r="C50647">
        <v>-10.423</v>
      </c>
      <c r="D50647">
        <f t="shared" si="791"/>
        <v>0</v>
      </c>
    </row>
    <row r="50648" spans="1:4" x14ac:dyDescent="0.25">
      <c r="A50648" s="3">
        <v>40665.690358796295</v>
      </c>
      <c r="B50648">
        <v>51.351999999999997</v>
      </c>
      <c r="C50648">
        <v>-10.423999999999999</v>
      </c>
      <c r="D50648">
        <f t="shared" si="791"/>
        <v>0</v>
      </c>
    </row>
    <row r="50649" spans="1:4" x14ac:dyDescent="0.25">
      <c r="A50649" s="3">
        <v>40665.690370370372</v>
      </c>
      <c r="B50649">
        <v>51.313000000000002</v>
      </c>
      <c r="C50649">
        <v>-10.704000000000001</v>
      </c>
      <c r="D50649">
        <f t="shared" si="791"/>
        <v>0</v>
      </c>
    </row>
    <row r="50650" spans="1:4" x14ac:dyDescent="0.25">
      <c r="A50650" s="3">
        <v>40665.691111111111</v>
      </c>
      <c r="B50650">
        <v>51.195</v>
      </c>
      <c r="C50650">
        <v>-10.117000000000001</v>
      </c>
      <c r="D50650">
        <f t="shared" si="791"/>
        <v>0</v>
      </c>
    </row>
    <row r="50651" spans="1:4" x14ac:dyDescent="0.25">
      <c r="A50651" s="3">
        <v>40665.69189814815</v>
      </c>
      <c r="B50651">
        <v>51.095999999999997</v>
      </c>
      <c r="C50651">
        <v>-10.441000000000001</v>
      </c>
      <c r="D50651">
        <f t="shared" si="791"/>
        <v>0</v>
      </c>
    </row>
    <row r="50652" spans="1:4" x14ac:dyDescent="0.25">
      <c r="A50652" s="3">
        <v>40665.69189814815</v>
      </c>
      <c r="B50652">
        <v>51.137</v>
      </c>
      <c r="C50652">
        <v>-10.414999999999999</v>
      </c>
      <c r="D50652">
        <f t="shared" si="791"/>
        <v>0</v>
      </c>
    </row>
    <row r="50653" spans="1:4" x14ac:dyDescent="0.25">
      <c r="A50653" s="3">
        <v>40665.693483796298</v>
      </c>
      <c r="B50653">
        <v>51.304000000000002</v>
      </c>
      <c r="C50653">
        <v>-10.778</v>
      </c>
      <c r="D50653">
        <f t="shared" si="791"/>
        <v>0</v>
      </c>
    </row>
    <row r="50654" spans="1:4" x14ac:dyDescent="0.25">
      <c r="A50654" s="3">
        <v>40665.693483796298</v>
      </c>
      <c r="B50654">
        <v>51.295999999999999</v>
      </c>
      <c r="C50654">
        <v>-10.815</v>
      </c>
      <c r="D50654">
        <f t="shared" si="791"/>
        <v>0</v>
      </c>
    </row>
    <row r="50655" spans="1:4" x14ac:dyDescent="0.25">
      <c r="A50655" s="3">
        <v>40665.693483796298</v>
      </c>
      <c r="B50655">
        <v>51.491999999999997</v>
      </c>
      <c r="C50655">
        <v>-10.846</v>
      </c>
      <c r="D50655">
        <f t="shared" si="791"/>
        <v>0</v>
      </c>
    </row>
    <row r="50656" spans="1:4" x14ac:dyDescent="0.25">
      <c r="A50656" s="3">
        <v>40665.693530092591</v>
      </c>
      <c r="B50656">
        <v>51.154000000000003</v>
      </c>
      <c r="C50656">
        <v>-10.382</v>
      </c>
      <c r="D50656">
        <f t="shared" si="791"/>
        <v>0</v>
      </c>
    </row>
    <row r="50657" spans="1:4" x14ac:dyDescent="0.25">
      <c r="A50657" s="3">
        <v>40665.697164351855</v>
      </c>
      <c r="B50657">
        <v>51.331000000000003</v>
      </c>
      <c r="C50657">
        <v>-10.977</v>
      </c>
      <c r="D50657">
        <f t="shared" si="791"/>
        <v>0</v>
      </c>
    </row>
    <row r="50658" spans="1:4" x14ac:dyDescent="0.25">
      <c r="A50658" s="3">
        <v>40665.698182870372</v>
      </c>
      <c r="B50658">
        <v>51.402999999999999</v>
      </c>
      <c r="C50658">
        <v>-10.773999999999999</v>
      </c>
      <c r="D50658">
        <f t="shared" si="791"/>
        <v>0</v>
      </c>
    </row>
    <row r="50659" spans="1:4" x14ac:dyDescent="0.25">
      <c r="A50659" s="3">
        <v>40665.699236111112</v>
      </c>
      <c r="B50659">
        <v>51.375999999999998</v>
      </c>
      <c r="C50659">
        <v>-10.987</v>
      </c>
      <c r="D50659">
        <f t="shared" si="791"/>
        <v>0</v>
      </c>
    </row>
    <row r="50660" spans="1:4" x14ac:dyDescent="0.25">
      <c r="A50660" s="3">
        <v>40665.70275462963</v>
      </c>
      <c r="B50660">
        <v>51.152999999999999</v>
      </c>
      <c r="C50660">
        <v>-10.481</v>
      </c>
      <c r="D50660">
        <f t="shared" si="791"/>
        <v>0</v>
      </c>
    </row>
    <row r="50661" spans="1:4" x14ac:dyDescent="0.25">
      <c r="A50661" s="3">
        <v>40665.70275462963</v>
      </c>
      <c r="B50661">
        <v>51.143000000000001</v>
      </c>
      <c r="C50661">
        <v>-10.526</v>
      </c>
      <c r="D50661">
        <f t="shared" si="791"/>
        <v>0</v>
      </c>
    </row>
    <row r="50662" spans="1:4" x14ac:dyDescent="0.25">
      <c r="A50662" s="3">
        <v>40665.70275462963</v>
      </c>
      <c r="B50662">
        <v>51.155999999999999</v>
      </c>
      <c r="C50662">
        <v>-10.497999999999999</v>
      </c>
      <c r="D50662">
        <f t="shared" si="791"/>
        <v>0</v>
      </c>
    </row>
    <row r="50663" spans="1:4" x14ac:dyDescent="0.25">
      <c r="A50663" s="3">
        <v>40665.70275462963</v>
      </c>
      <c r="B50663">
        <v>51.148000000000003</v>
      </c>
      <c r="C50663">
        <v>-10.523</v>
      </c>
      <c r="D50663">
        <f t="shared" si="791"/>
        <v>0</v>
      </c>
    </row>
    <row r="50664" spans="1:4" x14ac:dyDescent="0.25">
      <c r="A50664" s="3">
        <v>40665.70275462963</v>
      </c>
      <c r="B50664">
        <v>51.151000000000003</v>
      </c>
      <c r="C50664">
        <v>-10.516</v>
      </c>
      <c r="D50664">
        <f t="shared" si="791"/>
        <v>0</v>
      </c>
    </row>
    <row r="50665" spans="1:4" x14ac:dyDescent="0.25">
      <c r="A50665" s="3">
        <v>40665.704432870371</v>
      </c>
      <c r="B50665">
        <v>51.165999999999997</v>
      </c>
      <c r="C50665">
        <v>-10.519</v>
      </c>
      <c r="D50665">
        <f t="shared" si="791"/>
        <v>0</v>
      </c>
    </row>
    <row r="50666" spans="1:4" x14ac:dyDescent="0.25">
      <c r="A50666" s="3">
        <v>40665.704432870371</v>
      </c>
      <c r="B50666">
        <v>51.165999999999997</v>
      </c>
      <c r="C50666">
        <v>-10.532</v>
      </c>
      <c r="D50666">
        <f t="shared" si="791"/>
        <v>0</v>
      </c>
    </row>
    <row r="50667" spans="1:4" x14ac:dyDescent="0.25">
      <c r="A50667" s="3">
        <v>40665.704432870371</v>
      </c>
      <c r="B50667">
        <v>51.155000000000001</v>
      </c>
      <c r="C50667">
        <v>-10.542999999999999</v>
      </c>
      <c r="D50667">
        <f t="shared" si="791"/>
        <v>0</v>
      </c>
    </row>
    <row r="50668" spans="1:4" x14ac:dyDescent="0.25">
      <c r="A50668" s="3">
        <v>40665.704444444447</v>
      </c>
      <c r="B50668">
        <v>51.209000000000003</v>
      </c>
      <c r="C50668">
        <v>-10.467000000000001</v>
      </c>
      <c r="D50668">
        <f t="shared" si="791"/>
        <v>0</v>
      </c>
    </row>
    <row r="50669" spans="1:4" x14ac:dyDescent="0.25">
      <c r="A50669" s="3">
        <v>40665.705601851849</v>
      </c>
      <c r="B50669">
        <v>51.637</v>
      </c>
      <c r="C50669">
        <v>-10.602</v>
      </c>
      <c r="D50669">
        <f t="shared" si="791"/>
        <v>0</v>
      </c>
    </row>
    <row r="50670" spans="1:4" x14ac:dyDescent="0.25">
      <c r="A50670" s="3">
        <v>40665.706597222219</v>
      </c>
      <c r="B50670">
        <v>51.191000000000003</v>
      </c>
      <c r="C50670">
        <v>-10.544</v>
      </c>
      <c r="D50670">
        <f t="shared" si="791"/>
        <v>0</v>
      </c>
    </row>
    <row r="50671" spans="1:4" x14ac:dyDescent="0.25">
      <c r="A50671" s="3">
        <v>40665.708784722221</v>
      </c>
      <c r="B50671">
        <v>51.548999999999999</v>
      </c>
      <c r="C50671">
        <v>-10.981999999999999</v>
      </c>
      <c r="D50671">
        <f t="shared" si="791"/>
        <v>0</v>
      </c>
    </row>
    <row r="50672" spans="1:4" x14ac:dyDescent="0.25">
      <c r="A50672" s="3">
        <v>40665.709618055553</v>
      </c>
      <c r="B50672">
        <v>51.533000000000001</v>
      </c>
      <c r="C50672">
        <v>-10.997999999999999</v>
      </c>
      <c r="D50672">
        <f t="shared" si="791"/>
        <v>0</v>
      </c>
    </row>
    <row r="50673" spans="1:4" x14ac:dyDescent="0.25">
      <c r="A50673" s="3">
        <v>40665.714259259257</v>
      </c>
      <c r="B50673">
        <v>51.283000000000001</v>
      </c>
      <c r="C50673">
        <v>-10.768000000000001</v>
      </c>
      <c r="D50673">
        <f t="shared" si="791"/>
        <v>0</v>
      </c>
    </row>
    <row r="50674" spans="1:4" x14ac:dyDescent="0.25">
      <c r="A50674" s="3">
        <v>40665.714259259257</v>
      </c>
      <c r="B50674">
        <v>51.401000000000003</v>
      </c>
      <c r="C50674">
        <v>-10.513999999999999</v>
      </c>
      <c r="D50674">
        <f t="shared" si="791"/>
        <v>0</v>
      </c>
    </row>
    <row r="50675" spans="1:4" x14ac:dyDescent="0.25">
      <c r="A50675" s="3">
        <v>40665.714259259257</v>
      </c>
      <c r="B50675">
        <v>51.25</v>
      </c>
      <c r="C50675">
        <v>-10.696</v>
      </c>
      <c r="D50675">
        <f t="shared" si="791"/>
        <v>0</v>
      </c>
    </row>
    <row r="50676" spans="1:4" x14ac:dyDescent="0.25">
      <c r="A50676" s="3">
        <v>40665.714259259257</v>
      </c>
      <c r="B50676">
        <v>51.283000000000001</v>
      </c>
      <c r="C50676">
        <v>-10.731999999999999</v>
      </c>
      <c r="D50676">
        <f t="shared" si="791"/>
        <v>0</v>
      </c>
    </row>
    <row r="50677" spans="1:4" x14ac:dyDescent="0.25">
      <c r="A50677" s="3">
        <v>40665.717060185183</v>
      </c>
      <c r="B50677">
        <v>51.287999999999997</v>
      </c>
      <c r="C50677">
        <v>-10.836</v>
      </c>
      <c r="D50677">
        <f t="shared" si="791"/>
        <v>0</v>
      </c>
    </row>
    <row r="50678" spans="1:4" x14ac:dyDescent="0.25">
      <c r="A50678" s="3">
        <v>40665.717060185183</v>
      </c>
      <c r="B50678">
        <v>51.298999999999999</v>
      </c>
      <c r="C50678">
        <v>-10.811</v>
      </c>
      <c r="D50678">
        <f t="shared" si="791"/>
        <v>0</v>
      </c>
    </row>
    <row r="50679" spans="1:4" x14ac:dyDescent="0.25">
      <c r="A50679" s="3">
        <v>40665.718634259261</v>
      </c>
      <c r="B50679">
        <v>51.448</v>
      </c>
      <c r="C50679">
        <v>-10.834</v>
      </c>
      <c r="D50679">
        <f t="shared" si="791"/>
        <v>0</v>
      </c>
    </row>
    <row r="50680" spans="1:4" x14ac:dyDescent="0.25">
      <c r="A50680" s="3">
        <v>40665.719710648147</v>
      </c>
      <c r="B50680">
        <v>51.323999999999998</v>
      </c>
      <c r="C50680">
        <v>-10.904</v>
      </c>
      <c r="D50680">
        <f t="shared" si="791"/>
        <v>0</v>
      </c>
    </row>
    <row r="50681" spans="1:4" x14ac:dyDescent="0.25">
      <c r="A50681" s="3">
        <v>40665.723240740743</v>
      </c>
      <c r="B50681">
        <v>51.305999999999997</v>
      </c>
      <c r="C50681">
        <v>-10.837999999999999</v>
      </c>
      <c r="D50681">
        <f t="shared" si="791"/>
        <v>0</v>
      </c>
    </row>
    <row r="50682" spans="1:4" x14ac:dyDescent="0.25">
      <c r="A50682" s="3">
        <v>40665.723252314812</v>
      </c>
      <c r="B50682">
        <v>51.375999999999998</v>
      </c>
      <c r="C50682">
        <v>-10.688000000000001</v>
      </c>
      <c r="D50682">
        <f t="shared" si="791"/>
        <v>0</v>
      </c>
    </row>
    <row r="50683" spans="1:4" x14ac:dyDescent="0.25">
      <c r="A50683" s="3">
        <v>40665.733449074076</v>
      </c>
      <c r="B50683">
        <v>51.326000000000001</v>
      </c>
      <c r="C50683">
        <v>-10.92</v>
      </c>
      <c r="D50683">
        <f t="shared" si="791"/>
        <v>0</v>
      </c>
    </row>
    <row r="50684" spans="1:4" x14ac:dyDescent="0.25">
      <c r="A50684" s="3">
        <v>40665.734965277778</v>
      </c>
      <c r="B50684">
        <v>51.338000000000001</v>
      </c>
      <c r="C50684">
        <v>-10.978999999999999</v>
      </c>
      <c r="D50684">
        <f t="shared" si="791"/>
        <v>0</v>
      </c>
    </row>
    <row r="50685" spans="1:4" x14ac:dyDescent="0.25">
      <c r="A50685" s="3">
        <v>40665.735798611109</v>
      </c>
      <c r="B50685">
        <v>51.168999999999997</v>
      </c>
      <c r="C50685">
        <v>-10.98</v>
      </c>
      <c r="D50685">
        <f t="shared" si="791"/>
        <v>0</v>
      </c>
    </row>
    <row r="50686" spans="1:4" x14ac:dyDescent="0.25">
      <c r="A50686" s="3">
        <v>40665.73636574074</v>
      </c>
      <c r="B50686">
        <v>51.335999999999999</v>
      </c>
      <c r="C50686">
        <v>-10.997</v>
      </c>
      <c r="D50686">
        <f t="shared" si="791"/>
        <v>0</v>
      </c>
    </row>
    <row r="50687" spans="1:4" x14ac:dyDescent="0.25">
      <c r="A50687" s="3">
        <v>40665.739259259259</v>
      </c>
      <c r="B50687">
        <v>51.186</v>
      </c>
      <c r="C50687">
        <v>-10.972</v>
      </c>
      <c r="D50687">
        <f t="shared" si="791"/>
        <v>0</v>
      </c>
    </row>
    <row r="50688" spans="1:4" x14ac:dyDescent="0.25">
      <c r="A50688" s="3">
        <v>40665.747384259259</v>
      </c>
      <c r="B50688">
        <v>51.363999999999997</v>
      </c>
      <c r="C50688">
        <v>-10.879</v>
      </c>
      <c r="D50688">
        <f t="shared" si="791"/>
        <v>0</v>
      </c>
    </row>
    <row r="50689" spans="1:4" x14ac:dyDescent="0.25">
      <c r="A50689" s="3">
        <v>40665.748993055553</v>
      </c>
      <c r="B50689">
        <v>51.091000000000001</v>
      </c>
      <c r="C50689">
        <v>-10.708</v>
      </c>
      <c r="D50689">
        <f t="shared" si="791"/>
        <v>0</v>
      </c>
    </row>
    <row r="50690" spans="1:4" x14ac:dyDescent="0.25">
      <c r="A50690" s="3">
        <v>40665.748993055553</v>
      </c>
      <c r="B50690">
        <v>51.054000000000002</v>
      </c>
      <c r="C50690">
        <v>-10.8</v>
      </c>
      <c r="D50690">
        <f t="shared" si="791"/>
        <v>0</v>
      </c>
    </row>
    <row r="50691" spans="1:4" x14ac:dyDescent="0.25">
      <c r="A50691" s="3">
        <v>40665.750393518516</v>
      </c>
      <c r="B50691">
        <v>51.368000000000002</v>
      </c>
      <c r="C50691">
        <v>-10.923999999999999</v>
      </c>
      <c r="D50691">
        <f t="shared" ref="D50691:D50754" si="792">IF(AND(B50691&lt;53.6298, B50691&gt;53.0902, C50691&lt;-5.8729, C50691&gt;-6.7771),1,0)</f>
        <v>0</v>
      </c>
    </row>
    <row r="50692" spans="1:4" x14ac:dyDescent="0.25">
      <c r="A50692" s="3">
        <v>40665.750497685185</v>
      </c>
      <c r="B50692">
        <v>51.103000000000002</v>
      </c>
      <c r="C50692">
        <v>-10.704000000000001</v>
      </c>
      <c r="D50692">
        <f t="shared" si="792"/>
        <v>0</v>
      </c>
    </row>
    <row r="50693" spans="1:4" x14ac:dyDescent="0.25">
      <c r="A50693" s="3">
        <v>40665.752905092595</v>
      </c>
      <c r="B50693">
        <v>51.328000000000003</v>
      </c>
      <c r="C50693">
        <v>-10.919</v>
      </c>
      <c r="D50693">
        <f t="shared" si="792"/>
        <v>0</v>
      </c>
    </row>
    <row r="50694" spans="1:4" x14ac:dyDescent="0.25">
      <c r="A50694" s="3">
        <v>40665.752905092595</v>
      </c>
      <c r="B50694">
        <v>51.286000000000001</v>
      </c>
      <c r="C50694">
        <v>-10.964</v>
      </c>
      <c r="D50694">
        <f t="shared" si="792"/>
        <v>0</v>
      </c>
    </row>
    <row r="50695" spans="1:4" x14ac:dyDescent="0.25">
      <c r="A50695" s="3">
        <v>40665.753831018519</v>
      </c>
      <c r="B50695">
        <v>51.12</v>
      </c>
      <c r="C50695">
        <v>-10.726000000000001</v>
      </c>
      <c r="D50695">
        <f t="shared" si="792"/>
        <v>0</v>
      </c>
    </row>
    <row r="50696" spans="1:4" x14ac:dyDescent="0.25">
      <c r="A50696" s="3">
        <v>40665.75476851852</v>
      </c>
      <c r="B50696">
        <v>51.118000000000002</v>
      </c>
      <c r="C50696">
        <v>-10.762</v>
      </c>
      <c r="D50696">
        <f t="shared" si="792"/>
        <v>0</v>
      </c>
    </row>
    <row r="50697" spans="1:4" x14ac:dyDescent="0.25">
      <c r="A50697" s="3">
        <v>40665.75476851852</v>
      </c>
      <c r="B50697">
        <v>51.107999999999997</v>
      </c>
      <c r="C50697">
        <v>-10.771000000000001</v>
      </c>
      <c r="D50697">
        <f t="shared" si="792"/>
        <v>0</v>
      </c>
    </row>
    <row r="50698" spans="1:4" x14ac:dyDescent="0.25">
      <c r="A50698" s="3">
        <v>40665.755023148151</v>
      </c>
      <c r="B50698">
        <v>51.3</v>
      </c>
      <c r="C50698">
        <v>-10.971</v>
      </c>
      <c r="D50698">
        <f t="shared" si="792"/>
        <v>0</v>
      </c>
    </row>
    <row r="50699" spans="1:4" x14ac:dyDescent="0.25">
      <c r="A50699" s="3">
        <v>40665.75503472222</v>
      </c>
      <c r="B50699">
        <v>51.311999999999998</v>
      </c>
      <c r="C50699">
        <v>-10.927</v>
      </c>
      <c r="D50699">
        <f t="shared" si="792"/>
        <v>0</v>
      </c>
    </row>
    <row r="50700" spans="1:4" x14ac:dyDescent="0.25">
      <c r="A50700" s="3">
        <v>40665.755474537036</v>
      </c>
      <c r="B50700">
        <v>51.411999999999999</v>
      </c>
      <c r="C50700">
        <v>-10.99</v>
      </c>
      <c r="D50700">
        <f t="shared" si="792"/>
        <v>0</v>
      </c>
    </row>
    <row r="50701" spans="1:4" x14ac:dyDescent="0.25">
      <c r="A50701" s="3">
        <v>40665.756747685184</v>
      </c>
      <c r="B50701">
        <v>51.140999999999998</v>
      </c>
      <c r="C50701">
        <v>-10.760999999999999</v>
      </c>
      <c r="D50701">
        <f t="shared" si="792"/>
        <v>0</v>
      </c>
    </row>
    <row r="50702" spans="1:4" x14ac:dyDescent="0.25">
      <c r="A50702" s="3">
        <v>40665.758750000001</v>
      </c>
      <c r="B50702">
        <v>51.155999999999999</v>
      </c>
      <c r="C50702">
        <v>-10.769</v>
      </c>
      <c r="D50702">
        <f t="shared" si="792"/>
        <v>0</v>
      </c>
    </row>
    <row r="50703" spans="1:4" x14ac:dyDescent="0.25">
      <c r="A50703" s="3">
        <v>40665.766134259262</v>
      </c>
      <c r="B50703">
        <v>51.244999999999997</v>
      </c>
      <c r="C50703">
        <v>-10.922000000000001</v>
      </c>
      <c r="D50703">
        <f t="shared" si="792"/>
        <v>0</v>
      </c>
    </row>
    <row r="50704" spans="1:4" x14ac:dyDescent="0.25">
      <c r="A50704" s="3">
        <v>40665.767407407409</v>
      </c>
      <c r="B50704">
        <v>51.26</v>
      </c>
      <c r="C50704">
        <v>-10.914999999999999</v>
      </c>
      <c r="D50704">
        <f t="shared" si="792"/>
        <v>0</v>
      </c>
    </row>
    <row r="50705" spans="1:4" x14ac:dyDescent="0.25">
      <c r="A50705" s="3">
        <v>40665.768587962964</v>
      </c>
      <c r="B50705">
        <v>51.26</v>
      </c>
      <c r="C50705">
        <v>-10.946</v>
      </c>
      <c r="D50705">
        <f t="shared" si="792"/>
        <v>0</v>
      </c>
    </row>
    <row r="50706" spans="1:4" x14ac:dyDescent="0.25">
      <c r="A50706" s="3">
        <v>40665.768599537034</v>
      </c>
      <c r="B50706">
        <v>51.2</v>
      </c>
      <c r="C50706">
        <v>-10.849</v>
      </c>
      <c r="D50706">
        <f t="shared" si="792"/>
        <v>0</v>
      </c>
    </row>
    <row r="50707" spans="1:4" x14ac:dyDescent="0.25">
      <c r="A50707" s="3">
        <v>40665.774583333332</v>
      </c>
      <c r="B50707">
        <v>51.283999999999999</v>
      </c>
      <c r="C50707">
        <v>-10.991</v>
      </c>
      <c r="D50707">
        <f t="shared" si="792"/>
        <v>0</v>
      </c>
    </row>
    <row r="50708" spans="1:4" x14ac:dyDescent="0.25">
      <c r="A50708" s="3">
        <v>40665.775983796295</v>
      </c>
      <c r="B50708">
        <v>51.314</v>
      </c>
      <c r="C50708">
        <v>-10.952999999999999</v>
      </c>
      <c r="D50708">
        <f t="shared" si="792"/>
        <v>0</v>
      </c>
    </row>
    <row r="50709" spans="1:4" x14ac:dyDescent="0.25">
      <c r="A50709" s="3">
        <v>40665.775983796295</v>
      </c>
      <c r="B50709">
        <v>51.255000000000003</v>
      </c>
      <c r="C50709">
        <v>-10.944000000000001</v>
      </c>
      <c r="D50709">
        <f t="shared" si="792"/>
        <v>0</v>
      </c>
    </row>
    <row r="50710" spans="1:4" x14ac:dyDescent="0.25">
      <c r="A50710" s="3">
        <v>40665.80605324074</v>
      </c>
      <c r="B50710">
        <v>51.356000000000002</v>
      </c>
      <c r="C50710">
        <v>-10.792</v>
      </c>
      <c r="D50710">
        <f t="shared" si="792"/>
        <v>0</v>
      </c>
    </row>
    <row r="50711" spans="1:4" x14ac:dyDescent="0.25">
      <c r="A50711" s="3">
        <v>40665.80605324074</v>
      </c>
      <c r="B50711">
        <v>51.354999999999997</v>
      </c>
      <c r="C50711">
        <v>-10.797000000000001</v>
      </c>
      <c r="D50711">
        <f t="shared" si="792"/>
        <v>0</v>
      </c>
    </row>
    <row r="50712" spans="1:4" x14ac:dyDescent="0.25">
      <c r="A50712" s="3">
        <v>40665.80605324074</v>
      </c>
      <c r="B50712">
        <v>51.363</v>
      </c>
      <c r="C50712">
        <v>-10.81</v>
      </c>
      <c r="D50712">
        <f t="shared" si="792"/>
        <v>0</v>
      </c>
    </row>
    <row r="50713" spans="1:4" x14ac:dyDescent="0.25">
      <c r="A50713" s="3">
        <v>40665.807268518518</v>
      </c>
      <c r="B50713">
        <v>51.372</v>
      </c>
      <c r="C50713">
        <v>-10.795999999999999</v>
      </c>
      <c r="D50713">
        <f t="shared" si="792"/>
        <v>0</v>
      </c>
    </row>
    <row r="50714" spans="1:4" x14ac:dyDescent="0.25">
      <c r="A50714" s="3">
        <v>40665.807268518518</v>
      </c>
      <c r="B50714">
        <v>51.377000000000002</v>
      </c>
      <c r="C50714">
        <v>-10.807</v>
      </c>
      <c r="D50714">
        <f t="shared" si="792"/>
        <v>0</v>
      </c>
    </row>
    <row r="50715" spans="1:4" x14ac:dyDescent="0.25">
      <c r="A50715" s="3">
        <v>40665.811111111114</v>
      </c>
      <c r="B50715">
        <v>51.389000000000003</v>
      </c>
      <c r="C50715">
        <v>-10.840999999999999</v>
      </c>
      <c r="D50715">
        <f t="shared" si="792"/>
        <v>0</v>
      </c>
    </row>
    <row r="50716" spans="1:4" x14ac:dyDescent="0.25">
      <c r="A50716" s="3">
        <v>40665.81181712963</v>
      </c>
      <c r="B50716">
        <v>51.369</v>
      </c>
      <c r="C50716">
        <v>-10.888999999999999</v>
      </c>
      <c r="D50716">
        <f t="shared" si="792"/>
        <v>0</v>
      </c>
    </row>
    <row r="50717" spans="1:4" x14ac:dyDescent="0.25">
      <c r="A50717" s="3">
        <v>40665.812349537038</v>
      </c>
      <c r="B50717">
        <v>51.365000000000002</v>
      </c>
      <c r="C50717">
        <v>-10.863</v>
      </c>
      <c r="D50717">
        <f t="shared" si="792"/>
        <v>0</v>
      </c>
    </row>
    <row r="50718" spans="1:4" x14ac:dyDescent="0.25">
      <c r="A50718" s="3">
        <v>40665.812349537038</v>
      </c>
      <c r="B50718">
        <v>51.334000000000003</v>
      </c>
      <c r="C50718">
        <v>-10.87</v>
      </c>
      <c r="D50718">
        <f t="shared" si="792"/>
        <v>0</v>
      </c>
    </row>
    <row r="50719" spans="1:4" x14ac:dyDescent="0.25">
      <c r="A50719" s="3">
        <v>40665.81318287037</v>
      </c>
      <c r="B50719">
        <v>51.389000000000003</v>
      </c>
      <c r="C50719">
        <v>-10.849</v>
      </c>
      <c r="D50719">
        <f t="shared" si="792"/>
        <v>0</v>
      </c>
    </row>
    <row r="50720" spans="1:4" x14ac:dyDescent="0.25">
      <c r="A50720" s="3">
        <v>40665.813680555555</v>
      </c>
      <c r="B50720">
        <v>51.372999999999998</v>
      </c>
      <c r="C50720">
        <v>-10.843999999999999</v>
      </c>
      <c r="D50720">
        <f t="shared" si="792"/>
        <v>0</v>
      </c>
    </row>
    <row r="50721" spans="1:4" x14ac:dyDescent="0.25">
      <c r="A50721" s="3">
        <v>40665.814826388887</v>
      </c>
      <c r="B50721">
        <v>51.34</v>
      </c>
      <c r="C50721">
        <v>-10.911</v>
      </c>
      <c r="D50721">
        <f t="shared" si="792"/>
        <v>0</v>
      </c>
    </row>
    <row r="50722" spans="1:4" x14ac:dyDescent="0.25">
      <c r="A50722" s="3">
        <v>40665.816111111111</v>
      </c>
      <c r="B50722">
        <v>51.372999999999998</v>
      </c>
      <c r="C50722">
        <v>-10.878</v>
      </c>
      <c r="D50722">
        <f t="shared" si="792"/>
        <v>0</v>
      </c>
    </row>
    <row r="50723" spans="1:4" x14ac:dyDescent="0.25">
      <c r="A50723" s="3">
        <v>40665.816111111111</v>
      </c>
      <c r="B50723">
        <v>51.482999999999997</v>
      </c>
      <c r="C50723">
        <v>-10.877000000000001</v>
      </c>
      <c r="D50723">
        <f t="shared" si="792"/>
        <v>0</v>
      </c>
    </row>
    <row r="50724" spans="1:4" x14ac:dyDescent="0.25">
      <c r="A50724" s="3">
        <v>40665.817523148151</v>
      </c>
      <c r="B50724">
        <v>51.396000000000001</v>
      </c>
      <c r="C50724">
        <v>-10.882</v>
      </c>
      <c r="D50724">
        <f t="shared" si="792"/>
        <v>0</v>
      </c>
    </row>
    <row r="50725" spans="1:4" x14ac:dyDescent="0.25">
      <c r="A50725" s="3">
        <v>40665.817523148151</v>
      </c>
      <c r="B50725">
        <v>51.384</v>
      </c>
      <c r="C50725">
        <v>-10.884</v>
      </c>
      <c r="D50725">
        <f t="shared" si="792"/>
        <v>0</v>
      </c>
    </row>
    <row r="50726" spans="1:4" x14ac:dyDescent="0.25">
      <c r="A50726" s="3">
        <v>40665.818136574075</v>
      </c>
      <c r="B50726">
        <v>51.348999999999997</v>
      </c>
      <c r="C50726">
        <v>-10.914999999999999</v>
      </c>
      <c r="D50726">
        <f t="shared" si="792"/>
        <v>0</v>
      </c>
    </row>
    <row r="50727" spans="1:4" x14ac:dyDescent="0.25">
      <c r="A50727" s="3">
        <v>40665.822418981479</v>
      </c>
      <c r="B50727">
        <v>51.408999999999999</v>
      </c>
      <c r="C50727">
        <v>-10.929</v>
      </c>
      <c r="D50727">
        <f t="shared" si="792"/>
        <v>0</v>
      </c>
    </row>
    <row r="50728" spans="1:4" x14ac:dyDescent="0.25">
      <c r="A50728" s="3">
        <v>40665.823807870373</v>
      </c>
      <c r="B50728">
        <v>51.457999999999998</v>
      </c>
      <c r="C50728">
        <v>-10.882</v>
      </c>
      <c r="D50728">
        <f t="shared" si="792"/>
        <v>0</v>
      </c>
    </row>
    <row r="50729" spans="1:4" x14ac:dyDescent="0.25">
      <c r="A50729" s="3">
        <v>40665.831747685188</v>
      </c>
      <c r="B50729">
        <v>51.500999999999998</v>
      </c>
      <c r="C50729">
        <v>-10.851000000000001</v>
      </c>
      <c r="D50729">
        <f t="shared" si="792"/>
        <v>0</v>
      </c>
    </row>
    <row r="50730" spans="1:4" x14ac:dyDescent="0.25">
      <c r="A50730" s="3">
        <v>40665.862812500003</v>
      </c>
      <c r="B50730">
        <v>51.219000000000001</v>
      </c>
      <c r="C50730">
        <v>-10.782</v>
      </c>
      <c r="D50730">
        <f t="shared" si="792"/>
        <v>0</v>
      </c>
    </row>
    <row r="50731" spans="1:4" x14ac:dyDescent="0.25">
      <c r="A50731" s="3">
        <v>40665.862812500003</v>
      </c>
      <c r="B50731">
        <v>51.207999999999998</v>
      </c>
      <c r="C50731">
        <v>-10.753</v>
      </c>
      <c r="D50731">
        <f t="shared" si="792"/>
        <v>0</v>
      </c>
    </row>
    <row r="50732" spans="1:4" x14ac:dyDescent="0.25">
      <c r="A50732" s="3">
        <v>40665.88009259259</v>
      </c>
      <c r="B50732">
        <v>51.232999999999997</v>
      </c>
      <c r="C50732">
        <v>-10.837999999999999</v>
      </c>
      <c r="D50732">
        <f t="shared" si="792"/>
        <v>0</v>
      </c>
    </row>
    <row r="50733" spans="1:4" x14ac:dyDescent="0.25">
      <c r="A50733" s="3">
        <v>40667.54314814815</v>
      </c>
      <c r="B50733">
        <v>53.220999999999997</v>
      </c>
      <c r="C50733">
        <v>-9.4450000000000003</v>
      </c>
      <c r="D50733">
        <f t="shared" si="792"/>
        <v>0</v>
      </c>
    </row>
    <row r="50734" spans="1:4" x14ac:dyDescent="0.25">
      <c r="A50734" s="3">
        <v>40667.59306712963</v>
      </c>
      <c r="B50734">
        <v>53.212000000000003</v>
      </c>
      <c r="C50734">
        <v>-9.5090000000000003</v>
      </c>
      <c r="D50734">
        <f t="shared" si="792"/>
        <v>0</v>
      </c>
    </row>
    <row r="50735" spans="1:4" x14ac:dyDescent="0.25">
      <c r="A50735" s="3">
        <v>40667.686793981484</v>
      </c>
      <c r="B50735">
        <v>53.634999999999998</v>
      </c>
      <c r="C50735">
        <v>-9.8580000000000005</v>
      </c>
      <c r="D50735">
        <f t="shared" si="792"/>
        <v>0</v>
      </c>
    </row>
    <row r="50736" spans="1:4" x14ac:dyDescent="0.25">
      <c r="A50736" s="3">
        <v>40668.123854166668</v>
      </c>
      <c r="B50736">
        <v>53.816000000000003</v>
      </c>
      <c r="C50736">
        <v>-8.6839999999999993</v>
      </c>
      <c r="D50736">
        <f t="shared" si="792"/>
        <v>0</v>
      </c>
    </row>
    <row r="50737" spans="1:4" x14ac:dyDescent="0.25">
      <c r="A50737" s="3">
        <v>40668.665648148148</v>
      </c>
      <c r="B50737">
        <v>53.298000000000002</v>
      </c>
      <c r="C50737">
        <v>-9.35</v>
      </c>
      <c r="D50737">
        <f t="shared" si="792"/>
        <v>0</v>
      </c>
    </row>
    <row r="50738" spans="1:4" x14ac:dyDescent="0.25">
      <c r="A50738" s="3">
        <v>40668.665659722225</v>
      </c>
      <c r="B50738">
        <v>53.304000000000002</v>
      </c>
      <c r="C50738">
        <v>-9.3640000000000008</v>
      </c>
      <c r="D50738">
        <f t="shared" si="792"/>
        <v>0</v>
      </c>
    </row>
    <row r="50739" spans="1:4" x14ac:dyDescent="0.25">
      <c r="A50739" s="3">
        <v>40668.675567129627</v>
      </c>
      <c r="B50739">
        <v>53.408999999999999</v>
      </c>
      <c r="C50739">
        <v>-9.3030000000000008</v>
      </c>
      <c r="D50739">
        <f t="shared" si="792"/>
        <v>0</v>
      </c>
    </row>
    <row r="50740" spans="1:4" x14ac:dyDescent="0.25">
      <c r="A50740" s="3">
        <v>40668.675567129627</v>
      </c>
      <c r="B50740">
        <v>53.421999999999997</v>
      </c>
      <c r="C50740">
        <v>-9.3010000000000002</v>
      </c>
      <c r="D50740">
        <f t="shared" si="792"/>
        <v>0</v>
      </c>
    </row>
    <row r="50741" spans="1:4" x14ac:dyDescent="0.25">
      <c r="A50741" s="3">
        <v>40668.675567129627</v>
      </c>
      <c r="B50741">
        <v>53.415999999999997</v>
      </c>
      <c r="C50741">
        <v>-9.3670000000000009</v>
      </c>
      <c r="D50741">
        <f t="shared" si="792"/>
        <v>0</v>
      </c>
    </row>
    <row r="50742" spans="1:4" x14ac:dyDescent="0.25">
      <c r="A50742" s="3">
        <v>40668.752500000002</v>
      </c>
      <c r="B50742">
        <v>54.351999999999997</v>
      </c>
      <c r="C50742">
        <v>-9.6379999999999999</v>
      </c>
      <c r="D50742">
        <f t="shared" si="792"/>
        <v>0</v>
      </c>
    </row>
    <row r="50743" spans="1:4" x14ac:dyDescent="0.25">
      <c r="A50743" s="3">
        <v>40668.752500000002</v>
      </c>
      <c r="B50743">
        <v>54.356999999999999</v>
      </c>
      <c r="C50743">
        <v>-9.6539999999999999</v>
      </c>
      <c r="D50743">
        <f t="shared" si="792"/>
        <v>0</v>
      </c>
    </row>
    <row r="50744" spans="1:4" x14ac:dyDescent="0.25">
      <c r="A50744" s="3">
        <v>40668.752500000002</v>
      </c>
      <c r="B50744">
        <v>54.347000000000001</v>
      </c>
      <c r="C50744">
        <v>-9.6219999999999999</v>
      </c>
      <c r="D50744">
        <f t="shared" si="792"/>
        <v>0</v>
      </c>
    </row>
    <row r="50745" spans="1:4" x14ac:dyDescent="0.25">
      <c r="A50745" s="3">
        <v>40668.753993055558</v>
      </c>
      <c r="B50745">
        <v>54.363</v>
      </c>
      <c r="C50745">
        <v>-9.6150000000000002</v>
      </c>
      <c r="D50745">
        <f t="shared" si="792"/>
        <v>0</v>
      </c>
    </row>
    <row r="50746" spans="1:4" x14ac:dyDescent="0.25">
      <c r="A50746" s="3">
        <v>40668.756226851852</v>
      </c>
      <c r="B50746">
        <v>54.381999999999998</v>
      </c>
      <c r="C50746">
        <v>-9.6430000000000007</v>
      </c>
      <c r="D50746">
        <f t="shared" si="792"/>
        <v>0</v>
      </c>
    </row>
    <row r="50747" spans="1:4" x14ac:dyDescent="0.25">
      <c r="A50747" s="3">
        <v>40668.756226851852</v>
      </c>
      <c r="B50747">
        <v>54.396999999999998</v>
      </c>
      <c r="C50747">
        <v>-9.6969999999999992</v>
      </c>
      <c r="D50747">
        <f t="shared" si="792"/>
        <v>0</v>
      </c>
    </row>
    <row r="50748" spans="1:4" x14ac:dyDescent="0.25">
      <c r="A50748" s="3">
        <v>40668.758877314816</v>
      </c>
      <c r="B50748">
        <v>54.408999999999999</v>
      </c>
      <c r="C50748">
        <v>-9.6549999999999994</v>
      </c>
      <c r="D50748">
        <f t="shared" si="792"/>
        <v>0</v>
      </c>
    </row>
    <row r="50749" spans="1:4" x14ac:dyDescent="0.25">
      <c r="A50749" s="3">
        <v>40668.758877314816</v>
      </c>
      <c r="B50749">
        <v>54.408999999999999</v>
      </c>
      <c r="C50749">
        <v>-9.6489999999999991</v>
      </c>
      <c r="D50749">
        <f t="shared" si="792"/>
        <v>0</v>
      </c>
    </row>
    <row r="50750" spans="1:4" x14ac:dyDescent="0.25">
      <c r="A50750" s="3">
        <v>40668.794016203705</v>
      </c>
      <c r="B50750">
        <v>54.796999999999997</v>
      </c>
      <c r="C50750">
        <v>-9.593</v>
      </c>
      <c r="D50750">
        <f t="shared" si="792"/>
        <v>0</v>
      </c>
    </row>
    <row r="50751" spans="1:4" x14ac:dyDescent="0.25">
      <c r="A50751" s="3">
        <v>40669.057152777779</v>
      </c>
      <c r="B50751">
        <v>54.540999999999997</v>
      </c>
      <c r="C50751">
        <v>-8.8979999999999997</v>
      </c>
      <c r="D50751">
        <f t="shared" si="792"/>
        <v>0</v>
      </c>
    </row>
    <row r="50752" spans="1:4" x14ac:dyDescent="0.25">
      <c r="A50752" s="3">
        <v>40669.516793981478</v>
      </c>
      <c r="B50752">
        <v>53.529000000000003</v>
      </c>
      <c r="C50752">
        <v>-8.6289999999999996</v>
      </c>
      <c r="D50752">
        <f t="shared" si="792"/>
        <v>0</v>
      </c>
    </row>
    <row r="50753" spans="1:4" x14ac:dyDescent="0.25">
      <c r="A50753" s="3">
        <v>40669.525347222225</v>
      </c>
      <c r="B50753">
        <v>53.058</v>
      </c>
      <c r="C50753">
        <v>-8.7919999999999998</v>
      </c>
      <c r="D50753">
        <f t="shared" si="792"/>
        <v>0</v>
      </c>
    </row>
    <row r="50754" spans="1:4" x14ac:dyDescent="0.25">
      <c r="A50754" s="3">
        <v>40669.546203703707</v>
      </c>
      <c r="B50754">
        <v>53.359000000000002</v>
      </c>
      <c r="C50754">
        <v>-9.1560000000000006</v>
      </c>
      <c r="D50754">
        <f t="shared" si="792"/>
        <v>0</v>
      </c>
    </row>
    <row r="50755" spans="1:4" x14ac:dyDescent="0.25">
      <c r="A50755" s="3">
        <v>40669.558657407404</v>
      </c>
      <c r="B50755">
        <v>54.186</v>
      </c>
      <c r="C50755">
        <v>-8.4589999999999996</v>
      </c>
      <c r="D50755">
        <f t="shared" ref="D50755:D50818" si="793">IF(AND(B50755&lt;53.6298, B50755&gt;53.0902, C50755&lt;-5.8729, C50755&gt;-6.7771),1,0)</f>
        <v>0</v>
      </c>
    </row>
    <row r="50756" spans="1:4" x14ac:dyDescent="0.25">
      <c r="A50756" s="3">
        <v>40669.558657407404</v>
      </c>
      <c r="B50756">
        <v>54.097000000000001</v>
      </c>
      <c r="C50756">
        <v>-8.4049999999999994</v>
      </c>
      <c r="D50756">
        <f t="shared" si="793"/>
        <v>0</v>
      </c>
    </row>
    <row r="50757" spans="1:4" x14ac:dyDescent="0.25">
      <c r="A50757" s="3">
        <v>40669.558657407404</v>
      </c>
      <c r="B50757">
        <v>54.164000000000001</v>
      </c>
      <c r="C50757">
        <v>-8.4160000000000004</v>
      </c>
      <c r="D50757">
        <f t="shared" si="793"/>
        <v>0</v>
      </c>
    </row>
    <row r="50758" spans="1:4" x14ac:dyDescent="0.25">
      <c r="A50758" s="3">
        <v>40669.558657407404</v>
      </c>
      <c r="B50758">
        <v>54.209000000000003</v>
      </c>
      <c r="C50758">
        <v>-8.3960000000000008</v>
      </c>
      <c r="D50758">
        <f t="shared" si="793"/>
        <v>0</v>
      </c>
    </row>
    <row r="50759" spans="1:4" x14ac:dyDescent="0.25">
      <c r="A50759" s="3">
        <v>40669.563437500001</v>
      </c>
      <c r="B50759">
        <v>54.405000000000001</v>
      </c>
      <c r="C50759">
        <v>-8.7629999999999999</v>
      </c>
      <c r="D50759">
        <f t="shared" si="793"/>
        <v>0</v>
      </c>
    </row>
    <row r="50760" spans="1:4" x14ac:dyDescent="0.25">
      <c r="A50760" s="3">
        <v>40669.563437500001</v>
      </c>
      <c r="B50760">
        <v>54.398000000000003</v>
      </c>
      <c r="C50760">
        <v>-8.7200000000000006</v>
      </c>
      <c r="D50760">
        <f t="shared" si="793"/>
        <v>0</v>
      </c>
    </row>
    <row r="50761" spans="1:4" x14ac:dyDescent="0.25">
      <c r="A50761" s="3">
        <v>40669.564710648148</v>
      </c>
      <c r="B50761">
        <v>54.390999999999998</v>
      </c>
      <c r="C50761">
        <v>-8.8140000000000001</v>
      </c>
      <c r="D50761">
        <f t="shared" si="793"/>
        <v>0</v>
      </c>
    </row>
    <row r="50762" spans="1:4" x14ac:dyDescent="0.25">
      <c r="A50762" s="3">
        <v>40669.565694444442</v>
      </c>
      <c r="B50762">
        <v>54.290999999999997</v>
      </c>
      <c r="C50762">
        <v>-8.4139999999999997</v>
      </c>
      <c r="D50762">
        <f t="shared" si="793"/>
        <v>0</v>
      </c>
    </row>
    <row r="50763" spans="1:4" x14ac:dyDescent="0.25">
      <c r="A50763" s="3">
        <v>40669.566527777781</v>
      </c>
      <c r="B50763">
        <v>54.44</v>
      </c>
      <c r="C50763">
        <v>-8.7720000000000002</v>
      </c>
      <c r="D50763">
        <f t="shared" si="793"/>
        <v>0</v>
      </c>
    </row>
    <row r="50764" spans="1:4" x14ac:dyDescent="0.25">
      <c r="A50764" s="3">
        <v>40669.566527777781</v>
      </c>
      <c r="B50764">
        <v>54.438000000000002</v>
      </c>
      <c r="C50764">
        <v>-8.7799999999999994</v>
      </c>
      <c r="D50764">
        <f t="shared" si="793"/>
        <v>0</v>
      </c>
    </row>
    <row r="50765" spans="1:4" x14ac:dyDescent="0.25">
      <c r="A50765" s="3">
        <v>40669.568333333336</v>
      </c>
      <c r="B50765">
        <v>54.469000000000001</v>
      </c>
      <c r="C50765">
        <v>-8.7680000000000007</v>
      </c>
      <c r="D50765">
        <f t="shared" si="793"/>
        <v>0</v>
      </c>
    </row>
    <row r="50766" spans="1:4" x14ac:dyDescent="0.25">
      <c r="A50766" s="3">
        <v>40669.569374999999</v>
      </c>
      <c r="B50766">
        <v>54.491999999999997</v>
      </c>
      <c r="C50766">
        <v>-8.7430000000000003</v>
      </c>
      <c r="D50766">
        <f t="shared" si="793"/>
        <v>0</v>
      </c>
    </row>
    <row r="50767" spans="1:4" x14ac:dyDescent="0.25">
      <c r="A50767" s="3">
        <v>40669.569907407407</v>
      </c>
      <c r="B50767">
        <v>54.484999999999999</v>
      </c>
      <c r="C50767">
        <v>-8.8019999999999996</v>
      </c>
      <c r="D50767">
        <f t="shared" si="793"/>
        <v>0</v>
      </c>
    </row>
    <row r="50768" spans="1:4" x14ac:dyDescent="0.25">
      <c r="A50768" s="3">
        <v>40669.570416666669</v>
      </c>
      <c r="B50768">
        <v>54.247999999999998</v>
      </c>
      <c r="C50768">
        <v>-8.3109999999999999</v>
      </c>
      <c r="D50768">
        <f t="shared" si="793"/>
        <v>0</v>
      </c>
    </row>
    <row r="50769" spans="1:4" x14ac:dyDescent="0.25">
      <c r="A50769" s="3">
        <v>40669.570416666669</v>
      </c>
      <c r="B50769">
        <v>54.256</v>
      </c>
      <c r="C50769">
        <v>-8.3960000000000008</v>
      </c>
      <c r="D50769">
        <f t="shared" si="793"/>
        <v>0</v>
      </c>
    </row>
    <row r="50770" spans="1:4" x14ac:dyDescent="0.25">
      <c r="A50770" s="3">
        <v>40669.570428240739</v>
      </c>
      <c r="B50770">
        <v>54.319000000000003</v>
      </c>
      <c r="C50770">
        <v>-8.3989999999999991</v>
      </c>
      <c r="D50770">
        <f t="shared" si="793"/>
        <v>0</v>
      </c>
    </row>
    <row r="50771" spans="1:4" x14ac:dyDescent="0.25">
      <c r="A50771" s="3">
        <v>40669.5705787037</v>
      </c>
      <c r="B50771">
        <v>54.503</v>
      </c>
      <c r="C50771">
        <v>-8.7989999999999995</v>
      </c>
      <c r="D50771">
        <f t="shared" si="793"/>
        <v>0</v>
      </c>
    </row>
    <row r="50772" spans="1:4" x14ac:dyDescent="0.25">
      <c r="A50772" s="3">
        <v>40669.570879629631</v>
      </c>
      <c r="B50772">
        <v>54.512999999999998</v>
      </c>
      <c r="C50772">
        <v>-8.641</v>
      </c>
      <c r="D50772">
        <f t="shared" si="793"/>
        <v>0</v>
      </c>
    </row>
    <row r="50773" spans="1:4" x14ac:dyDescent="0.25">
      <c r="A50773" s="3">
        <v>40669.571226851855</v>
      </c>
      <c r="B50773">
        <v>54.488</v>
      </c>
      <c r="C50773">
        <v>-8.7799999999999994</v>
      </c>
      <c r="D50773">
        <f t="shared" si="793"/>
        <v>0</v>
      </c>
    </row>
    <row r="50774" spans="1:4" x14ac:dyDescent="0.25">
      <c r="A50774" s="3">
        <v>40669.572430555556</v>
      </c>
      <c r="B50774">
        <v>54.517000000000003</v>
      </c>
      <c r="C50774">
        <v>-8.7690000000000001</v>
      </c>
      <c r="D50774">
        <f t="shared" si="793"/>
        <v>0</v>
      </c>
    </row>
    <row r="50775" spans="1:4" x14ac:dyDescent="0.25">
      <c r="A50775" s="3">
        <v>40669.573333333334</v>
      </c>
      <c r="B50775">
        <v>54.37</v>
      </c>
      <c r="C50775">
        <v>-8.375</v>
      </c>
      <c r="D50775">
        <f t="shared" si="793"/>
        <v>0</v>
      </c>
    </row>
    <row r="50776" spans="1:4" x14ac:dyDescent="0.25">
      <c r="A50776" s="3">
        <v>40669.573333333334</v>
      </c>
      <c r="B50776">
        <v>54.377000000000002</v>
      </c>
      <c r="C50776">
        <v>-8.2989999999999995</v>
      </c>
      <c r="D50776">
        <f t="shared" si="793"/>
        <v>0</v>
      </c>
    </row>
    <row r="50777" spans="1:4" x14ac:dyDescent="0.25">
      <c r="A50777" s="3">
        <v>40669.573969907404</v>
      </c>
      <c r="B50777">
        <v>54.582000000000001</v>
      </c>
      <c r="C50777">
        <v>-8.7569999999999997</v>
      </c>
      <c r="D50777">
        <f t="shared" si="793"/>
        <v>0</v>
      </c>
    </row>
    <row r="50778" spans="1:4" x14ac:dyDescent="0.25">
      <c r="A50778" s="3">
        <v>40669.573969907404</v>
      </c>
      <c r="B50778">
        <v>54.54</v>
      </c>
      <c r="C50778">
        <v>-8.7919999999999998</v>
      </c>
      <c r="D50778">
        <f t="shared" si="793"/>
        <v>0</v>
      </c>
    </row>
    <row r="50779" spans="1:4" x14ac:dyDescent="0.25">
      <c r="A50779" s="3">
        <v>40669.574687499997</v>
      </c>
      <c r="B50779">
        <v>54.588000000000001</v>
      </c>
      <c r="C50779">
        <v>-8.8160000000000007</v>
      </c>
      <c r="D50779">
        <f t="shared" si="793"/>
        <v>0</v>
      </c>
    </row>
    <row r="50780" spans="1:4" x14ac:dyDescent="0.25">
      <c r="A50780" s="3">
        <v>40669.574687499997</v>
      </c>
      <c r="B50780">
        <v>54.588000000000001</v>
      </c>
      <c r="C50780">
        <v>-8.8119999999999994</v>
      </c>
      <c r="D50780">
        <f t="shared" si="793"/>
        <v>0</v>
      </c>
    </row>
    <row r="50781" spans="1:4" x14ac:dyDescent="0.25">
      <c r="A50781" s="3">
        <v>40669.575891203705</v>
      </c>
      <c r="B50781">
        <v>53.817999999999998</v>
      </c>
      <c r="C50781">
        <v>-8.5670000000000002</v>
      </c>
      <c r="D50781">
        <f t="shared" si="793"/>
        <v>0</v>
      </c>
    </row>
    <row r="50782" spans="1:4" x14ac:dyDescent="0.25">
      <c r="A50782" s="3">
        <v>40669.576562499999</v>
      </c>
      <c r="B50782">
        <v>54.438000000000002</v>
      </c>
      <c r="C50782">
        <v>-8.2959999999999994</v>
      </c>
      <c r="D50782">
        <f t="shared" si="793"/>
        <v>0</v>
      </c>
    </row>
    <row r="50783" spans="1:4" x14ac:dyDescent="0.25">
      <c r="A50783" s="3">
        <v>40669.5780787037</v>
      </c>
      <c r="B50783">
        <v>54.664000000000001</v>
      </c>
      <c r="C50783">
        <v>-8.7569999999999997</v>
      </c>
      <c r="D50783">
        <f t="shared" si="793"/>
        <v>0</v>
      </c>
    </row>
    <row r="50784" spans="1:4" x14ac:dyDescent="0.25">
      <c r="A50784" s="3">
        <v>40669.579305555555</v>
      </c>
      <c r="B50784">
        <v>54.655999999999999</v>
      </c>
      <c r="C50784">
        <v>-8.7430000000000003</v>
      </c>
      <c r="D50784">
        <f t="shared" si="793"/>
        <v>0</v>
      </c>
    </row>
    <row r="50785" spans="1:4" x14ac:dyDescent="0.25">
      <c r="A50785" s="3">
        <v>40669.579641203702</v>
      </c>
      <c r="B50785">
        <v>54.238</v>
      </c>
      <c r="C50785">
        <v>-9.43</v>
      </c>
      <c r="D50785">
        <f t="shared" si="793"/>
        <v>0</v>
      </c>
    </row>
    <row r="50786" spans="1:4" x14ac:dyDescent="0.25">
      <c r="A50786" s="3">
        <v>40669.579780092594</v>
      </c>
      <c r="B50786">
        <v>55.194000000000003</v>
      </c>
      <c r="C50786">
        <v>-6.9489999999999998</v>
      </c>
      <c r="D50786">
        <f t="shared" si="793"/>
        <v>0</v>
      </c>
    </row>
    <row r="50787" spans="1:4" x14ac:dyDescent="0.25">
      <c r="A50787" s="3">
        <v>40669.580150462964</v>
      </c>
      <c r="B50787">
        <v>54.667000000000002</v>
      </c>
      <c r="C50787">
        <v>-8.7520000000000007</v>
      </c>
      <c r="D50787">
        <f t="shared" si="793"/>
        <v>0</v>
      </c>
    </row>
    <row r="50788" spans="1:4" x14ac:dyDescent="0.25">
      <c r="A50788" s="3">
        <v>40669.580914351849</v>
      </c>
      <c r="B50788">
        <v>54.683</v>
      </c>
      <c r="C50788">
        <v>-8.75</v>
      </c>
      <c r="D50788">
        <f t="shared" si="793"/>
        <v>0</v>
      </c>
    </row>
    <row r="50789" spans="1:4" x14ac:dyDescent="0.25">
      <c r="A50789" s="3">
        <v>40669.581261574072</v>
      </c>
      <c r="B50789">
        <v>54.250999999999998</v>
      </c>
      <c r="C50789">
        <v>-9.3949999999999996</v>
      </c>
      <c r="D50789">
        <f t="shared" si="793"/>
        <v>0</v>
      </c>
    </row>
    <row r="50790" spans="1:4" x14ac:dyDescent="0.25">
      <c r="A50790" s="3">
        <v>40669.581261574072</v>
      </c>
      <c r="B50790">
        <v>54.234000000000002</v>
      </c>
      <c r="C50790">
        <v>-9.4329999999999998</v>
      </c>
      <c r="D50790">
        <f t="shared" si="793"/>
        <v>0</v>
      </c>
    </row>
    <row r="50791" spans="1:4" x14ac:dyDescent="0.25">
      <c r="A50791" s="3">
        <v>40669.581747685188</v>
      </c>
      <c r="B50791">
        <v>54.698</v>
      </c>
      <c r="C50791">
        <v>-8.7159999999999993</v>
      </c>
      <c r="D50791">
        <f t="shared" si="793"/>
        <v>0</v>
      </c>
    </row>
    <row r="50792" spans="1:4" x14ac:dyDescent="0.25">
      <c r="A50792" s="3">
        <v>40669.582280092596</v>
      </c>
      <c r="B50792">
        <v>54.698999999999998</v>
      </c>
      <c r="C50792">
        <v>-8.7070000000000007</v>
      </c>
      <c r="D50792">
        <f t="shared" si="793"/>
        <v>0</v>
      </c>
    </row>
    <row r="50793" spans="1:4" x14ac:dyDescent="0.25">
      <c r="A50793" s="3">
        <v>40669.583067129628</v>
      </c>
      <c r="B50793">
        <v>54.698999999999998</v>
      </c>
      <c r="C50793">
        <v>-8.6969999999999992</v>
      </c>
      <c r="D50793">
        <f t="shared" si="793"/>
        <v>0</v>
      </c>
    </row>
    <row r="50794" spans="1:4" x14ac:dyDescent="0.25">
      <c r="A50794" s="3">
        <v>40669.583067129628</v>
      </c>
      <c r="B50794">
        <v>54.718000000000004</v>
      </c>
      <c r="C50794">
        <v>-8.7170000000000005</v>
      </c>
      <c r="D50794">
        <f t="shared" si="793"/>
        <v>0</v>
      </c>
    </row>
    <row r="50795" spans="1:4" x14ac:dyDescent="0.25">
      <c r="A50795" s="3">
        <v>40669.584097222221</v>
      </c>
      <c r="B50795">
        <v>54.277000000000001</v>
      </c>
      <c r="C50795">
        <v>-9.3719999999999999</v>
      </c>
      <c r="D50795">
        <f t="shared" si="793"/>
        <v>0</v>
      </c>
    </row>
    <row r="50796" spans="1:4" x14ac:dyDescent="0.25">
      <c r="A50796" s="3">
        <v>40669.584976851853</v>
      </c>
      <c r="B50796">
        <v>54.747999999999998</v>
      </c>
      <c r="C50796">
        <v>-8.766</v>
      </c>
      <c r="D50796">
        <f t="shared" si="793"/>
        <v>0</v>
      </c>
    </row>
    <row r="50797" spans="1:4" x14ac:dyDescent="0.25">
      <c r="A50797" s="3">
        <v>40669.584976851853</v>
      </c>
      <c r="B50797">
        <v>54.695</v>
      </c>
      <c r="C50797">
        <v>-8.8160000000000007</v>
      </c>
      <c r="D50797">
        <f t="shared" si="793"/>
        <v>0</v>
      </c>
    </row>
    <row r="50798" spans="1:4" x14ac:dyDescent="0.25">
      <c r="A50798" s="3">
        <v>40669.588368055556</v>
      </c>
      <c r="B50798">
        <v>54.576999999999998</v>
      </c>
      <c r="C50798">
        <v>-8.2769999999999992</v>
      </c>
      <c r="D50798">
        <f t="shared" si="793"/>
        <v>0</v>
      </c>
    </row>
    <row r="50799" spans="1:4" x14ac:dyDescent="0.25">
      <c r="A50799" s="3">
        <v>40669.59002314815</v>
      </c>
      <c r="B50799">
        <v>54.603000000000002</v>
      </c>
      <c r="C50799">
        <v>-8.3079999999999998</v>
      </c>
      <c r="D50799">
        <f t="shared" si="793"/>
        <v>0</v>
      </c>
    </row>
    <row r="50800" spans="1:4" x14ac:dyDescent="0.25">
      <c r="A50800" s="3">
        <v>40669.591215277775</v>
      </c>
      <c r="B50800">
        <v>54.476999999999997</v>
      </c>
      <c r="C50800">
        <v>-8.3309999999999995</v>
      </c>
      <c r="D50800">
        <f t="shared" si="793"/>
        <v>0</v>
      </c>
    </row>
    <row r="50801" spans="1:4" x14ac:dyDescent="0.25">
      <c r="A50801" s="3">
        <v>40669.591990740744</v>
      </c>
      <c r="B50801">
        <v>54.622999999999998</v>
      </c>
      <c r="C50801">
        <v>-8.16</v>
      </c>
      <c r="D50801">
        <f t="shared" si="793"/>
        <v>0</v>
      </c>
    </row>
    <row r="50802" spans="1:4" x14ac:dyDescent="0.25">
      <c r="A50802" s="3">
        <v>40669.591990740744</v>
      </c>
      <c r="B50802">
        <v>54.621000000000002</v>
      </c>
      <c r="C50802">
        <v>-8.1579999999999995</v>
      </c>
      <c r="D50802">
        <f t="shared" si="793"/>
        <v>0</v>
      </c>
    </row>
    <row r="50803" spans="1:4" x14ac:dyDescent="0.25">
      <c r="A50803" s="3">
        <v>40669.592569444445</v>
      </c>
      <c r="B50803">
        <v>54.633000000000003</v>
      </c>
      <c r="C50803">
        <v>-8.1630000000000003</v>
      </c>
      <c r="D50803">
        <f t="shared" si="793"/>
        <v>0</v>
      </c>
    </row>
    <row r="50804" spans="1:4" x14ac:dyDescent="0.25">
      <c r="A50804" s="3">
        <v>40669.592569444445</v>
      </c>
      <c r="B50804">
        <v>54.69</v>
      </c>
      <c r="C50804">
        <v>-8.2270000000000003</v>
      </c>
      <c r="D50804">
        <f t="shared" si="793"/>
        <v>0</v>
      </c>
    </row>
    <row r="50805" spans="1:4" x14ac:dyDescent="0.25">
      <c r="A50805" s="3">
        <v>40669.592569444445</v>
      </c>
      <c r="B50805">
        <v>54.622</v>
      </c>
      <c r="C50805">
        <v>-8.1370000000000005</v>
      </c>
      <c r="D50805">
        <f t="shared" si="793"/>
        <v>0</v>
      </c>
    </row>
    <row r="50806" spans="1:4" x14ac:dyDescent="0.25">
      <c r="A50806" s="3">
        <v>40669.5937037037</v>
      </c>
      <c r="B50806">
        <v>54.642000000000003</v>
      </c>
      <c r="C50806">
        <v>-8.1989999999999998</v>
      </c>
      <c r="D50806">
        <f t="shared" si="793"/>
        <v>0</v>
      </c>
    </row>
    <row r="50807" spans="1:4" x14ac:dyDescent="0.25">
      <c r="A50807" s="3">
        <v>40669.594629629632</v>
      </c>
      <c r="B50807">
        <v>54.679000000000002</v>
      </c>
      <c r="C50807">
        <v>-8.2170000000000005</v>
      </c>
      <c r="D50807">
        <f t="shared" si="793"/>
        <v>0</v>
      </c>
    </row>
    <row r="50808" spans="1:4" x14ac:dyDescent="0.25">
      <c r="A50808" s="3">
        <v>40669.595196759263</v>
      </c>
      <c r="B50808">
        <v>54.712000000000003</v>
      </c>
      <c r="C50808">
        <v>-8.3580000000000005</v>
      </c>
      <c r="D50808">
        <f t="shared" si="793"/>
        <v>0</v>
      </c>
    </row>
    <row r="50809" spans="1:4" x14ac:dyDescent="0.25">
      <c r="A50809" s="3">
        <v>40669.596967592595</v>
      </c>
      <c r="B50809">
        <v>54.692</v>
      </c>
      <c r="C50809">
        <v>-8.1530000000000005</v>
      </c>
      <c r="D50809">
        <f t="shared" si="793"/>
        <v>0</v>
      </c>
    </row>
    <row r="50810" spans="1:4" x14ac:dyDescent="0.25">
      <c r="A50810" s="3">
        <v>40669.597870370373</v>
      </c>
      <c r="B50810">
        <v>54.716000000000001</v>
      </c>
      <c r="C50810">
        <v>-8.1980000000000004</v>
      </c>
      <c r="D50810">
        <f t="shared" si="793"/>
        <v>0</v>
      </c>
    </row>
    <row r="50811" spans="1:4" x14ac:dyDescent="0.25">
      <c r="A50811" s="3">
        <v>40669.597870370373</v>
      </c>
      <c r="B50811">
        <v>54.734000000000002</v>
      </c>
      <c r="C50811">
        <v>-8.1340000000000003</v>
      </c>
      <c r="D50811">
        <f t="shared" si="793"/>
        <v>0</v>
      </c>
    </row>
    <row r="50812" spans="1:4" x14ac:dyDescent="0.25">
      <c r="A50812" s="3">
        <v>40669.59814814815</v>
      </c>
      <c r="B50812">
        <v>54.716000000000001</v>
      </c>
      <c r="C50812">
        <v>-8.1259999999999994</v>
      </c>
      <c r="D50812">
        <f t="shared" si="793"/>
        <v>0</v>
      </c>
    </row>
    <row r="50813" spans="1:4" x14ac:dyDescent="0.25">
      <c r="A50813" s="3">
        <v>40669.599374999998</v>
      </c>
      <c r="B50813">
        <v>54.716999999999999</v>
      </c>
      <c r="C50813">
        <v>-8.1329999999999991</v>
      </c>
      <c r="D50813">
        <f t="shared" si="793"/>
        <v>0</v>
      </c>
    </row>
    <row r="50814" spans="1:4" x14ac:dyDescent="0.25">
      <c r="A50814" s="3">
        <v>40669.599699074075</v>
      </c>
      <c r="B50814">
        <v>54.747</v>
      </c>
      <c r="C50814">
        <v>-8.016</v>
      </c>
      <c r="D50814">
        <f t="shared" si="793"/>
        <v>0</v>
      </c>
    </row>
    <row r="50815" spans="1:4" x14ac:dyDescent="0.25">
      <c r="A50815" s="3">
        <v>40669.599699074075</v>
      </c>
      <c r="B50815">
        <v>54.762999999999998</v>
      </c>
      <c r="C50815">
        <v>-8.0790000000000006</v>
      </c>
      <c r="D50815">
        <f t="shared" si="793"/>
        <v>0</v>
      </c>
    </row>
    <row r="50816" spans="1:4" x14ac:dyDescent="0.25">
      <c r="A50816" s="3">
        <v>40669.60019675926</v>
      </c>
      <c r="B50816">
        <v>54.761000000000003</v>
      </c>
      <c r="C50816">
        <v>-8.1630000000000003</v>
      </c>
      <c r="D50816">
        <f t="shared" si="793"/>
        <v>0</v>
      </c>
    </row>
    <row r="50817" spans="1:4" x14ac:dyDescent="0.25">
      <c r="A50817" s="3">
        <v>40669.600682870368</v>
      </c>
      <c r="B50817">
        <v>54.738999999999997</v>
      </c>
      <c r="C50817">
        <v>-8.0779999999999994</v>
      </c>
      <c r="D50817">
        <f t="shared" si="793"/>
        <v>0</v>
      </c>
    </row>
    <row r="50818" spans="1:4" x14ac:dyDescent="0.25">
      <c r="A50818" s="3">
        <v>40669.600682870368</v>
      </c>
      <c r="B50818">
        <v>54.74</v>
      </c>
      <c r="C50818">
        <v>-8.077</v>
      </c>
      <c r="D50818">
        <f t="shared" si="793"/>
        <v>0</v>
      </c>
    </row>
    <row r="50819" spans="1:4" x14ac:dyDescent="0.25">
      <c r="A50819" s="3">
        <v>40669.601122685184</v>
      </c>
      <c r="B50819">
        <v>54.741999999999997</v>
      </c>
      <c r="C50819">
        <v>-8.0839999999999996</v>
      </c>
      <c r="D50819">
        <f t="shared" ref="D50819:D50882" si="794">IF(AND(B50819&lt;53.6298, B50819&gt;53.0902, C50819&lt;-5.8729, C50819&gt;-6.7771),1,0)</f>
        <v>0</v>
      </c>
    </row>
    <row r="50820" spans="1:4" x14ac:dyDescent="0.25">
      <c r="A50820" s="3">
        <v>40669.601122685184</v>
      </c>
      <c r="B50820">
        <v>54.744999999999997</v>
      </c>
      <c r="C50820">
        <v>-8.07</v>
      </c>
      <c r="D50820">
        <f t="shared" si="794"/>
        <v>0</v>
      </c>
    </row>
    <row r="50821" spans="1:4" x14ac:dyDescent="0.25">
      <c r="A50821" s="3">
        <v>40669.601469907408</v>
      </c>
      <c r="B50821">
        <v>54.768999999999998</v>
      </c>
      <c r="C50821">
        <v>-8.109</v>
      </c>
      <c r="D50821">
        <f t="shared" si="794"/>
        <v>0</v>
      </c>
    </row>
    <row r="50822" spans="1:4" x14ac:dyDescent="0.25">
      <c r="A50822" s="3">
        <v>40669.601805555554</v>
      </c>
      <c r="B50822">
        <v>54.789000000000001</v>
      </c>
      <c r="C50822">
        <v>-8.0719999999999992</v>
      </c>
      <c r="D50822">
        <f t="shared" si="794"/>
        <v>0</v>
      </c>
    </row>
    <row r="50823" spans="1:4" x14ac:dyDescent="0.25">
      <c r="A50823" s="3">
        <v>40669.601967592593</v>
      </c>
      <c r="B50823">
        <v>54.750999999999998</v>
      </c>
      <c r="C50823">
        <v>-8.1300000000000008</v>
      </c>
      <c r="D50823">
        <f t="shared" si="794"/>
        <v>0</v>
      </c>
    </row>
    <row r="50824" spans="1:4" x14ac:dyDescent="0.25">
      <c r="A50824" s="3">
        <v>40669.601967592593</v>
      </c>
      <c r="B50824">
        <v>54.762999999999998</v>
      </c>
      <c r="C50824">
        <v>-8.1170000000000009</v>
      </c>
      <c r="D50824">
        <f t="shared" si="794"/>
        <v>0</v>
      </c>
    </row>
    <row r="50825" spans="1:4" x14ac:dyDescent="0.25">
      <c r="A50825" s="3">
        <v>40669.601979166669</v>
      </c>
      <c r="B50825">
        <v>54.758000000000003</v>
      </c>
      <c r="C50825">
        <v>-8.0459999999999994</v>
      </c>
      <c r="D50825">
        <f t="shared" si="794"/>
        <v>0</v>
      </c>
    </row>
    <row r="50826" spans="1:4" x14ac:dyDescent="0.25">
      <c r="A50826" s="3">
        <v>40669.601979166669</v>
      </c>
      <c r="B50826">
        <v>54.76</v>
      </c>
      <c r="C50826">
        <v>-8.31</v>
      </c>
      <c r="D50826">
        <f t="shared" si="794"/>
        <v>0</v>
      </c>
    </row>
    <row r="50827" spans="1:4" x14ac:dyDescent="0.25">
      <c r="A50827" s="3">
        <v>40669.602141203701</v>
      </c>
      <c r="B50827">
        <v>54.668999999999997</v>
      </c>
      <c r="C50827">
        <v>-8.1760000000000002</v>
      </c>
      <c r="D50827">
        <f t="shared" si="794"/>
        <v>0</v>
      </c>
    </row>
    <row r="50828" spans="1:4" x14ac:dyDescent="0.25">
      <c r="A50828" s="3">
        <v>40669.602141203701</v>
      </c>
      <c r="B50828">
        <v>54.768999999999998</v>
      </c>
      <c r="C50828">
        <v>-8.0510000000000002</v>
      </c>
      <c r="D50828">
        <f t="shared" si="794"/>
        <v>0</v>
      </c>
    </row>
    <row r="50829" spans="1:4" x14ac:dyDescent="0.25">
      <c r="A50829" s="3">
        <v>40669.603773148148</v>
      </c>
      <c r="B50829">
        <v>54.789000000000001</v>
      </c>
      <c r="C50829">
        <v>-8.1910000000000007</v>
      </c>
      <c r="D50829">
        <f t="shared" si="794"/>
        <v>0</v>
      </c>
    </row>
    <row r="50830" spans="1:4" x14ac:dyDescent="0.25">
      <c r="A50830" s="3">
        <v>40669.603773148148</v>
      </c>
      <c r="B50830">
        <v>54.768000000000001</v>
      </c>
      <c r="C50830">
        <v>-8.1189999999999998</v>
      </c>
      <c r="D50830">
        <f t="shared" si="794"/>
        <v>0</v>
      </c>
    </row>
    <row r="50831" spans="1:4" x14ac:dyDescent="0.25">
      <c r="A50831" s="3">
        <v>40669.604710648149</v>
      </c>
      <c r="B50831">
        <v>54.817</v>
      </c>
      <c r="C50831">
        <v>-8.0980000000000008</v>
      </c>
      <c r="D50831">
        <f t="shared" si="794"/>
        <v>0</v>
      </c>
    </row>
    <row r="50832" spans="1:4" x14ac:dyDescent="0.25">
      <c r="A50832" s="3">
        <v>40669.605046296296</v>
      </c>
      <c r="B50832">
        <v>54.808</v>
      </c>
      <c r="C50832">
        <v>-8.141</v>
      </c>
      <c r="D50832">
        <f t="shared" si="794"/>
        <v>0</v>
      </c>
    </row>
    <row r="50833" spans="1:4" x14ac:dyDescent="0.25">
      <c r="A50833" s="3">
        <v>40669.605046296296</v>
      </c>
      <c r="B50833">
        <v>54.817999999999998</v>
      </c>
      <c r="C50833">
        <v>-8.1959999999999997</v>
      </c>
      <c r="D50833">
        <f t="shared" si="794"/>
        <v>0</v>
      </c>
    </row>
    <row r="50834" spans="1:4" x14ac:dyDescent="0.25">
      <c r="A50834" s="3">
        <v>40669.60564814815</v>
      </c>
      <c r="B50834">
        <v>54.814</v>
      </c>
      <c r="C50834">
        <v>-8.0939999999999994</v>
      </c>
      <c r="D50834">
        <f t="shared" si="794"/>
        <v>0</v>
      </c>
    </row>
    <row r="50835" spans="1:4" x14ac:dyDescent="0.25">
      <c r="A50835" s="3">
        <v>40669.606354166666</v>
      </c>
      <c r="B50835">
        <v>54.814</v>
      </c>
      <c r="C50835">
        <v>-8.0749999999999993</v>
      </c>
      <c r="D50835">
        <f t="shared" si="794"/>
        <v>0</v>
      </c>
    </row>
    <row r="50836" spans="1:4" x14ac:dyDescent="0.25">
      <c r="A50836" s="3">
        <v>40669.607037037036</v>
      </c>
      <c r="B50836">
        <v>54.863</v>
      </c>
      <c r="C50836">
        <v>-8.0489999999999995</v>
      </c>
      <c r="D50836">
        <f t="shared" si="794"/>
        <v>0</v>
      </c>
    </row>
    <row r="50837" spans="1:4" x14ac:dyDescent="0.25">
      <c r="A50837" s="3">
        <v>40669.607581018521</v>
      </c>
      <c r="B50837">
        <v>54.845999999999997</v>
      </c>
      <c r="C50837">
        <v>-8.1020000000000003</v>
      </c>
      <c r="D50837">
        <f t="shared" si="794"/>
        <v>0</v>
      </c>
    </row>
    <row r="50838" spans="1:4" x14ac:dyDescent="0.25">
      <c r="A50838" s="3">
        <v>40669.608252314814</v>
      </c>
      <c r="B50838">
        <v>54.738</v>
      </c>
      <c r="C50838">
        <v>-8.0839999999999996</v>
      </c>
      <c r="D50838">
        <f t="shared" si="794"/>
        <v>0</v>
      </c>
    </row>
    <row r="50839" spans="1:4" x14ac:dyDescent="0.25">
      <c r="A50839" s="3">
        <v>40669.608252314814</v>
      </c>
      <c r="B50839">
        <v>54.859000000000002</v>
      </c>
      <c r="C50839">
        <v>-8.141</v>
      </c>
      <c r="D50839">
        <f t="shared" si="794"/>
        <v>0</v>
      </c>
    </row>
    <row r="50840" spans="1:4" x14ac:dyDescent="0.25">
      <c r="A50840" s="3">
        <v>40669.612268518518</v>
      </c>
      <c r="B50840">
        <v>54.872</v>
      </c>
      <c r="C50840">
        <v>-8.0090000000000003</v>
      </c>
      <c r="D50840">
        <f t="shared" si="794"/>
        <v>0</v>
      </c>
    </row>
    <row r="50841" spans="1:4" x14ac:dyDescent="0.25">
      <c r="A50841" s="3">
        <v>40669.612268518518</v>
      </c>
      <c r="B50841">
        <v>54.878999999999998</v>
      </c>
      <c r="C50841">
        <v>-8</v>
      </c>
      <c r="D50841">
        <f t="shared" si="794"/>
        <v>0</v>
      </c>
    </row>
    <row r="50842" spans="1:4" x14ac:dyDescent="0.25">
      <c r="A50842" s="3">
        <v>40669.614398148151</v>
      </c>
      <c r="B50842">
        <v>54.936999999999998</v>
      </c>
      <c r="C50842">
        <v>-8.0169999999999995</v>
      </c>
      <c r="D50842">
        <f t="shared" si="794"/>
        <v>0</v>
      </c>
    </row>
    <row r="50843" spans="1:4" x14ac:dyDescent="0.25">
      <c r="A50843" s="3">
        <v>40669.614768518521</v>
      </c>
      <c r="B50843">
        <v>55.014000000000003</v>
      </c>
      <c r="C50843">
        <v>-8.2089999999999996</v>
      </c>
      <c r="D50843">
        <f t="shared" si="794"/>
        <v>0</v>
      </c>
    </row>
    <row r="50844" spans="1:4" x14ac:dyDescent="0.25">
      <c r="A50844" s="3">
        <v>40669.617337962962</v>
      </c>
      <c r="B50844">
        <v>54.98</v>
      </c>
      <c r="C50844">
        <v>-8.0850000000000009</v>
      </c>
      <c r="D50844">
        <f t="shared" si="794"/>
        <v>0</v>
      </c>
    </row>
    <row r="50845" spans="1:4" x14ac:dyDescent="0.25">
      <c r="A50845" s="3">
        <v>40669.618090277778</v>
      </c>
      <c r="B50845">
        <v>55.018999999999998</v>
      </c>
      <c r="C50845">
        <v>-8.1210000000000004</v>
      </c>
      <c r="D50845">
        <f t="shared" si="794"/>
        <v>0</v>
      </c>
    </row>
    <row r="50846" spans="1:4" x14ac:dyDescent="0.25">
      <c r="A50846" s="3">
        <v>40669.619895833333</v>
      </c>
      <c r="B50846">
        <v>54.976999999999997</v>
      </c>
      <c r="C50846">
        <v>-7.9059999999999997</v>
      </c>
      <c r="D50846">
        <f t="shared" si="794"/>
        <v>0</v>
      </c>
    </row>
    <row r="50847" spans="1:4" x14ac:dyDescent="0.25">
      <c r="A50847" s="3">
        <v>40669.621921296297</v>
      </c>
      <c r="B50847">
        <v>54.991</v>
      </c>
      <c r="C50847">
        <v>-7.907</v>
      </c>
      <c r="D50847">
        <f t="shared" si="794"/>
        <v>0</v>
      </c>
    </row>
    <row r="50848" spans="1:4" x14ac:dyDescent="0.25">
      <c r="A50848" s="3">
        <v>40669.621921296297</v>
      </c>
      <c r="B50848">
        <v>55.017000000000003</v>
      </c>
      <c r="C50848">
        <v>-7.8929999999999998</v>
      </c>
      <c r="D50848">
        <f t="shared" si="794"/>
        <v>0</v>
      </c>
    </row>
    <row r="50849" spans="1:4" x14ac:dyDescent="0.25">
      <c r="A50849" s="3">
        <v>40669.621921296297</v>
      </c>
      <c r="B50849">
        <v>55.029000000000003</v>
      </c>
      <c r="C50849">
        <v>-7.9180000000000001</v>
      </c>
      <c r="D50849">
        <f t="shared" si="794"/>
        <v>0</v>
      </c>
    </row>
    <row r="50850" spans="1:4" x14ac:dyDescent="0.25">
      <c r="A50850" s="3">
        <v>40669.623460648145</v>
      </c>
      <c r="B50850">
        <v>54.997</v>
      </c>
      <c r="C50850">
        <v>-7.9809999999999999</v>
      </c>
      <c r="D50850">
        <f t="shared" si="794"/>
        <v>0</v>
      </c>
    </row>
    <row r="50851" spans="1:4" x14ac:dyDescent="0.25">
      <c r="A50851" s="3">
        <v>40669.624363425923</v>
      </c>
      <c r="B50851">
        <v>55.021000000000001</v>
      </c>
      <c r="C50851">
        <v>-7.9610000000000003</v>
      </c>
      <c r="D50851">
        <f t="shared" si="794"/>
        <v>0</v>
      </c>
    </row>
    <row r="50852" spans="1:4" x14ac:dyDescent="0.25">
      <c r="A50852" s="3">
        <v>40669.624363425923</v>
      </c>
      <c r="B50852">
        <v>55.029000000000003</v>
      </c>
      <c r="C50852">
        <v>-7.8339999999999996</v>
      </c>
      <c r="D50852">
        <f t="shared" si="794"/>
        <v>0</v>
      </c>
    </row>
    <row r="50853" spans="1:4" x14ac:dyDescent="0.25">
      <c r="A50853" s="3">
        <v>40669.625</v>
      </c>
      <c r="B50853">
        <v>55.058999999999997</v>
      </c>
      <c r="C50853">
        <v>-7.9340000000000002</v>
      </c>
      <c r="D50853">
        <f t="shared" si="794"/>
        <v>0</v>
      </c>
    </row>
    <row r="50854" spans="1:4" x14ac:dyDescent="0.25">
      <c r="A50854" s="3">
        <v>40669.625358796293</v>
      </c>
      <c r="B50854">
        <v>55.058</v>
      </c>
      <c r="C50854">
        <v>-8.0020000000000007</v>
      </c>
      <c r="D50854">
        <f t="shared" si="794"/>
        <v>0</v>
      </c>
    </row>
    <row r="50855" spans="1:4" x14ac:dyDescent="0.25">
      <c r="A50855" s="3">
        <v>40669.625358796293</v>
      </c>
      <c r="B50855">
        <v>55.039000000000001</v>
      </c>
      <c r="C50855">
        <v>-8.0380000000000003</v>
      </c>
      <c r="D50855">
        <f t="shared" si="794"/>
        <v>0</v>
      </c>
    </row>
    <row r="50856" spans="1:4" x14ac:dyDescent="0.25">
      <c r="A50856" s="3">
        <v>40669.625358796293</v>
      </c>
      <c r="B50856">
        <v>55.052</v>
      </c>
      <c r="C50856">
        <v>-8.0150000000000006</v>
      </c>
      <c r="D50856">
        <f t="shared" si="794"/>
        <v>0</v>
      </c>
    </row>
    <row r="50857" spans="1:4" x14ac:dyDescent="0.25">
      <c r="A50857" s="3">
        <v>40669.62537037037</v>
      </c>
      <c r="B50857">
        <v>55.043999999999997</v>
      </c>
      <c r="C50857">
        <v>-8.0030000000000001</v>
      </c>
      <c r="D50857">
        <f t="shared" si="794"/>
        <v>0</v>
      </c>
    </row>
    <row r="50858" spans="1:4" x14ac:dyDescent="0.25">
      <c r="A50858" s="3">
        <v>40669.626469907409</v>
      </c>
      <c r="B50858">
        <v>55.030999999999999</v>
      </c>
      <c r="C50858">
        <v>-7.9859999999999998</v>
      </c>
      <c r="D50858">
        <f t="shared" si="794"/>
        <v>0</v>
      </c>
    </row>
    <row r="50859" spans="1:4" x14ac:dyDescent="0.25">
      <c r="A50859" s="3">
        <v>40669.628125000003</v>
      </c>
      <c r="B50859">
        <v>55.171999999999997</v>
      </c>
      <c r="C50859">
        <v>-8.1219999999999999</v>
      </c>
      <c r="D50859">
        <f t="shared" si="794"/>
        <v>0</v>
      </c>
    </row>
    <row r="50860" spans="1:4" x14ac:dyDescent="0.25">
      <c r="A50860" s="3">
        <v>40669.628125000003</v>
      </c>
      <c r="B50860">
        <v>55.109000000000002</v>
      </c>
      <c r="C50860">
        <v>-7.9809999999999999</v>
      </c>
      <c r="D50860">
        <f t="shared" si="794"/>
        <v>0</v>
      </c>
    </row>
    <row r="50861" spans="1:4" x14ac:dyDescent="0.25">
      <c r="A50861" s="3">
        <v>40669.628136574072</v>
      </c>
      <c r="B50861">
        <v>55.106000000000002</v>
      </c>
      <c r="C50861">
        <v>-8.1199999999999992</v>
      </c>
      <c r="D50861">
        <f t="shared" si="794"/>
        <v>0</v>
      </c>
    </row>
    <row r="50862" spans="1:4" x14ac:dyDescent="0.25">
      <c r="A50862" s="3">
        <v>40669.628946759258</v>
      </c>
      <c r="B50862">
        <v>55.045999999999999</v>
      </c>
      <c r="C50862">
        <v>-7.8929999999999998</v>
      </c>
      <c r="D50862">
        <f t="shared" si="794"/>
        <v>0</v>
      </c>
    </row>
    <row r="50863" spans="1:4" x14ac:dyDescent="0.25">
      <c r="A50863" s="3">
        <v>40669.630949074075</v>
      </c>
      <c r="B50863">
        <v>55.103999999999999</v>
      </c>
      <c r="C50863">
        <v>-7.9429999999999996</v>
      </c>
      <c r="D50863">
        <f t="shared" si="794"/>
        <v>0</v>
      </c>
    </row>
    <row r="50864" spans="1:4" x14ac:dyDescent="0.25">
      <c r="A50864" s="3">
        <v>40669.631261574075</v>
      </c>
      <c r="B50864">
        <v>55.13</v>
      </c>
      <c r="C50864">
        <v>-7.8879999999999999</v>
      </c>
      <c r="D50864">
        <f t="shared" si="794"/>
        <v>0</v>
      </c>
    </row>
    <row r="50865" spans="1:4" x14ac:dyDescent="0.25">
      <c r="A50865" s="3">
        <v>40669.632581018515</v>
      </c>
      <c r="B50865">
        <v>55.122</v>
      </c>
      <c r="C50865">
        <v>-7.8609999999999998</v>
      </c>
      <c r="D50865">
        <f t="shared" si="794"/>
        <v>0</v>
      </c>
    </row>
    <row r="50866" spans="1:4" x14ac:dyDescent="0.25">
      <c r="A50866" s="3">
        <v>40669.634444444448</v>
      </c>
      <c r="B50866">
        <v>54.063000000000002</v>
      </c>
      <c r="C50866">
        <v>-9.0779999999999994</v>
      </c>
      <c r="D50866">
        <f t="shared" si="794"/>
        <v>0</v>
      </c>
    </row>
    <row r="50867" spans="1:4" x14ac:dyDescent="0.25">
      <c r="A50867" s="3">
        <v>40669.634444444448</v>
      </c>
      <c r="B50867">
        <v>54.042999999999999</v>
      </c>
      <c r="C50867">
        <v>-9.1029999999999998</v>
      </c>
      <c r="D50867">
        <f t="shared" si="794"/>
        <v>0</v>
      </c>
    </row>
    <row r="50868" spans="1:4" x14ac:dyDescent="0.25">
      <c r="A50868" s="3">
        <v>40669.634444444448</v>
      </c>
      <c r="B50868">
        <v>54.03</v>
      </c>
      <c r="C50868">
        <v>-9.0869999999999997</v>
      </c>
      <c r="D50868">
        <f t="shared" si="794"/>
        <v>0</v>
      </c>
    </row>
    <row r="50869" spans="1:4" x14ac:dyDescent="0.25">
      <c r="A50869" s="3">
        <v>40669.635081018518</v>
      </c>
      <c r="B50869">
        <v>55.145000000000003</v>
      </c>
      <c r="C50869">
        <v>-7.8490000000000002</v>
      </c>
      <c r="D50869">
        <f t="shared" si="794"/>
        <v>0</v>
      </c>
    </row>
    <row r="50870" spans="1:4" x14ac:dyDescent="0.25">
      <c r="A50870" s="3">
        <v>40669.636412037034</v>
      </c>
      <c r="B50870">
        <v>55.164999999999999</v>
      </c>
      <c r="C50870">
        <v>-7.85</v>
      </c>
      <c r="D50870">
        <f t="shared" si="794"/>
        <v>0</v>
      </c>
    </row>
    <row r="50871" spans="1:4" x14ac:dyDescent="0.25">
      <c r="A50871" s="3">
        <v>40669.636863425927</v>
      </c>
      <c r="B50871">
        <v>55.148000000000003</v>
      </c>
      <c r="C50871">
        <v>-7.8789999999999996</v>
      </c>
      <c r="D50871">
        <f t="shared" si="794"/>
        <v>0</v>
      </c>
    </row>
    <row r="50872" spans="1:4" x14ac:dyDescent="0.25">
      <c r="A50872" s="3">
        <v>40669.641481481478</v>
      </c>
      <c r="B50872">
        <v>55.216999999999999</v>
      </c>
      <c r="C50872">
        <v>-7.7839999999999998</v>
      </c>
      <c r="D50872">
        <f t="shared" si="794"/>
        <v>0</v>
      </c>
    </row>
    <row r="50873" spans="1:4" x14ac:dyDescent="0.25">
      <c r="A50873" s="3">
        <v>40669.642280092594</v>
      </c>
      <c r="B50873">
        <v>53.688000000000002</v>
      </c>
      <c r="C50873">
        <v>-9.1489999999999991</v>
      </c>
      <c r="D50873">
        <f t="shared" si="794"/>
        <v>0</v>
      </c>
    </row>
    <row r="50874" spans="1:4" x14ac:dyDescent="0.25">
      <c r="A50874" s="3">
        <v>40669.643483796295</v>
      </c>
      <c r="B50874">
        <v>55.283999999999999</v>
      </c>
      <c r="C50874">
        <v>-7.7539999999999996</v>
      </c>
      <c r="D50874">
        <f t="shared" si="794"/>
        <v>0</v>
      </c>
    </row>
    <row r="50875" spans="1:4" x14ac:dyDescent="0.25">
      <c r="A50875" s="3">
        <v>40669.645208333335</v>
      </c>
      <c r="B50875">
        <v>55.28</v>
      </c>
      <c r="C50875">
        <v>-7.7779999999999996</v>
      </c>
      <c r="D50875">
        <f t="shared" si="794"/>
        <v>0</v>
      </c>
    </row>
    <row r="50876" spans="1:4" x14ac:dyDescent="0.25">
      <c r="A50876" s="3">
        <v>40669.645243055558</v>
      </c>
      <c r="B50876">
        <v>54.244</v>
      </c>
      <c r="C50876">
        <v>-9.0579999999999998</v>
      </c>
      <c r="D50876">
        <f t="shared" si="794"/>
        <v>0</v>
      </c>
    </row>
    <row r="50877" spans="1:4" x14ac:dyDescent="0.25">
      <c r="A50877" s="3">
        <v>40669.645243055558</v>
      </c>
      <c r="B50877">
        <v>54.243000000000002</v>
      </c>
      <c r="C50877">
        <v>-9.0679999999999996</v>
      </c>
      <c r="D50877">
        <f t="shared" si="794"/>
        <v>0</v>
      </c>
    </row>
    <row r="50878" spans="1:4" x14ac:dyDescent="0.25">
      <c r="A50878" s="3">
        <v>40669.645648148151</v>
      </c>
      <c r="B50878">
        <v>53.866999999999997</v>
      </c>
      <c r="C50878">
        <v>-9.1660000000000004</v>
      </c>
      <c r="D50878">
        <f t="shared" si="794"/>
        <v>0</v>
      </c>
    </row>
    <row r="50879" spans="1:4" x14ac:dyDescent="0.25">
      <c r="A50879" s="3">
        <v>40669.646666666667</v>
      </c>
      <c r="B50879">
        <v>55.386000000000003</v>
      </c>
      <c r="C50879">
        <v>-8.0609999999999999</v>
      </c>
      <c r="D50879">
        <f t="shared" si="794"/>
        <v>0</v>
      </c>
    </row>
    <row r="50880" spans="1:4" x14ac:dyDescent="0.25">
      <c r="A50880" s="3">
        <v>40669.646666666667</v>
      </c>
      <c r="B50880">
        <v>55.368000000000002</v>
      </c>
      <c r="C50880">
        <v>-8.0380000000000003</v>
      </c>
      <c r="D50880">
        <f t="shared" si="794"/>
        <v>0</v>
      </c>
    </row>
    <row r="50881" spans="1:4" x14ac:dyDescent="0.25">
      <c r="A50881" s="3">
        <v>40669.646666666667</v>
      </c>
      <c r="B50881">
        <v>55.369</v>
      </c>
      <c r="C50881">
        <v>-8.0449999999999999</v>
      </c>
      <c r="D50881">
        <f t="shared" si="794"/>
        <v>0</v>
      </c>
    </row>
    <row r="50882" spans="1:4" x14ac:dyDescent="0.25">
      <c r="A50882" s="3">
        <v>40669.647164351853</v>
      </c>
      <c r="B50882">
        <v>55.280999999999999</v>
      </c>
      <c r="C50882">
        <v>-7.7430000000000003</v>
      </c>
      <c r="D50882">
        <f t="shared" si="794"/>
        <v>0</v>
      </c>
    </row>
    <row r="50883" spans="1:4" x14ac:dyDescent="0.25">
      <c r="A50883" s="3">
        <v>40669.648206018515</v>
      </c>
      <c r="B50883">
        <v>53.878</v>
      </c>
      <c r="C50883">
        <v>-9.1709999999999994</v>
      </c>
      <c r="D50883">
        <f t="shared" ref="D50883:D50946" si="795">IF(AND(B50883&lt;53.6298, B50883&gt;53.0902, C50883&lt;-5.8729, C50883&gt;-6.7771),1,0)</f>
        <v>0</v>
      </c>
    </row>
    <row r="50884" spans="1:4" x14ac:dyDescent="0.25">
      <c r="A50884" s="3">
        <v>40669.651319444441</v>
      </c>
      <c r="B50884">
        <v>55.329000000000001</v>
      </c>
      <c r="C50884">
        <v>-7.7240000000000002</v>
      </c>
      <c r="D50884">
        <f t="shared" si="795"/>
        <v>0</v>
      </c>
    </row>
    <row r="50885" spans="1:4" x14ac:dyDescent="0.25">
      <c r="A50885" s="3">
        <v>40669.653912037036</v>
      </c>
      <c r="B50885">
        <v>55.369</v>
      </c>
      <c r="C50885">
        <v>-7.6109999999999998</v>
      </c>
      <c r="D50885">
        <f t="shared" si="795"/>
        <v>0</v>
      </c>
    </row>
    <row r="50886" spans="1:4" x14ac:dyDescent="0.25">
      <c r="A50886" s="3">
        <v>40669.654803240737</v>
      </c>
      <c r="B50886">
        <v>54.57</v>
      </c>
      <c r="C50886">
        <v>-9.4779999999999998</v>
      </c>
      <c r="D50886">
        <f t="shared" si="795"/>
        <v>0</v>
      </c>
    </row>
    <row r="50887" spans="1:4" x14ac:dyDescent="0.25">
      <c r="A50887" s="3">
        <v>40669.655902777777</v>
      </c>
      <c r="B50887">
        <v>54.597999999999999</v>
      </c>
      <c r="C50887">
        <v>-7.5549999999999997</v>
      </c>
      <c r="D50887">
        <f t="shared" si="795"/>
        <v>0</v>
      </c>
    </row>
    <row r="50888" spans="1:4" x14ac:dyDescent="0.25">
      <c r="A50888" s="3">
        <v>40669.656643518516</v>
      </c>
      <c r="B50888">
        <v>53.927999999999997</v>
      </c>
      <c r="C50888">
        <v>-9.0510000000000002</v>
      </c>
      <c r="D50888">
        <f t="shared" si="795"/>
        <v>0</v>
      </c>
    </row>
    <row r="50889" spans="1:4" x14ac:dyDescent="0.25">
      <c r="A50889" s="3">
        <v>40669.656643518516</v>
      </c>
      <c r="B50889">
        <v>53.927</v>
      </c>
      <c r="C50889">
        <v>-9.048</v>
      </c>
      <c r="D50889">
        <f t="shared" si="795"/>
        <v>0</v>
      </c>
    </row>
    <row r="50890" spans="1:4" x14ac:dyDescent="0.25">
      <c r="A50890" s="3">
        <v>40669.657962962963</v>
      </c>
      <c r="B50890">
        <v>53.941000000000003</v>
      </c>
      <c r="C50890">
        <v>-9.0640000000000001</v>
      </c>
      <c r="D50890">
        <f t="shared" si="795"/>
        <v>0</v>
      </c>
    </row>
    <row r="50891" spans="1:4" x14ac:dyDescent="0.25">
      <c r="A50891" s="3">
        <v>40669.658252314817</v>
      </c>
      <c r="B50891">
        <v>54.633000000000003</v>
      </c>
      <c r="C50891">
        <v>-7.5730000000000004</v>
      </c>
      <c r="D50891">
        <f t="shared" si="795"/>
        <v>0</v>
      </c>
    </row>
    <row r="50892" spans="1:4" x14ac:dyDescent="0.25">
      <c r="A50892" s="3">
        <v>40669.659525462965</v>
      </c>
      <c r="B50892">
        <v>53.951000000000001</v>
      </c>
      <c r="C50892">
        <v>-9.0500000000000007</v>
      </c>
      <c r="D50892">
        <f t="shared" si="795"/>
        <v>0</v>
      </c>
    </row>
    <row r="50893" spans="1:4" x14ac:dyDescent="0.25">
      <c r="A50893" s="3">
        <v>40669.660196759258</v>
      </c>
      <c r="B50893">
        <v>54.058</v>
      </c>
      <c r="C50893">
        <v>-9.0830000000000002</v>
      </c>
      <c r="D50893">
        <f t="shared" si="795"/>
        <v>0</v>
      </c>
    </row>
    <row r="50894" spans="1:4" x14ac:dyDescent="0.25">
      <c r="A50894" s="3">
        <v>40669.660277777781</v>
      </c>
      <c r="B50894">
        <v>53.965000000000003</v>
      </c>
      <c r="C50894">
        <v>-9.0579999999999998</v>
      </c>
      <c r="D50894">
        <f t="shared" si="795"/>
        <v>0</v>
      </c>
    </row>
    <row r="50895" spans="1:4" x14ac:dyDescent="0.25">
      <c r="A50895" s="3">
        <v>40669.661631944444</v>
      </c>
      <c r="B50895">
        <v>54.146000000000001</v>
      </c>
      <c r="C50895">
        <v>-9.0269999999999992</v>
      </c>
      <c r="D50895">
        <f t="shared" si="795"/>
        <v>0</v>
      </c>
    </row>
    <row r="50896" spans="1:4" x14ac:dyDescent="0.25">
      <c r="A50896" s="3">
        <v>40669.661805555559</v>
      </c>
      <c r="B50896">
        <v>54.158999999999999</v>
      </c>
      <c r="C50896">
        <v>-9.0679999999999996</v>
      </c>
      <c r="D50896">
        <f t="shared" si="795"/>
        <v>0</v>
      </c>
    </row>
    <row r="50897" spans="1:4" x14ac:dyDescent="0.25">
      <c r="A50897" s="3">
        <v>40669.663356481484</v>
      </c>
      <c r="B50897">
        <v>54.194000000000003</v>
      </c>
      <c r="C50897">
        <v>-9.0389999999999997</v>
      </c>
      <c r="D50897">
        <f t="shared" si="795"/>
        <v>0</v>
      </c>
    </row>
    <row r="50898" spans="1:4" x14ac:dyDescent="0.25">
      <c r="A50898" s="3">
        <v>40669.663611111115</v>
      </c>
      <c r="B50898">
        <v>54.014000000000003</v>
      </c>
      <c r="C50898">
        <v>-9.0559999999999992</v>
      </c>
      <c r="D50898">
        <f t="shared" si="795"/>
        <v>0</v>
      </c>
    </row>
    <row r="50899" spans="1:4" x14ac:dyDescent="0.25">
      <c r="A50899" s="3">
        <v>40669.663622685184</v>
      </c>
      <c r="B50899">
        <v>54.023000000000003</v>
      </c>
      <c r="C50899">
        <v>-9.0229999999999997</v>
      </c>
      <c r="D50899">
        <f t="shared" si="795"/>
        <v>0</v>
      </c>
    </row>
    <row r="50900" spans="1:4" x14ac:dyDescent="0.25">
      <c r="A50900" s="3">
        <v>40669.664259259262</v>
      </c>
      <c r="B50900">
        <v>54.238</v>
      </c>
      <c r="C50900">
        <v>-9.0779999999999994</v>
      </c>
      <c r="D50900">
        <f t="shared" si="795"/>
        <v>0</v>
      </c>
    </row>
    <row r="50901" spans="1:4" x14ac:dyDescent="0.25">
      <c r="A50901" s="3">
        <v>40669.664259259262</v>
      </c>
      <c r="B50901">
        <v>54.206000000000003</v>
      </c>
      <c r="C50901">
        <v>-9.0429999999999993</v>
      </c>
      <c r="D50901">
        <f t="shared" si="795"/>
        <v>0</v>
      </c>
    </row>
    <row r="50902" spans="1:4" x14ac:dyDescent="0.25">
      <c r="A50902" s="3">
        <v>40669.664780092593</v>
      </c>
      <c r="B50902">
        <v>54.197000000000003</v>
      </c>
      <c r="C50902">
        <v>-9.0660000000000007</v>
      </c>
      <c r="D50902">
        <f t="shared" si="795"/>
        <v>0</v>
      </c>
    </row>
    <row r="50903" spans="1:4" x14ac:dyDescent="0.25">
      <c r="A50903" s="3">
        <v>40669.665138888886</v>
      </c>
      <c r="B50903">
        <v>55.703000000000003</v>
      </c>
      <c r="C50903">
        <v>-8.1080000000000005</v>
      </c>
      <c r="D50903">
        <f t="shared" si="795"/>
        <v>0</v>
      </c>
    </row>
    <row r="50904" spans="1:4" x14ac:dyDescent="0.25">
      <c r="A50904" s="3">
        <v>40669.665150462963</v>
      </c>
      <c r="B50904">
        <v>55.7</v>
      </c>
      <c r="C50904">
        <v>-8.2230000000000008</v>
      </c>
      <c r="D50904">
        <f t="shared" si="795"/>
        <v>0</v>
      </c>
    </row>
    <row r="50905" spans="1:4" x14ac:dyDescent="0.25">
      <c r="A50905" s="3">
        <v>40669.665208333332</v>
      </c>
      <c r="B50905">
        <v>54.503999999999998</v>
      </c>
      <c r="C50905">
        <v>-8.9450000000000003</v>
      </c>
      <c r="D50905">
        <f t="shared" si="795"/>
        <v>0</v>
      </c>
    </row>
    <row r="50906" spans="1:4" x14ac:dyDescent="0.25">
      <c r="A50906" s="3">
        <v>40669.665335648147</v>
      </c>
      <c r="B50906">
        <v>54.177999999999997</v>
      </c>
      <c r="C50906">
        <v>-9.0399999999999991</v>
      </c>
      <c r="D50906">
        <f t="shared" si="795"/>
        <v>0</v>
      </c>
    </row>
    <row r="50907" spans="1:4" x14ac:dyDescent="0.25">
      <c r="A50907" s="3">
        <v>40669.666145833333</v>
      </c>
      <c r="B50907">
        <v>54.067999999999998</v>
      </c>
      <c r="C50907">
        <v>-9.0239999999999991</v>
      </c>
      <c r="D50907">
        <f t="shared" si="795"/>
        <v>0</v>
      </c>
    </row>
    <row r="50908" spans="1:4" x14ac:dyDescent="0.25">
      <c r="A50908" s="3">
        <v>40669.667199074072</v>
      </c>
      <c r="B50908">
        <v>54.53</v>
      </c>
      <c r="C50908">
        <v>-8.9329999999999998</v>
      </c>
      <c r="D50908">
        <f t="shared" si="795"/>
        <v>0</v>
      </c>
    </row>
    <row r="50909" spans="1:4" x14ac:dyDescent="0.25">
      <c r="A50909" s="3">
        <v>40669.668067129627</v>
      </c>
      <c r="B50909">
        <v>54.598999999999997</v>
      </c>
      <c r="C50909">
        <v>-8.9779999999999998</v>
      </c>
      <c r="D50909">
        <f t="shared" si="795"/>
        <v>0</v>
      </c>
    </row>
    <row r="50910" spans="1:4" x14ac:dyDescent="0.25">
      <c r="A50910" s="3">
        <v>40669.668067129627</v>
      </c>
      <c r="B50910">
        <v>54.64</v>
      </c>
      <c r="C50910">
        <v>-9.0229999999999997</v>
      </c>
      <c r="D50910">
        <f t="shared" si="795"/>
        <v>0</v>
      </c>
    </row>
    <row r="50911" spans="1:4" x14ac:dyDescent="0.25">
      <c r="A50911" s="3">
        <v>40669.670011574075</v>
      </c>
      <c r="B50911">
        <v>54.527000000000001</v>
      </c>
      <c r="C50911">
        <v>-8.94</v>
      </c>
      <c r="D50911">
        <f t="shared" si="795"/>
        <v>0</v>
      </c>
    </row>
    <row r="50912" spans="1:4" x14ac:dyDescent="0.25">
      <c r="A50912" s="3">
        <v>40669.670011574075</v>
      </c>
      <c r="B50912">
        <v>54.533000000000001</v>
      </c>
      <c r="C50912">
        <v>-8.91</v>
      </c>
      <c r="D50912">
        <f t="shared" si="795"/>
        <v>0</v>
      </c>
    </row>
    <row r="50913" spans="1:4" x14ac:dyDescent="0.25">
      <c r="A50913" s="3">
        <v>40669.670011574075</v>
      </c>
      <c r="B50913">
        <v>54.482999999999997</v>
      </c>
      <c r="C50913">
        <v>-9.0229999999999997</v>
      </c>
      <c r="D50913">
        <f t="shared" si="795"/>
        <v>0</v>
      </c>
    </row>
    <row r="50914" spans="1:4" x14ac:dyDescent="0.25">
      <c r="A50914" s="3">
        <v>40669.674224537041</v>
      </c>
      <c r="B50914">
        <v>54.206000000000003</v>
      </c>
      <c r="C50914">
        <v>-8.9320000000000004</v>
      </c>
      <c r="D50914">
        <f t="shared" si="795"/>
        <v>0</v>
      </c>
    </row>
    <row r="50915" spans="1:4" x14ac:dyDescent="0.25">
      <c r="A50915" s="3">
        <v>40669.675000000003</v>
      </c>
      <c r="B50915">
        <v>54.21</v>
      </c>
      <c r="C50915">
        <v>-8.875</v>
      </c>
      <c r="D50915">
        <f t="shared" si="795"/>
        <v>0</v>
      </c>
    </row>
    <row r="50916" spans="1:4" x14ac:dyDescent="0.25">
      <c r="A50916" s="3">
        <v>40669.675138888888</v>
      </c>
      <c r="B50916">
        <v>54.375</v>
      </c>
      <c r="C50916">
        <v>-9.0120000000000005</v>
      </c>
      <c r="D50916">
        <f t="shared" si="795"/>
        <v>0</v>
      </c>
    </row>
    <row r="50917" spans="1:4" x14ac:dyDescent="0.25">
      <c r="A50917" s="3">
        <v>40669.675150462965</v>
      </c>
      <c r="B50917">
        <v>54.375</v>
      </c>
      <c r="C50917">
        <v>-9.0350000000000001</v>
      </c>
      <c r="D50917">
        <f t="shared" si="795"/>
        <v>0</v>
      </c>
    </row>
    <row r="50918" spans="1:4" x14ac:dyDescent="0.25">
      <c r="A50918" s="3">
        <v>40669.677071759259</v>
      </c>
      <c r="B50918">
        <v>54.401000000000003</v>
      </c>
      <c r="C50918">
        <v>-8.9779999999999998</v>
      </c>
      <c r="D50918">
        <f t="shared" si="795"/>
        <v>0</v>
      </c>
    </row>
    <row r="50919" spans="1:4" x14ac:dyDescent="0.25">
      <c r="A50919" s="3">
        <v>40669.677071759259</v>
      </c>
      <c r="B50919">
        <v>54.478000000000002</v>
      </c>
      <c r="C50919">
        <v>-8.7769999999999992</v>
      </c>
      <c r="D50919">
        <f t="shared" si="795"/>
        <v>0</v>
      </c>
    </row>
    <row r="50920" spans="1:4" x14ac:dyDescent="0.25">
      <c r="A50920" s="3">
        <v>40669.677071759259</v>
      </c>
      <c r="B50920">
        <v>54.426000000000002</v>
      </c>
      <c r="C50920">
        <v>-8.9779999999999998</v>
      </c>
      <c r="D50920">
        <f t="shared" si="795"/>
        <v>0</v>
      </c>
    </row>
    <row r="50921" spans="1:4" x14ac:dyDescent="0.25">
      <c r="A50921" s="3">
        <v>40669.678842592592</v>
      </c>
      <c r="B50921">
        <v>54.433999999999997</v>
      </c>
      <c r="C50921">
        <v>-8.9920000000000009</v>
      </c>
      <c r="D50921">
        <f t="shared" si="795"/>
        <v>0</v>
      </c>
    </row>
    <row r="50922" spans="1:4" x14ac:dyDescent="0.25">
      <c r="A50922" s="3">
        <v>40669.679502314815</v>
      </c>
      <c r="B50922">
        <v>54.55</v>
      </c>
      <c r="C50922">
        <v>-9.5449999999999999</v>
      </c>
      <c r="D50922">
        <f t="shared" si="795"/>
        <v>0</v>
      </c>
    </row>
    <row r="50923" spans="1:4" x14ac:dyDescent="0.25">
      <c r="A50923" s="3">
        <v>40669.679502314815</v>
      </c>
      <c r="B50923">
        <v>54.554000000000002</v>
      </c>
      <c r="C50923">
        <v>-9.5169999999999995</v>
      </c>
      <c r="D50923">
        <f t="shared" si="795"/>
        <v>0</v>
      </c>
    </row>
    <row r="50924" spans="1:4" x14ac:dyDescent="0.25">
      <c r="A50924" s="3">
        <v>40669.679803240739</v>
      </c>
      <c r="B50924">
        <v>54.055999999999997</v>
      </c>
      <c r="C50924">
        <v>-8.9269999999999996</v>
      </c>
      <c r="D50924">
        <f t="shared" si="795"/>
        <v>0</v>
      </c>
    </row>
    <row r="50925" spans="1:4" x14ac:dyDescent="0.25">
      <c r="A50925" s="3">
        <v>40669.680173611108</v>
      </c>
      <c r="B50925">
        <v>54.249000000000002</v>
      </c>
      <c r="C50925">
        <v>-8.9610000000000003</v>
      </c>
      <c r="D50925">
        <f t="shared" si="795"/>
        <v>0</v>
      </c>
    </row>
    <row r="50926" spans="1:4" x14ac:dyDescent="0.25">
      <c r="A50926" s="3">
        <v>40669.680173611108</v>
      </c>
      <c r="B50926">
        <v>54.228999999999999</v>
      </c>
      <c r="C50926">
        <v>-8.952</v>
      </c>
      <c r="D50926">
        <f t="shared" si="795"/>
        <v>0</v>
      </c>
    </row>
    <row r="50927" spans="1:4" x14ac:dyDescent="0.25">
      <c r="A50927" s="3">
        <v>40669.680497685185</v>
      </c>
      <c r="B50927">
        <v>54.442</v>
      </c>
      <c r="C50927">
        <v>-8.9770000000000003</v>
      </c>
      <c r="D50927">
        <f t="shared" si="795"/>
        <v>0</v>
      </c>
    </row>
    <row r="50928" spans="1:4" x14ac:dyDescent="0.25">
      <c r="A50928" s="3">
        <v>40669.680497685185</v>
      </c>
      <c r="B50928">
        <v>54.472000000000001</v>
      </c>
      <c r="C50928">
        <v>-9.07</v>
      </c>
      <c r="D50928">
        <f t="shared" si="795"/>
        <v>0</v>
      </c>
    </row>
    <row r="50929" spans="1:4" x14ac:dyDescent="0.25">
      <c r="A50929" s="3">
        <v>40669.680879629632</v>
      </c>
      <c r="B50929">
        <v>54.244</v>
      </c>
      <c r="C50929">
        <v>-8.952</v>
      </c>
      <c r="D50929">
        <f t="shared" si="795"/>
        <v>0</v>
      </c>
    </row>
    <row r="50930" spans="1:4" x14ac:dyDescent="0.25">
      <c r="A50930" s="3">
        <v>40669.680879629632</v>
      </c>
      <c r="B50930">
        <v>54.256</v>
      </c>
      <c r="C50930">
        <v>-8.9480000000000004</v>
      </c>
      <c r="D50930">
        <f t="shared" si="795"/>
        <v>0</v>
      </c>
    </row>
    <row r="50931" spans="1:4" x14ac:dyDescent="0.25">
      <c r="A50931" s="3">
        <v>40669.680879629632</v>
      </c>
      <c r="B50931">
        <v>54.225000000000001</v>
      </c>
      <c r="C50931">
        <v>-8.93</v>
      </c>
      <c r="D50931">
        <f t="shared" si="795"/>
        <v>0</v>
      </c>
    </row>
    <row r="50932" spans="1:4" x14ac:dyDescent="0.25">
      <c r="A50932" s="3">
        <v>40669.681388888886</v>
      </c>
      <c r="B50932">
        <v>54.085000000000001</v>
      </c>
      <c r="C50932">
        <v>-8.93</v>
      </c>
      <c r="D50932">
        <f t="shared" si="795"/>
        <v>0</v>
      </c>
    </row>
    <row r="50933" spans="1:4" x14ac:dyDescent="0.25">
      <c r="A50933" s="3">
        <v>40669.682291666664</v>
      </c>
      <c r="B50933">
        <v>54.475000000000001</v>
      </c>
      <c r="C50933">
        <v>-9.0090000000000003</v>
      </c>
      <c r="D50933">
        <f t="shared" si="795"/>
        <v>0</v>
      </c>
    </row>
    <row r="50934" spans="1:4" x14ac:dyDescent="0.25">
      <c r="A50934" s="3">
        <v>40669.682476851849</v>
      </c>
      <c r="B50934">
        <v>54.106000000000002</v>
      </c>
      <c r="C50934">
        <v>-8.9239999999999995</v>
      </c>
      <c r="D50934">
        <f t="shared" si="795"/>
        <v>0</v>
      </c>
    </row>
    <row r="50935" spans="1:4" x14ac:dyDescent="0.25">
      <c r="A50935" s="3">
        <v>40669.682476851849</v>
      </c>
      <c r="B50935">
        <v>54.158000000000001</v>
      </c>
      <c r="C50935">
        <v>-8.9489999999999998</v>
      </c>
      <c r="D50935">
        <f t="shared" si="795"/>
        <v>0</v>
      </c>
    </row>
    <row r="50936" spans="1:4" x14ac:dyDescent="0.25">
      <c r="A50936" s="3">
        <v>40669.682476851849</v>
      </c>
      <c r="B50936">
        <v>54.146000000000001</v>
      </c>
      <c r="C50936">
        <v>-8.9700000000000006</v>
      </c>
      <c r="D50936">
        <f t="shared" si="795"/>
        <v>0</v>
      </c>
    </row>
    <row r="50937" spans="1:4" x14ac:dyDescent="0.25">
      <c r="A50937" s="3">
        <v>40669.683009259257</v>
      </c>
      <c r="B50937">
        <v>54.314999999999998</v>
      </c>
      <c r="C50937">
        <v>-8.9489999999999998</v>
      </c>
      <c r="D50937">
        <f t="shared" si="795"/>
        <v>0</v>
      </c>
    </row>
    <row r="50938" spans="1:4" x14ac:dyDescent="0.25">
      <c r="A50938" s="3">
        <v>40669.683009259257</v>
      </c>
      <c r="B50938">
        <v>54.313000000000002</v>
      </c>
      <c r="C50938">
        <v>-8.9459999999999997</v>
      </c>
      <c r="D50938">
        <f t="shared" si="795"/>
        <v>0</v>
      </c>
    </row>
    <row r="50939" spans="1:4" x14ac:dyDescent="0.25">
      <c r="A50939" s="3">
        <v>40669.683009259257</v>
      </c>
      <c r="B50939">
        <v>54.694000000000003</v>
      </c>
      <c r="C50939">
        <v>-8.8529999999999998</v>
      </c>
      <c r="D50939">
        <f t="shared" si="795"/>
        <v>0</v>
      </c>
    </row>
    <row r="50940" spans="1:4" x14ac:dyDescent="0.25">
      <c r="A50940" s="3">
        <v>40669.683020833334</v>
      </c>
      <c r="B50940">
        <v>54.712000000000003</v>
      </c>
      <c r="C50940">
        <v>-8.8130000000000006</v>
      </c>
      <c r="D50940">
        <f t="shared" si="795"/>
        <v>0</v>
      </c>
    </row>
    <row r="50941" spans="1:4" x14ac:dyDescent="0.25">
      <c r="A50941" s="3">
        <v>40669.683449074073</v>
      </c>
      <c r="B50941">
        <v>53.932000000000002</v>
      </c>
      <c r="C50941">
        <v>-8.8059999999999992</v>
      </c>
      <c r="D50941">
        <f t="shared" si="795"/>
        <v>0</v>
      </c>
    </row>
    <row r="50942" spans="1:4" x14ac:dyDescent="0.25">
      <c r="A50942" s="3">
        <v>40669.683645833335</v>
      </c>
      <c r="B50942">
        <v>54.116999999999997</v>
      </c>
      <c r="C50942">
        <v>-8.9380000000000006</v>
      </c>
      <c r="D50942">
        <f t="shared" si="795"/>
        <v>0</v>
      </c>
    </row>
    <row r="50943" spans="1:4" x14ac:dyDescent="0.25">
      <c r="A50943" s="3">
        <v>40669.683645833335</v>
      </c>
      <c r="B50943">
        <v>54.118000000000002</v>
      </c>
      <c r="C50943">
        <v>-8.9350000000000005</v>
      </c>
      <c r="D50943">
        <f t="shared" si="795"/>
        <v>0</v>
      </c>
    </row>
    <row r="50944" spans="1:4" x14ac:dyDescent="0.25">
      <c r="A50944" s="3">
        <v>40669.683877314812</v>
      </c>
      <c r="B50944">
        <v>54.469000000000001</v>
      </c>
      <c r="C50944">
        <v>-8.8989999999999991</v>
      </c>
      <c r="D50944">
        <f t="shared" si="795"/>
        <v>0</v>
      </c>
    </row>
    <row r="50945" spans="1:4" x14ac:dyDescent="0.25">
      <c r="A50945" s="3">
        <v>40669.683877314812</v>
      </c>
      <c r="B50945">
        <v>54.457999999999998</v>
      </c>
      <c r="C50945">
        <v>-8.9120000000000008</v>
      </c>
      <c r="D50945">
        <f t="shared" si="795"/>
        <v>0</v>
      </c>
    </row>
    <row r="50946" spans="1:4" x14ac:dyDescent="0.25">
      <c r="A50946" s="3">
        <v>40669.685127314813</v>
      </c>
      <c r="B50946">
        <v>54.473999999999997</v>
      </c>
      <c r="C50946">
        <v>-8.9149999999999991</v>
      </c>
      <c r="D50946">
        <f t="shared" si="795"/>
        <v>0</v>
      </c>
    </row>
    <row r="50947" spans="1:4" x14ac:dyDescent="0.25">
      <c r="A50947" s="3">
        <v>40669.685162037036</v>
      </c>
      <c r="B50947">
        <v>54.149000000000001</v>
      </c>
      <c r="C50947">
        <v>-8.91</v>
      </c>
      <c r="D50947">
        <f t="shared" ref="D50947:D51010" si="796">IF(AND(B50947&lt;53.6298, B50947&gt;53.0902, C50947&lt;-5.8729, C50947&gt;-6.7771),1,0)</f>
        <v>0</v>
      </c>
    </row>
    <row r="50948" spans="1:4" x14ac:dyDescent="0.25">
      <c r="A50948" s="3">
        <v>40669.686226851853</v>
      </c>
      <c r="B50948">
        <v>54.146999999999998</v>
      </c>
      <c r="C50948">
        <v>-8.93</v>
      </c>
      <c r="D50948">
        <f t="shared" si="796"/>
        <v>0</v>
      </c>
    </row>
    <row r="50949" spans="1:4" x14ac:dyDescent="0.25">
      <c r="A50949" s="3">
        <v>40669.686226851853</v>
      </c>
      <c r="B50949">
        <v>54.033999999999999</v>
      </c>
      <c r="C50949">
        <v>-8.9450000000000003</v>
      </c>
      <c r="D50949">
        <f t="shared" si="796"/>
        <v>0</v>
      </c>
    </row>
    <row r="50950" spans="1:4" x14ac:dyDescent="0.25">
      <c r="A50950" s="3">
        <v>40669.686238425929</v>
      </c>
      <c r="B50950">
        <v>54.241</v>
      </c>
      <c r="C50950">
        <v>-8.7859999999999996</v>
      </c>
      <c r="D50950">
        <f t="shared" si="796"/>
        <v>0</v>
      </c>
    </row>
    <row r="50951" spans="1:4" x14ac:dyDescent="0.25">
      <c r="A50951" s="3">
        <v>40669.686550925922</v>
      </c>
      <c r="B50951">
        <v>53.953000000000003</v>
      </c>
      <c r="C50951">
        <v>-8.8490000000000002</v>
      </c>
      <c r="D50951">
        <f t="shared" si="796"/>
        <v>0</v>
      </c>
    </row>
    <row r="50952" spans="1:4" x14ac:dyDescent="0.25">
      <c r="A50952" s="3">
        <v>40669.687118055554</v>
      </c>
      <c r="B50952">
        <v>54.497999999999998</v>
      </c>
      <c r="C50952">
        <v>-8.8949999999999996</v>
      </c>
      <c r="D50952">
        <f t="shared" si="796"/>
        <v>0</v>
      </c>
    </row>
    <row r="50953" spans="1:4" x14ac:dyDescent="0.25">
      <c r="A50953" s="3">
        <v>40669.689293981479</v>
      </c>
      <c r="B50953">
        <v>55.197000000000003</v>
      </c>
      <c r="C50953">
        <v>-7.165</v>
      </c>
      <c r="D50953">
        <f t="shared" si="796"/>
        <v>0</v>
      </c>
    </row>
    <row r="50954" spans="1:4" x14ac:dyDescent="0.25">
      <c r="A50954" s="3">
        <v>40669.690671296295</v>
      </c>
      <c r="B50954">
        <v>54.889000000000003</v>
      </c>
      <c r="C50954">
        <v>-8.8230000000000004</v>
      </c>
      <c r="D50954">
        <f t="shared" si="796"/>
        <v>0</v>
      </c>
    </row>
    <row r="50955" spans="1:4" x14ac:dyDescent="0.25">
      <c r="A50955" s="3">
        <v>40669.690682870372</v>
      </c>
      <c r="B50955">
        <v>54.917999999999999</v>
      </c>
      <c r="C50955">
        <v>-8.8469999999999995</v>
      </c>
      <c r="D50955">
        <f t="shared" si="796"/>
        <v>0</v>
      </c>
    </row>
    <row r="50956" spans="1:4" x14ac:dyDescent="0.25">
      <c r="A50956" s="3">
        <v>40669.690682870372</v>
      </c>
      <c r="B50956">
        <v>54.920999999999999</v>
      </c>
      <c r="C50956">
        <v>-8.8390000000000004</v>
      </c>
      <c r="D50956">
        <f t="shared" si="796"/>
        <v>0</v>
      </c>
    </row>
    <row r="50957" spans="1:4" x14ac:dyDescent="0.25">
      <c r="A50957" s="3">
        <v>40669.690879629627</v>
      </c>
      <c r="B50957">
        <v>54.576000000000001</v>
      </c>
      <c r="C50957">
        <v>-8.9090000000000007</v>
      </c>
      <c r="D50957">
        <f t="shared" si="796"/>
        <v>0</v>
      </c>
    </row>
    <row r="50958" spans="1:4" x14ac:dyDescent="0.25">
      <c r="A50958" s="3">
        <v>40669.691099537034</v>
      </c>
      <c r="B50958">
        <v>55.281999999999996</v>
      </c>
      <c r="C50958">
        <v>-7.2930000000000001</v>
      </c>
      <c r="D50958">
        <f t="shared" si="796"/>
        <v>0</v>
      </c>
    </row>
    <row r="50959" spans="1:4" x14ac:dyDescent="0.25">
      <c r="A50959" s="3">
        <v>40669.691458333335</v>
      </c>
      <c r="B50959">
        <v>55.676000000000002</v>
      </c>
      <c r="C50959">
        <v>-7.4370000000000003</v>
      </c>
      <c r="D50959">
        <f t="shared" si="796"/>
        <v>0</v>
      </c>
    </row>
    <row r="50960" spans="1:4" x14ac:dyDescent="0.25">
      <c r="A50960" s="3">
        <v>40669.691469907404</v>
      </c>
      <c r="B50960">
        <v>55.683999999999997</v>
      </c>
      <c r="C50960">
        <v>-7.4720000000000004</v>
      </c>
      <c r="D50960">
        <f t="shared" si="796"/>
        <v>0</v>
      </c>
    </row>
    <row r="50961" spans="1:4" x14ac:dyDescent="0.25">
      <c r="A50961" s="3">
        <v>40669.691469907404</v>
      </c>
      <c r="B50961">
        <v>55.68</v>
      </c>
      <c r="C50961">
        <v>-7.4850000000000003</v>
      </c>
      <c r="D50961">
        <f t="shared" si="796"/>
        <v>0</v>
      </c>
    </row>
    <row r="50962" spans="1:4" x14ac:dyDescent="0.25">
      <c r="A50962" s="3">
        <v>40669.691469907404</v>
      </c>
      <c r="B50962">
        <v>55.707000000000001</v>
      </c>
      <c r="C50962">
        <v>-7.4349999999999996</v>
      </c>
      <c r="D50962">
        <f t="shared" si="796"/>
        <v>0</v>
      </c>
    </row>
    <row r="50963" spans="1:4" x14ac:dyDescent="0.25">
      <c r="A50963" s="3">
        <v>40669.692384259259</v>
      </c>
      <c r="B50963">
        <v>54.585999999999999</v>
      </c>
      <c r="C50963">
        <v>-8.9329999999999998</v>
      </c>
      <c r="D50963">
        <f t="shared" si="796"/>
        <v>0</v>
      </c>
    </row>
    <row r="50964" spans="1:4" x14ac:dyDescent="0.25">
      <c r="A50964" s="3">
        <v>40669.693483796298</v>
      </c>
      <c r="B50964">
        <v>54.854999999999997</v>
      </c>
      <c r="C50964">
        <v>-8.8109999999999999</v>
      </c>
      <c r="D50964">
        <f t="shared" si="796"/>
        <v>0</v>
      </c>
    </row>
    <row r="50965" spans="1:4" x14ac:dyDescent="0.25">
      <c r="A50965" s="3">
        <v>40669.693483796298</v>
      </c>
      <c r="B50965">
        <v>54.856999999999999</v>
      </c>
      <c r="C50965">
        <v>-8.7910000000000004</v>
      </c>
      <c r="D50965">
        <f t="shared" si="796"/>
        <v>0</v>
      </c>
    </row>
    <row r="50966" spans="1:4" x14ac:dyDescent="0.25">
      <c r="A50966" s="3">
        <v>40669.694837962961</v>
      </c>
      <c r="B50966">
        <v>54.11</v>
      </c>
      <c r="C50966">
        <v>-8.83</v>
      </c>
      <c r="D50966">
        <f t="shared" si="796"/>
        <v>0</v>
      </c>
    </row>
    <row r="50967" spans="1:4" x14ac:dyDescent="0.25">
      <c r="A50967" s="3">
        <v>40669.694872685184</v>
      </c>
      <c r="B50967">
        <v>55.591999999999999</v>
      </c>
      <c r="C50967">
        <v>-7.3319999999999999</v>
      </c>
      <c r="D50967">
        <f t="shared" si="796"/>
        <v>0</v>
      </c>
    </row>
    <row r="50968" spans="1:4" x14ac:dyDescent="0.25">
      <c r="A50968" s="3">
        <v>40669.695254629631</v>
      </c>
      <c r="B50968">
        <v>54.529000000000003</v>
      </c>
      <c r="C50968">
        <v>-8.8219999999999992</v>
      </c>
      <c r="D50968">
        <f t="shared" si="796"/>
        <v>0</v>
      </c>
    </row>
    <row r="50969" spans="1:4" x14ac:dyDescent="0.25">
      <c r="A50969" s="3">
        <v>40669.695254629631</v>
      </c>
      <c r="B50969">
        <v>54.353999999999999</v>
      </c>
      <c r="C50969">
        <v>-8.8979999999999997</v>
      </c>
      <c r="D50969">
        <f t="shared" si="796"/>
        <v>0</v>
      </c>
    </row>
    <row r="50970" spans="1:4" x14ac:dyDescent="0.25">
      <c r="A50970" s="3">
        <v>40669.695254629631</v>
      </c>
      <c r="B50970">
        <v>54.543999999999997</v>
      </c>
      <c r="C50970">
        <v>-8.8109999999999999</v>
      </c>
      <c r="D50970">
        <f t="shared" si="796"/>
        <v>0</v>
      </c>
    </row>
    <row r="50971" spans="1:4" x14ac:dyDescent="0.25">
      <c r="A50971" s="3">
        <v>40669.6952662037</v>
      </c>
      <c r="B50971">
        <v>54.527999999999999</v>
      </c>
      <c r="C50971">
        <v>-8.7949999999999999</v>
      </c>
      <c r="D50971">
        <f t="shared" si="796"/>
        <v>0</v>
      </c>
    </row>
    <row r="50972" spans="1:4" x14ac:dyDescent="0.25">
      <c r="A50972" s="3">
        <v>40669.695439814815</v>
      </c>
      <c r="B50972">
        <v>54.084000000000003</v>
      </c>
      <c r="C50972">
        <v>-8.83</v>
      </c>
      <c r="D50972">
        <f t="shared" si="796"/>
        <v>0</v>
      </c>
    </row>
    <row r="50973" spans="1:4" x14ac:dyDescent="0.25">
      <c r="A50973" s="3">
        <v>40669.695543981485</v>
      </c>
      <c r="B50973">
        <v>55.558</v>
      </c>
      <c r="C50973">
        <v>-7.383</v>
      </c>
      <c r="D50973">
        <f t="shared" si="796"/>
        <v>0</v>
      </c>
    </row>
    <row r="50974" spans="1:4" x14ac:dyDescent="0.25">
      <c r="A50974" s="3">
        <v>40669.695543981485</v>
      </c>
      <c r="B50974">
        <v>55.572000000000003</v>
      </c>
      <c r="C50974">
        <v>-7.2789999999999999</v>
      </c>
      <c r="D50974">
        <f t="shared" si="796"/>
        <v>0</v>
      </c>
    </row>
    <row r="50975" spans="1:4" x14ac:dyDescent="0.25">
      <c r="A50975" s="3">
        <v>40669.695543981485</v>
      </c>
      <c r="B50975">
        <v>55.408000000000001</v>
      </c>
      <c r="C50975">
        <v>-7.6950000000000003</v>
      </c>
      <c r="D50975">
        <f t="shared" si="796"/>
        <v>0</v>
      </c>
    </row>
    <row r="50976" spans="1:4" x14ac:dyDescent="0.25">
      <c r="A50976" s="3">
        <v>40669.696030092593</v>
      </c>
      <c r="B50976">
        <v>54.683</v>
      </c>
      <c r="C50976">
        <v>-8.8849999999999998</v>
      </c>
      <c r="D50976">
        <f t="shared" si="796"/>
        <v>0</v>
      </c>
    </row>
    <row r="50977" spans="1:4" x14ac:dyDescent="0.25">
      <c r="A50977" s="3">
        <v>40669.696030092593</v>
      </c>
      <c r="B50977">
        <v>54.712000000000003</v>
      </c>
      <c r="C50977">
        <v>-8.7799999999999994</v>
      </c>
      <c r="D50977">
        <f t="shared" si="796"/>
        <v>0</v>
      </c>
    </row>
    <row r="50978" spans="1:4" x14ac:dyDescent="0.25">
      <c r="A50978" s="3">
        <v>40669.696030092593</v>
      </c>
      <c r="B50978">
        <v>54.715000000000003</v>
      </c>
      <c r="C50978">
        <v>-8.9659999999999993</v>
      </c>
      <c r="D50978">
        <f t="shared" si="796"/>
        <v>0</v>
      </c>
    </row>
    <row r="50979" spans="1:4" x14ac:dyDescent="0.25">
      <c r="A50979" s="3">
        <v>40669.696493055555</v>
      </c>
      <c r="B50979">
        <v>54.508000000000003</v>
      </c>
      <c r="C50979">
        <v>-8.8070000000000004</v>
      </c>
      <c r="D50979">
        <f t="shared" si="796"/>
        <v>0</v>
      </c>
    </row>
    <row r="50980" spans="1:4" x14ac:dyDescent="0.25">
      <c r="A50980" s="3">
        <v>40669.69699074074</v>
      </c>
      <c r="B50980">
        <v>54.725999999999999</v>
      </c>
      <c r="C50980">
        <v>-8.8650000000000002</v>
      </c>
      <c r="D50980">
        <f t="shared" si="796"/>
        <v>0</v>
      </c>
    </row>
    <row r="50981" spans="1:4" x14ac:dyDescent="0.25">
      <c r="A50981" s="3">
        <v>40669.69699074074</v>
      </c>
      <c r="B50981">
        <v>54.692999999999998</v>
      </c>
      <c r="C50981">
        <v>-8.8960000000000008</v>
      </c>
      <c r="D50981">
        <f t="shared" si="796"/>
        <v>0</v>
      </c>
    </row>
    <row r="50982" spans="1:4" x14ac:dyDescent="0.25">
      <c r="A50982" s="3">
        <v>40669.69699074074</v>
      </c>
      <c r="B50982">
        <v>54.677</v>
      </c>
      <c r="C50982">
        <v>-8.8480000000000008</v>
      </c>
      <c r="D50982">
        <f t="shared" si="796"/>
        <v>0</v>
      </c>
    </row>
    <row r="50983" spans="1:4" x14ac:dyDescent="0.25">
      <c r="A50983" s="3">
        <v>40669.697002314817</v>
      </c>
      <c r="B50983">
        <v>54.713000000000001</v>
      </c>
      <c r="C50983">
        <v>-8.8140000000000001</v>
      </c>
      <c r="D50983">
        <f t="shared" si="796"/>
        <v>0</v>
      </c>
    </row>
    <row r="50984" spans="1:4" x14ac:dyDescent="0.25">
      <c r="A50984" s="3">
        <v>40669.697199074071</v>
      </c>
      <c r="B50984">
        <v>54.905999999999999</v>
      </c>
      <c r="C50984">
        <v>-8.7850000000000001</v>
      </c>
      <c r="D50984">
        <f t="shared" si="796"/>
        <v>0</v>
      </c>
    </row>
    <row r="50985" spans="1:4" x14ac:dyDescent="0.25">
      <c r="A50985" s="3">
        <v>40669.697199074071</v>
      </c>
      <c r="B50985">
        <v>54.895000000000003</v>
      </c>
      <c r="C50985">
        <v>-8.8030000000000008</v>
      </c>
      <c r="D50985">
        <f t="shared" si="796"/>
        <v>0</v>
      </c>
    </row>
    <row r="50986" spans="1:4" x14ac:dyDescent="0.25">
      <c r="A50986" s="3">
        <v>40669.697199074071</v>
      </c>
      <c r="B50986">
        <v>54.924999999999997</v>
      </c>
      <c r="C50986">
        <v>-8.8940000000000001</v>
      </c>
      <c r="D50986">
        <f t="shared" si="796"/>
        <v>0</v>
      </c>
    </row>
    <row r="50987" spans="1:4" x14ac:dyDescent="0.25">
      <c r="A50987" s="3">
        <v>40669.697858796295</v>
      </c>
      <c r="B50987">
        <v>54.728999999999999</v>
      </c>
      <c r="C50987">
        <v>-8.8569999999999993</v>
      </c>
      <c r="D50987">
        <f t="shared" si="796"/>
        <v>0</v>
      </c>
    </row>
    <row r="50988" spans="1:4" x14ac:dyDescent="0.25">
      <c r="A50988" s="3">
        <v>40669.697858796295</v>
      </c>
      <c r="B50988">
        <v>54.744999999999997</v>
      </c>
      <c r="C50988">
        <v>-8.8130000000000006</v>
      </c>
      <c r="D50988">
        <f t="shared" si="796"/>
        <v>0</v>
      </c>
    </row>
    <row r="50989" spans="1:4" x14ac:dyDescent="0.25">
      <c r="A50989" s="3">
        <v>40669.697858796295</v>
      </c>
      <c r="B50989">
        <v>54.731999999999999</v>
      </c>
      <c r="C50989">
        <v>-8.875</v>
      </c>
      <c r="D50989">
        <f t="shared" si="796"/>
        <v>0</v>
      </c>
    </row>
    <row r="50990" spans="1:4" x14ac:dyDescent="0.25">
      <c r="A50990" s="3">
        <v>40669.697916666664</v>
      </c>
      <c r="B50990">
        <v>55.62</v>
      </c>
      <c r="C50990">
        <v>-7.3170000000000002</v>
      </c>
      <c r="D50990">
        <f t="shared" si="796"/>
        <v>0</v>
      </c>
    </row>
    <row r="50991" spans="1:4" x14ac:dyDescent="0.25">
      <c r="A50991" s="3">
        <v>40669.697916666664</v>
      </c>
      <c r="B50991">
        <v>55.749000000000002</v>
      </c>
      <c r="C50991">
        <v>-7.3390000000000004</v>
      </c>
      <c r="D50991">
        <f t="shared" si="796"/>
        <v>0</v>
      </c>
    </row>
    <row r="50992" spans="1:4" x14ac:dyDescent="0.25">
      <c r="A50992" s="3">
        <v>40669.698333333334</v>
      </c>
      <c r="B50992">
        <v>55.241999999999997</v>
      </c>
      <c r="C50992">
        <v>-7.1040000000000001</v>
      </c>
      <c r="D50992">
        <f t="shared" si="796"/>
        <v>0</v>
      </c>
    </row>
    <row r="50993" spans="1:4" x14ac:dyDescent="0.25">
      <c r="A50993" s="3">
        <v>40669.698587962965</v>
      </c>
      <c r="B50993">
        <v>54.161000000000001</v>
      </c>
      <c r="C50993">
        <v>-8.8369999999999997</v>
      </c>
      <c r="D50993">
        <f t="shared" si="796"/>
        <v>0</v>
      </c>
    </row>
    <row r="50994" spans="1:4" x14ac:dyDescent="0.25">
      <c r="A50994" s="3">
        <v>40669.698587962965</v>
      </c>
      <c r="B50994">
        <v>54.158000000000001</v>
      </c>
      <c r="C50994">
        <v>-8.84</v>
      </c>
      <c r="D50994">
        <f t="shared" si="796"/>
        <v>0</v>
      </c>
    </row>
    <row r="50995" spans="1:4" x14ac:dyDescent="0.25">
      <c r="A50995" s="3">
        <v>40669.698923611111</v>
      </c>
      <c r="B50995">
        <v>54.737000000000002</v>
      </c>
      <c r="C50995">
        <v>-8.8659999999999997</v>
      </c>
      <c r="D50995">
        <f t="shared" si="796"/>
        <v>0</v>
      </c>
    </row>
    <row r="50996" spans="1:4" x14ac:dyDescent="0.25">
      <c r="A50996" s="3">
        <v>40669.698923611111</v>
      </c>
      <c r="B50996">
        <v>54.706000000000003</v>
      </c>
      <c r="C50996">
        <v>-8.9130000000000003</v>
      </c>
      <c r="D50996">
        <f t="shared" si="796"/>
        <v>0</v>
      </c>
    </row>
    <row r="50997" spans="1:4" x14ac:dyDescent="0.25">
      <c r="A50997" s="3">
        <v>40669.698923611111</v>
      </c>
      <c r="B50997">
        <v>54.698999999999998</v>
      </c>
      <c r="C50997">
        <v>-8.9380000000000006</v>
      </c>
      <c r="D50997">
        <f t="shared" si="796"/>
        <v>0</v>
      </c>
    </row>
    <row r="50998" spans="1:4" x14ac:dyDescent="0.25">
      <c r="A50998" s="3">
        <v>40669.698935185188</v>
      </c>
      <c r="B50998">
        <v>54.707000000000001</v>
      </c>
      <c r="C50998">
        <v>-8.9269999999999996</v>
      </c>
      <c r="D50998">
        <f t="shared" si="796"/>
        <v>0</v>
      </c>
    </row>
    <row r="50999" spans="1:4" x14ac:dyDescent="0.25">
      <c r="A50999" s="3">
        <v>40669.698935185188</v>
      </c>
      <c r="B50999">
        <v>54.706000000000003</v>
      </c>
      <c r="C50999">
        <v>-8.9489999999999998</v>
      </c>
      <c r="D50999">
        <f t="shared" si="796"/>
        <v>0</v>
      </c>
    </row>
    <row r="51000" spans="1:4" x14ac:dyDescent="0.25">
      <c r="A51000" s="3">
        <v>40669.698935185188</v>
      </c>
      <c r="B51000">
        <v>54.719000000000001</v>
      </c>
      <c r="C51000">
        <v>-8.8960000000000008</v>
      </c>
      <c r="D51000">
        <f t="shared" si="796"/>
        <v>0</v>
      </c>
    </row>
    <row r="51001" spans="1:4" x14ac:dyDescent="0.25">
      <c r="A51001" s="3">
        <v>40669.698935185188</v>
      </c>
      <c r="B51001">
        <v>54.713000000000001</v>
      </c>
      <c r="C51001">
        <v>-8.9160000000000004</v>
      </c>
      <c r="D51001">
        <f t="shared" si="796"/>
        <v>0</v>
      </c>
    </row>
    <row r="51002" spans="1:4" x14ac:dyDescent="0.25">
      <c r="A51002" s="3">
        <v>40669.698935185188</v>
      </c>
      <c r="B51002">
        <v>54.706000000000003</v>
      </c>
      <c r="C51002">
        <v>-8.9390000000000001</v>
      </c>
      <c r="D51002">
        <f t="shared" si="796"/>
        <v>0</v>
      </c>
    </row>
    <row r="51003" spans="1:4" x14ac:dyDescent="0.25">
      <c r="A51003" s="3">
        <v>40669.699004629627</v>
      </c>
      <c r="B51003">
        <v>54.359000000000002</v>
      </c>
      <c r="C51003">
        <v>-8.8919999999999995</v>
      </c>
      <c r="D51003">
        <f t="shared" si="796"/>
        <v>0</v>
      </c>
    </row>
    <row r="51004" spans="1:4" x14ac:dyDescent="0.25">
      <c r="A51004" s="3">
        <v>40669.699004629627</v>
      </c>
      <c r="B51004">
        <v>54.365000000000002</v>
      </c>
      <c r="C51004">
        <v>-8.8919999999999995</v>
      </c>
      <c r="D51004">
        <f t="shared" si="796"/>
        <v>0</v>
      </c>
    </row>
    <row r="51005" spans="1:4" x14ac:dyDescent="0.25">
      <c r="A51005" s="3">
        <v>40669.699004629627</v>
      </c>
      <c r="B51005">
        <v>54.369</v>
      </c>
      <c r="C51005">
        <v>-8.89</v>
      </c>
      <c r="D51005">
        <f t="shared" si="796"/>
        <v>0</v>
      </c>
    </row>
    <row r="51006" spans="1:4" x14ac:dyDescent="0.25">
      <c r="A51006" s="3">
        <v>40669.699305555558</v>
      </c>
      <c r="B51006">
        <v>54.17</v>
      </c>
      <c r="C51006">
        <v>-8.8109999999999999</v>
      </c>
      <c r="D51006">
        <f t="shared" si="796"/>
        <v>0</v>
      </c>
    </row>
    <row r="51007" spans="1:4" x14ac:dyDescent="0.25">
      <c r="A51007" s="3">
        <v>40669.699317129627</v>
      </c>
      <c r="B51007">
        <v>54.183999999999997</v>
      </c>
      <c r="C51007">
        <v>-8.8740000000000006</v>
      </c>
      <c r="D51007">
        <f t="shared" si="796"/>
        <v>0</v>
      </c>
    </row>
    <row r="51008" spans="1:4" x14ac:dyDescent="0.25">
      <c r="A51008" s="3">
        <v>40669.699363425927</v>
      </c>
      <c r="B51008">
        <v>54.927</v>
      </c>
      <c r="C51008">
        <v>-8.8070000000000004</v>
      </c>
      <c r="D51008">
        <f t="shared" si="796"/>
        <v>0</v>
      </c>
    </row>
    <row r="51009" spans="1:4" x14ac:dyDescent="0.25">
      <c r="A51009" s="3">
        <v>40669.699363425927</v>
      </c>
      <c r="B51009">
        <v>54.938000000000002</v>
      </c>
      <c r="C51009">
        <v>-8.7769999999999992</v>
      </c>
      <c r="D51009">
        <f t="shared" si="796"/>
        <v>0</v>
      </c>
    </row>
    <row r="51010" spans="1:4" x14ac:dyDescent="0.25">
      <c r="A51010" s="3">
        <v>40669.699652777781</v>
      </c>
      <c r="B51010">
        <v>55.58</v>
      </c>
      <c r="C51010">
        <v>-7.2910000000000004</v>
      </c>
      <c r="D51010">
        <f t="shared" si="796"/>
        <v>0</v>
      </c>
    </row>
    <row r="51011" spans="1:4" x14ac:dyDescent="0.25">
      <c r="A51011" s="3">
        <v>40669.699652777781</v>
      </c>
      <c r="B51011">
        <v>55.646000000000001</v>
      </c>
      <c r="C51011">
        <v>-7.3490000000000002</v>
      </c>
      <c r="D51011">
        <f t="shared" ref="D51011:D51074" si="797">IF(AND(B51011&lt;53.6298, B51011&gt;53.0902, C51011&lt;-5.8729, C51011&gt;-6.7771),1,0)</f>
        <v>0</v>
      </c>
    </row>
    <row r="51012" spans="1:4" x14ac:dyDescent="0.25">
      <c r="A51012" s="3">
        <v>40669.700416666667</v>
      </c>
      <c r="B51012">
        <v>54.750999999999998</v>
      </c>
      <c r="C51012">
        <v>-8.8889999999999993</v>
      </c>
      <c r="D51012">
        <f t="shared" si="797"/>
        <v>0</v>
      </c>
    </row>
    <row r="51013" spans="1:4" x14ac:dyDescent="0.25">
      <c r="A51013" s="3">
        <v>40669.70045138889</v>
      </c>
      <c r="B51013">
        <v>54.186999999999998</v>
      </c>
      <c r="C51013">
        <v>-8.7850000000000001</v>
      </c>
      <c r="D51013">
        <f t="shared" si="797"/>
        <v>0</v>
      </c>
    </row>
    <row r="51014" spans="1:4" x14ac:dyDescent="0.25">
      <c r="A51014" s="3">
        <v>40669.700960648152</v>
      </c>
      <c r="B51014">
        <v>54.451999999999998</v>
      </c>
      <c r="C51014">
        <v>-8.7710000000000008</v>
      </c>
      <c r="D51014">
        <f t="shared" si="797"/>
        <v>0</v>
      </c>
    </row>
    <row r="51015" spans="1:4" x14ac:dyDescent="0.25">
      <c r="A51015" s="3">
        <v>40669.701041666667</v>
      </c>
      <c r="B51015">
        <v>54.936999999999998</v>
      </c>
      <c r="C51015">
        <v>-8.7850000000000001</v>
      </c>
      <c r="D51015">
        <f t="shared" si="797"/>
        <v>0</v>
      </c>
    </row>
    <row r="51016" spans="1:4" x14ac:dyDescent="0.25">
      <c r="A51016" s="3">
        <v>40669.701412037037</v>
      </c>
      <c r="B51016">
        <v>54.76</v>
      </c>
      <c r="C51016">
        <v>-8.8699999999999992</v>
      </c>
      <c r="D51016">
        <f t="shared" si="797"/>
        <v>0</v>
      </c>
    </row>
    <row r="51017" spans="1:4" x14ac:dyDescent="0.25">
      <c r="A51017" s="3">
        <v>40669.701423611114</v>
      </c>
      <c r="B51017">
        <v>54.764000000000003</v>
      </c>
      <c r="C51017">
        <v>-8.8849999999999998</v>
      </c>
      <c r="D51017">
        <f t="shared" si="797"/>
        <v>0</v>
      </c>
    </row>
    <row r="51018" spans="1:4" x14ac:dyDescent="0.25">
      <c r="A51018" s="3">
        <v>40669.701493055552</v>
      </c>
      <c r="B51018">
        <v>54.194000000000003</v>
      </c>
      <c r="C51018">
        <v>-8.7859999999999996</v>
      </c>
      <c r="D51018">
        <f t="shared" si="797"/>
        <v>0</v>
      </c>
    </row>
    <row r="51019" spans="1:4" x14ac:dyDescent="0.25">
      <c r="A51019" s="3">
        <v>40669.701516203706</v>
      </c>
      <c r="B51019">
        <v>55.636000000000003</v>
      </c>
      <c r="C51019">
        <v>-7.2939999999999996</v>
      </c>
      <c r="D51019">
        <f t="shared" si="797"/>
        <v>0</v>
      </c>
    </row>
    <row r="51020" spans="1:4" x14ac:dyDescent="0.25">
      <c r="A51020" s="3">
        <v>40669.702615740738</v>
      </c>
      <c r="B51020">
        <v>54.777000000000001</v>
      </c>
      <c r="C51020">
        <v>-8.8260000000000005</v>
      </c>
      <c r="D51020">
        <f t="shared" si="797"/>
        <v>0</v>
      </c>
    </row>
    <row r="51021" spans="1:4" x14ac:dyDescent="0.25">
      <c r="A51021" s="3">
        <v>40669.702615740738</v>
      </c>
      <c r="B51021">
        <v>54.774000000000001</v>
      </c>
      <c r="C51021">
        <v>-8.8800000000000008</v>
      </c>
      <c r="D51021">
        <f t="shared" si="797"/>
        <v>0</v>
      </c>
    </row>
    <row r="51022" spans="1:4" x14ac:dyDescent="0.25">
      <c r="A51022" s="3">
        <v>40669.702615740738</v>
      </c>
      <c r="B51022">
        <v>54.756</v>
      </c>
      <c r="C51022">
        <v>-8.84</v>
      </c>
      <c r="D51022">
        <f t="shared" si="797"/>
        <v>0</v>
      </c>
    </row>
    <row r="51023" spans="1:4" x14ac:dyDescent="0.25">
      <c r="A51023" s="3">
        <v>40669.702627314815</v>
      </c>
      <c r="B51023">
        <v>54.773000000000003</v>
      </c>
      <c r="C51023">
        <v>-8.8550000000000004</v>
      </c>
      <c r="D51023">
        <f t="shared" si="797"/>
        <v>0</v>
      </c>
    </row>
    <row r="51024" spans="1:4" x14ac:dyDescent="0.25">
      <c r="A51024" s="3">
        <v>40669.702696759261</v>
      </c>
      <c r="B51024">
        <v>55.598999999999997</v>
      </c>
      <c r="C51024">
        <v>-7.31</v>
      </c>
      <c r="D51024">
        <f t="shared" si="797"/>
        <v>0</v>
      </c>
    </row>
    <row r="51025" spans="1:4" x14ac:dyDescent="0.25">
      <c r="A51025" s="3">
        <v>40669.703009259261</v>
      </c>
      <c r="B51025">
        <v>54.488</v>
      </c>
      <c r="C51025">
        <v>-8.7710000000000008</v>
      </c>
      <c r="D51025">
        <f t="shared" si="797"/>
        <v>0</v>
      </c>
    </row>
    <row r="51026" spans="1:4" x14ac:dyDescent="0.25">
      <c r="A51026" s="3">
        <v>40669.703009259261</v>
      </c>
      <c r="B51026">
        <v>54.472999999999999</v>
      </c>
      <c r="C51026">
        <v>-8.766</v>
      </c>
      <c r="D51026">
        <f t="shared" si="797"/>
        <v>0</v>
      </c>
    </row>
    <row r="51027" spans="1:4" x14ac:dyDescent="0.25">
      <c r="A51027" s="3">
        <v>40669.703958333332</v>
      </c>
      <c r="B51027">
        <v>54.628</v>
      </c>
      <c r="C51027">
        <v>-8.8360000000000003</v>
      </c>
      <c r="D51027">
        <f t="shared" si="797"/>
        <v>0</v>
      </c>
    </row>
    <row r="51028" spans="1:4" x14ac:dyDescent="0.25">
      <c r="A51028" s="3">
        <v>40669.703969907408</v>
      </c>
      <c r="B51028">
        <v>54.75</v>
      </c>
      <c r="C51028">
        <v>-8.8520000000000003</v>
      </c>
      <c r="D51028">
        <f t="shared" si="797"/>
        <v>0</v>
      </c>
    </row>
    <row r="51029" spans="1:4" x14ac:dyDescent="0.25">
      <c r="A51029" s="3">
        <v>40669.703969907408</v>
      </c>
      <c r="B51029">
        <v>54.774999999999999</v>
      </c>
      <c r="C51029">
        <v>-8.8580000000000005</v>
      </c>
      <c r="D51029">
        <f t="shared" si="797"/>
        <v>0</v>
      </c>
    </row>
    <row r="51030" spans="1:4" x14ac:dyDescent="0.25">
      <c r="A51030" s="3">
        <v>40669.704363425924</v>
      </c>
      <c r="B51030">
        <v>54.802999999999997</v>
      </c>
      <c r="C51030">
        <v>-8.8239999999999998</v>
      </c>
      <c r="D51030">
        <f t="shared" si="797"/>
        <v>0</v>
      </c>
    </row>
    <row r="51031" spans="1:4" x14ac:dyDescent="0.25">
      <c r="A51031" s="3">
        <v>40669.704363425924</v>
      </c>
      <c r="B51031">
        <v>54.802999999999997</v>
      </c>
      <c r="C51031">
        <v>-8.8740000000000006</v>
      </c>
      <c r="D51031">
        <f t="shared" si="797"/>
        <v>0</v>
      </c>
    </row>
    <row r="51032" spans="1:4" x14ac:dyDescent="0.25">
      <c r="A51032" s="3">
        <v>40669.704363425924</v>
      </c>
      <c r="B51032">
        <v>54.808999999999997</v>
      </c>
      <c r="C51032">
        <v>-8.8360000000000003</v>
      </c>
      <c r="D51032">
        <f t="shared" si="797"/>
        <v>0</v>
      </c>
    </row>
    <row r="51033" spans="1:4" x14ac:dyDescent="0.25">
      <c r="A51033" s="3">
        <v>40669.704583333332</v>
      </c>
      <c r="B51033">
        <v>55.65</v>
      </c>
      <c r="C51033">
        <v>-7.2610000000000001</v>
      </c>
      <c r="D51033">
        <f t="shared" si="797"/>
        <v>0</v>
      </c>
    </row>
    <row r="51034" spans="1:4" x14ac:dyDescent="0.25">
      <c r="A51034" s="3">
        <v>40669.705335648148</v>
      </c>
      <c r="B51034">
        <v>54.639000000000003</v>
      </c>
      <c r="C51034">
        <v>-8.8360000000000003</v>
      </c>
      <c r="D51034">
        <f t="shared" si="797"/>
        <v>0</v>
      </c>
    </row>
    <row r="51035" spans="1:4" x14ac:dyDescent="0.25">
      <c r="A51035" s="3">
        <v>40669.705335648148</v>
      </c>
      <c r="B51035">
        <v>54.636000000000003</v>
      </c>
      <c r="C51035">
        <v>-8.8559999999999999</v>
      </c>
      <c r="D51035">
        <f t="shared" si="797"/>
        <v>0</v>
      </c>
    </row>
    <row r="51036" spans="1:4" x14ac:dyDescent="0.25">
      <c r="A51036" s="3">
        <v>40669.705763888887</v>
      </c>
      <c r="B51036">
        <v>54.813000000000002</v>
      </c>
      <c r="C51036">
        <v>-8.827</v>
      </c>
      <c r="D51036">
        <f t="shared" si="797"/>
        <v>0</v>
      </c>
    </row>
    <row r="51037" spans="1:4" x14ac:dyDescent="0.25">
      <c r="A51037" s="3">
        <v>40669.705763888887</v>
      </c>
      <c r="B51037">
        <v>54.808</v>
      </c>
      <c r="C51037">
        <v>-8.8390000000000004</v>
      </c>
      <c r="D51037">
        <f t="shared" si="797"/>
        <v>0</v>
      </c>
    </row>
    <row r="51038" spans="1:4" x14ac:dyDescent="0.25">
      <c r="A51038" s="3">
        <v>40669.705775462964</v>
      </c>
      <c r="B51038">
        <v>54.81</v>
      </c>
      <c r="C51038">
        <v>-8.8680000000000003</v>
      </c>
      <c r="D51038">
        <f t="shared" si="797"/>
        <v>0</v>
      </c>
    </row>
    <row r="51039" spans="1:4" x14ac:dyDescent="0.25">
      <c r="A51039" s="3">
        <v>40669.707013888888</v>
      </c>
      <c r="B51039">
        <v>55.481000000000002</v>
      </c>
      <c r="C51039">
        <v>-7.3049999999999997</v>
      </c>
      <c r="D51039">
        <f t="shared" si="797"/>
        <v>0</v>
      </c>
    </row>
    <row r="51040" spans="1:4" x14ac:dyDescent="0.25">
      <c r="A51040" s="3">
        <v>40669.707013888888</v>
      </c>
      <c r="B51040">
        <v>55.466000000000001</v>
      </c>
      <c r="C51040">
        <v>-7.3170000000000002</v>
      </c>
      <c r="D51040">
        <f t="shared" si="797"/>
        <v>0</v>
      </c>
    </row>
    <row r="51041" spans="1:4" x14ac:dyDescent="0.25">
      <c r="A51041" s="3">
        <v>40669.707013888888</v>
      </c>
      <c r="B51041">
        <v>55.454999999999998</v>
      </c>
      <c r="C51041">
        <v>-7.282</v>
      </c>
      <c r="D51041">
        <f t="shared" si="797"/>
        <v>0</v>
      </c>
    </row>
    <row r="51042" spans="1:4" x14ac:dyDescent="0.25">
      <c r="A51042" s="3">
        <v>40669.707025462965</v>
      </c>
      <c r="B51042">
        <v>54.749000000000002</v>
      </c>
      <c r="C51042">
        <v>-8.8510000000000009</v>
      </c>
      <c r="D51042">
        <f t="shared" si="797"/>
        <v>0</v>
      </c>
    </row>
    <row r="51043" spans="1:4" x14ac:dyDescent="0.25">
      <c r="A51043" s="3">
        <v>40669.707025462965</v>
      </c>
      <c r="B51043">
        <v>54.773000000000003</v>
      </c>
      <c r="C51043">
        <v>-8.8219999999999992</v>
      </c>
      <c r="D51043">
        <f t="shared" si="797"/>
        <v>0</v>
      </c>
    </row>
    <row r="51044" spans="1:4" x14ac:dyDescent="0.25">
      <c r="A51044" s="3">
        <v>40669.707025462965</v>
      </c>
      <c r="B51044">
        <v>54.735999999999997</v>
      </c>
      <c r="C51044">
        <v>-8.7629999999999999</v>
      </c>
      <c r="D51044">
        <f t="shared" si="797"/>
        <v>0</v>
      </c>
    </row>
    <row r="51045" spans="1:4" x14ac:dyDescent="0.25">
      <c r="A51045" s="3">
        <v>40669.708923611113</v>
      </c>
      <c r="B51045">
        <v>54.755000000000003</v>
      </c>
      <c r="C51045">
        <v>-8.7899999999999991</v>
      </c>
      <c r="D51045">
        <f t="shared" si="797"/>
        <v>0</v>
      </c>
    </row>
    <row r="51046" spans="1:4" x14ac:dyDescent="0.25">
      <c r="A51046" s="3">
        <v>40669.708923611113</v>
      </c>
      <c r="B51046">
        <v>54.716000000000001</v>
      </c>
      <c r="C51046">
        <v>-8.8620000000000001</v>
      </c>
      <c r="D51046">
        <f t="shared" si="797"/>
        <v>0</v>
      </c>
    </row>
    <row r="51047" spans="1:4" x14ac:dyDescent="0.25">
      <c r="A51047" s="3">
        <v>40669.709108796298</v>
      </c>
      <c r="B51047">
        <v>55.723999999999997</v>
      </c>
      <c r="C51047">
        <v>-7.282</v>
      </c>
      <c r="D51047">
        <f t="shared" si="797"/>
        <v>0</v>
      </c>
    </row>
    <row r="51048" spans="1:4" x14ac:dyDescent="0.25">
      <c r="A51048" s="3">
        <v>40669.710023148145</v>
      </c>
      <c r="B51048">
        <v>54.834000000000003</v>
      </c>
      <c r="C51048">
        <v>-8.7739999999999991</v>
      </c>
      <c r="D51048">
        <f t="shared" si="797"/>
        <v>0</v>
      </c>
    </row>
    <row r="51049" spans="1:4" x14ac:dyDescent="0.25">
      <c r="A51049" s="3">
        <v>40669.711863425924</v>
      </c>
      <c r="B51049">
        <v>54.847999999999999</v>
      </c>
      <c r="C51049">
        <v>-8.7720000000000002</v>
      </c>
      <c r="D51049">
        <f t="shared" si="797"/>
        <v>0</v>
      </c>
    </row>
    <row r="51050" spans="1:4" x14ac:dyDescent="0.25">
      <c r="A51050" s="3">
        <v>40669.711863425924</v>
      </c>
      <c r="B51050">
        <v>54.792999999999999</v>
      </c>
      <c r="C51050">
        <v>-8.8000000000000007</v>
      </c>
      <c r="D51050">
        <f t="shared" si="797"/>
        <v>0</v>
      </c>
    </row>
    <row r="51051" spans="1:4" x14ac:dyDescent="0.25">
      <c r="A51051" s="3">
        <v>40669.711863425924</v>
      </c>
      <c r="B51051">
        <v>54.795999999999999</v>
      </c>
      <c r="C51051">
        <v>-8.7720000000000002</v>
      </c>
      <c r="D51051">
        <f t="shared" si="797"/>
        <v>0</v>
      </c>
    </row>
    <row r="51052" spans="1:4" x14ac:dyDescent="0.25">
      <c r="A51052" s="3">
        <v>40669.711863425924</v>
      </c>
      <c r="B51052">
        <v>54.712000000000003</v>
      </c>
      <c r="C51052">
        <v>-8.8569999999999993</v>
      </c>
      <c r="D51052">
        <f t="shared" si="797"/>
        <v>0</v>
      </c>
    </row>
    <row r="51053" spans="1:4" x14ac:dyDescent="0.25">
      <c r="A51053" s="3">
        <v>40669.711863425924</v>
      </c>
      <c r="B51053">
        <v>54.652999999999999</v>
      </c>
      <c r="C51053">
        <v>-8.7720000000000002</v>
      </c>
      <c r="D51053">
        <f t="shared" si="797"/>
        <v>0</v>
      </c>
    </row>
    <row r="51054" spans="1:4" x14ac:dyDescent="0.25">
      <c r="A51054" s="3">
        <v>40669.711875000001</v>
      </c>
      <c r="B51054">
        <v>54.981999999999999</v>
      </c>
      <c r="C51054">
        <v>-8.8670000000000009</v>
      </c>
      <c r="D51054">
        <f t="shared" si="797"/>
        <v>0</v>
      </c>
    </row>
    <row r="51055" spans="1:4" x14ac:dyDescent="0.25">
      <c r="A51055" s="3">
        <v>40669.711875000001</v>
      </c>
      <c r="B51055">
        <v>54.89</v>
      </c>
      <c r="C51055">
        <v>-8.89</v>
      </c>
      <c r="D51055">
        <f t="shared" si="797"/>
        <v>0</v>
      </c>
    </row>
    <row r="51056" spans="1:4" x14ac:dyDescent="0.25">
      <c r="A51056" s="3">
        <v>40669.713020833333</v>
      </c>
      <c r="B51056">
        <v>54.78</v>
      </c>
      <c r="C51056">
        <v>-8.7550000000000008</v>
      </c>
      <c r="D51056">
        <f t="shared" si="797"/>
        <v>0</v>
      </c>
    </row>
    <row r="51057" spans="1:4" x14ac:dyDescent="0.25">
      <c r="A51057" s="3">
        <v>40669.713020833333</v>
      </c>
      <c r="B51057">
        <v>54.875</v>
      </c>
      <c r="C51057">
        <v>-8.8140000000000001</v>
      </c>
      <c r="D51057">
        <f t="shared" si="797"/>
        <v>0</v>
      </c>
    </row>
    <row r="51058" spans="1:4" x14ac:dyDescent="0.25">
      <c r="A51058" s="3">
        <v>40669.713333333333</v>
      </c>
      <c r="B51058">
        <v>54.432000000000002</v>
      </c>
      <c r="C51058">
        <v>-8.7439999999999998</v>
      </c>
      <c r="D51058">
        <f t="shared" si="797"/>
        <v>0</v>
      </c>
    </row>
    <row r="51059" spans="1:4" x14ac:dyDescent="0.25">
      <c r="A51059" s="3">
        <v>40669.713333333333</v>
      </c>
      <c r="B51059">
        <v>54.445999999999998</v>
      </c>
      <c r="C51059">
        <v>-8.7129999999999992</v>
      </c>
      <c r="D51059">
        <f t="shared" si="797"/>
        <v>0</v>
      </c>
    </row>
    <row r="51060" spans="1:4" x14ac:dyDescent="0.25">
      <c r="A51060" s="3">
        <v>40669.714548611111</v>
      </c>
      <c r="B51060">
        <v>54.784999999999997</v>
      </c>
      <c r="C51060">
        <v>-8.8219999999999992</v>
      </c>
      <c r="D51060">
        <f t="shared" si="797"/>
        <v>0</v>
      </c>
    </row>
    <row r="51061" spans="1:4" x14ac:dyDescent="0.25">
      <c r="A51061" s="3">
        <v>40669.714560185188</v>
      </c>
      <c r="B51061">
        <v>54.872</v>
      </c>
      <c r="C51061">
        <v>-8.7949999999999999</v>
      </c>
      <c r="D51061">
        <f t="shared" si="797"/>
        <v>0</v>
      </c>
    </row>
    <row r="51062" spans="1:4" x14ac:dyDescent="0.25">
      <c r="A51062" s="3">
        <v>40669.715243055558</v>
      </c>
      <c r="B51062">
        <v>55.64</v>
      </c>
      <c r="C51062">
        <v>-7.2380000000000004</v>
      </c>
      <c r="D51062">
        <f t="shared" si="797"/>
        <v>0</v>
      </c>
    </row>
    <row r="51063" spans="1:4" x14ac:dyDescent="0.25">
      <c r="A51063" s="3">
        <v>40669.71597222222</v>
      </c>
      <c r="B51063">
        <v>54.914999999999999</v>
      </c>
      <c r="C51063">
        <v>-8.7789999999999999</v>
      </c>
      <c r="D51063">
        <f t="shared" si="797"/>
        <v>0</v>
      </c>
    </row>
    <row r="51064" spans="1:4" x14ac:dyDescent="0.25">
      <c r="A51064" s="3">
        <v>40669.715983796297</v>
      </c>
      <c r="B51064">
        <v>54.896000000000001</v>
      </c>
      <c r="C51064">
        <v>-8.7919999999999998</v>
      </c>
      <c r="D51064">
        <f t="shared" si="797"/>
        <v>0</v>
      </c>
    </row>
    <row r="51065" spans="1:4" x14ac:dyDescent="0.25">
      <c r="A51065" s="3">
        <v>40669.715983796297</v>
      </c>
      <c r="B51065">
        <v>54.896000000000001</v>
      </c>
      <c r="C51065">
        <v>-8.798</v>
      </c>
      <c r="D51065">
        <f t="shared" si="797"/>
        <v>0</v>
      </c>
    </row>
    <row r="51066" spans="1:4" x14ac:dyDescent="0.25">
      <c r="A51066" s="3">
        <v>40669.716840277775</v>
      </c>
      <c r="B51066">
        <v>55.722000000000001</v>
      </c>
      <c r="C51066">
        <v>-7.2080000000000002</v>
      </c>
      <c r="D51066">
        <f t="shared" si="797"/>
        <v>0</v>
      </c>
    </row>
    <row r="51067" spans="1:4" x14ac:dyDescent="0.25">
      <c r="A51067" s="3">
        <v>40669.716851851852</v>
      </c>
      <c r="B51067">
        <v>55.726999999999997</v>
      </c>
      <c r="C51067">
        <v>-7.2389999999999999</v>
      </c>
      <c r="D51067">
        <f t="shared" si="797"/>
        <v>0</v>
      </c>
    </row>
    <row r="51068" spans="1:4" x14ac:dyDescent="0.25">
      <c r="A51068" s="3">
        <v>40669.718263888892</v>
      </c>
      <c r="B51068">
        <v>55.750999999999998</v>
      </c>
      <c r="C51068">
        <v>-7.1909999999999998</v>
      </c>
      <c r="D51068">
        <f t="shared" si="797"/>
        <v>0</v>
      </c>
    </row>
    <row r="51069" spans="1:4" x14ac:dyDescent="0.25">
      <c r="A51069" s="3">
        <v>40669.718275462961</v>
      </c>
      <c r="B51069">
        <v>55.762999999999998</v>
      </c>
      <c r="C51069">
        <v>-7.141</v>
      </c>
      <c r="D51069">
        <f t="shared" si="797"/>
        <v>0</v>
      </c>
    </row>
    <row r="51070" spans="1:4" x14ac:dyDescent="0.25">
      <c r="A51070" s="3">
        <v>40669.718275462961</v>
      </c>
      <c r="B51070">
        <v>55.749000000000002</v>
      </c>
      <c r="C51070">
        <v>-7.1429999999999998</v>
      </c>
      <c r="D51070">
        <f t="shared" si="797"/>
        <v>0</v>
      </c>
    </row>
    <row r="51071" spans="1:4" x14ac:dyDescent="0.25">
      <c r="A51071" s="3">
        <v>40669.718275462961</v>
      </c>
      <c r="B51071">
        <v>55.743000000000002</v>
      </c>
      <c r="C51071">
        <v>-7.2560000000000002</v>
      </c>
      <c r="D51071">
        <f t="shared" si="797"/>
        <v>0</v>
      </c>
    </row>
    <row r="51072" spans="1:4" x14ac:dyDescent="0.25">
      <c r="A51072" s="3">
        <v>40669.719409722224</v>
      </c>
      <c r="B51072">
        <v>55.744999999999997</v>
      </c>
      <c r="C51072">
        <v>-7.2069999999999999</v>
      </c>
      <c r="D51072">
        <f t="shared" si="797"/>
        <v>0</v>
      </c>
    </row>
    <row r="51073" spans="1:4" x14ac:dyDescent="0.25">
      <c r="A51073" s="3">
        <v>40669.719421296293</v>
      </c>
      <c r="B51073">
        <v>55.725999999999999</v>
      </c>
      <c r="C51073">
        <v>-7.1619999999999999</v>
      </c>
      <c r="D51073">
        <f t="shared" si="797"/>
        <v>0</v>
      </c>
    </row>
    <row r="51074" spans="1:4" x14ac:dyDescent="0.25">
      <c r="A51074" s="3">
        <v>40669.72074074074</v>
      </c>
      <c r="B51074">
        <v>54.81</v>
      </c>
      <c r="C51074">
        <v>-8.6419999999999995</v>
      </c>
      <c r="D51074">
        <f t="shared" si="797"/>
        <v>0</v>
      </c>
    </row>
    <row r="51075" spans="1:4" x14ac:dyDescent="0.25">
      <c r="A51075" s="3">
        <v>40669.72074074074</v>
      </c>
      <c r="B51075">
        <v>54.796999999999997</v>
      </c>
      <c r="C51075">
        <v>-8.6549999999999994</v>
      </c>
      <c r="D51075">
        <f t="shared" ref="D51075:D51138" si="798">IF(AND(B51075&lt;53.6298, B51075&gt;53.0902, C51075&lt;-5.8729, C51075&gt;-6.7771),1,0)</f>
        <v>0</v>
      </c>
    </row>
    <row r="51076" spans="1:4" x14ac:dyDescent="0.25">
      <c r="A51076" s="3">
        <v>40669.72074074074</v>
      </c>
      <c r="B51076">
        <v>54.875999999999998</v>
      </c>
      <c r="C51076">
        <v>-8.734</v>
      </c>
      <c r="D51076">
        <f t="shared" si="798"/>
        <v>0</v>
      </c>
    </row>
    <row r="51077" spans="1:4" x14ac:dyDescent="0.25">
      <c r="A51077" s="3">
        <v>40669.720752314817</v>
      </c>
      <c r="B51077">
        <v>54.905999999999999</v>
      </c>
      <c r="C51077">
        <v>-8.7560000000000002</v>
      </c>
      <c r="D51077">
        <f t="shared" si="798"/>
        <v>0</v>
      </c>
    </row>
    <row r="51078" spans="1:4" x14ac:dyDescent="0.25">
      <c r="A51078" s="3">
        <v>40669.72078703704</v>
      </c>
      <c r="B51078">
        <v>55.780999999999999</v>
      </c>
      <c r="C51078">
        <v>-7.1959999999999997</v>
      </c>
      <c r="D51078">
        <f t="shared" si="798"/>
        <v>0</v>
      </c>
    </row>
    <row r="51079" spans="1:4" x14ac:dyDescent="0.25">
      <c r="A51079" s="3">
        <v>40669.72078703704</v>
      </c>
      <c r="B51079">
        <v>55.77</v>
      </c>
      <c r="C51079">
        <v>-7.1820000000000004</v>
      </c>
      <c r="D51079">
        <f t="shared" si="798"/>
        <v>0</v>
      </c>
    </row>
    <row r="51080" spans="1:4" x14ac:dyDescent="0.25">
      <c r="A51080" s="3">
        <v>40669.72078703704</v>
      </c>
      <c r="B51080">
        <v>55.661999999999999</v>
      </c>
      <c r="C51080">
        <v>-7.3970000000000002</v>
      </c>
      <c r="D51080">
        <f t="shared" si="798"/>
        <v>0</v>
      </c>
    </row>
    <row r="51081" spans="1:4" x14ac:dyDescent="0.25">
      <c r="A51081" s="3">
        <v>40669.72078703704</v>
      </c>
      <c r="B51081">
        <v>55.670999999999999</v>
      </c>
      <c r="C51081">
        <v>-7.266</v>
      </c>
      <c r="D51081">
        <f t="shared" si="798"/>
        <v>0</v>
      </c>
    </row>
    <row r="51082" spans="1:4" x14ac:dyDescent="0.25">
      <c r="A51082" s="3">
        <v>40669.72078703704</v>
      </c>
      <c r="B51082">
        <v>55.786999999999999</v>
      </c>
      <c r="C51082">
        <v>-7.1520000000000001</v>
      </c>
      <c r="D51082">
        <f t="shared" si="798"/>
        <v>0</v>
      </c>
    </row>
    <row r="51083" spans="1:4" x14ac:dyDescent="0.25">
      <c r="A51083" s="3">
        <v>40669.721041666664</v>
      </c>
      <c r="B51083">
        <v>54.024999999999999</v>
      </c>
      <c r="C51083">
        <v>-8.9429999999999996</v>
      </c>
      <c r="D51083">
        <f t="shared" si="798"/>
        <v>0</v>
      </c>
    </row>
    <row r="51084" spans="1:4" x14ac:dyDescent="0.25">
      <c r="A51084" s="3">
        <v>40669.721041666664</v>
      </c>
      <c r="B51084">
        <v>53.991999999999997</v>
      </c>
      <c r="C51084">
        <v>-8.9879999999999995</v>
      </c>
      <c r="D51084">
        <f t="shared" si="798"/>
        <v>0</v>
      </c>
    </row>
    <row r="51085" spans="1:4" x14ac:dyDescent="0.25">
      <c r="A51085" s="3">
        <v>40669.721759259257</v>
      </c>
      <c r="B51085">
        <v>54.945999999999998</v>
      </c>
      <c r="C51085">
        <v>-8.7189999999999994</v>
      </c>
      <c r="D51085">
        <f t="shared" si="798"/>
        <v>0</v>
      </c>
    </row>
    <row r="51086" spans="1:4" x14ac:dyDescent="0.25">
      <c r="A51086" s="3">
        <v>40669.721759259257</v>
      </c>
      <c r="B51086">
        <v>54.945</v>
      </c>
      <c r="C51086">
        <v>-8.73</v>
      </c>
      <c r="D51086">
        <f t="shared" si="798"/>
        <v>0</v>
      </c>
    </row>
    <row r="51087" spans="1:4" x14ac:dyDescent="0.25">
      <c r="A51087" s="3">
        <v>40669.721759259257</v>
      </c>
      <c r="B51087">
        <v>54.936</v>
      </c>
      <c r="C51087">
        <v>-8.7349999999999994</v>
      </c>
      <c r="D51087">
        <f t="shared" si="798"/>
        <v>0</v>
      </c>
    </row>
    <row r="51088" spans="1:4" x14ac:dyDescent="0.25">
      <c r="A51088" s="3">
        <v>40669.722604166665</v>
      </c>
      <c r="B51088">
        <v>54.04</v>
      </c>
      <c r="C51088">
        <v>-8.9220000000000006</v>
      </c>
      <c r="D51088">
        <f t="shared" si="798"/>
        <v>0</v>
      </c>
    </row>
    <row r="51089" spans="1:4" x14ac:dyDescent="0.25">
      <c r="A51089" s="3">
        <v>40669.723935185182</v>
      </c>
      <c r="B51089">
        <v>55.841999999999999</v>
      </c>
      <c r="C51089">
        <v>-7.2030000000000003</v>
      </c>
      <c r="D51089">
        <f t="shared" si="798"/>
        <v>0</v>
      </c>
    </row>
    <row r="51090" spans="1:4" x14ac:dyDescent="0.25">
      <c r="A51090" s="3">
        <v>40669.723935185182</v>
      </c>
      <c r="B51090">
        <v>55.847000000000001</v>
      </c>
      <c r="C51090">
        <v>-7.13</v>
      </c>
      <c r="D51090">
        <f t="shared" si="798"/>
        <v>0</v>
      </c>
    </row>
    <row r="51091" spans="1:4" x14ac:dyDescent="0.25">
      <c r="A51091" s="3">
        <v>40669.723935185182</v>
      </c>
      <c r="B51091">
        <v>55.844000000000001</v>
      </c>
      <c r="C51091">
        <v>-7.1749999999999998</v>
      </c>
      <c r="D51091">
        <f t="shared" si="798"/>
        <v>0</v>
      </c>
    </row>
    <row r="51092" spans="1:4" x14ac:dyDescent="0.25">
      <c r="A51092" s="3">
        <v>40669.723935185182</v>
      </c>
      <c r="B51092">
        <v>55.823999999999998</v>
      </c>
      <c r="C51092">
        <v>-7.28</v>
      </c>
      <c r="D51092">
        <f t="shared" si="798"/>
        <v>0</v>
      </c>
    </row>
    <row r="51093" spans="1:4" x14ac:dyDescent="0.25">
      <c r="A51093" s="3">
        <v>40669.723935185182</v>
      </c>
      <c r="B51093">
        <v>55.872999999999998</v>
      </c>
      <c r="C51093">
        <v>-7.2640000000000002</v>
      </c>
      <c r="D51093">
        <f t="shared" si="798"/>
        <v>0</v>
      </c>
    </row>
    <row r="51094" spans="1:4" x14ac:dyDescent="0.25">
      <c r="A51094" s="3">
        <v>40669.72415509259</v>
      </c>
      <c r="B51094">
        <v>54.003999999999998</v>
      </c>
      <c r="C51094">
        <v>-8.99</v>
      </c>
      <c r="D51094">
        <f t="shared" si="798"/>
        <v>0</v>
      </c>
    </row>
    <row r="51095" spans="1:4" x14ac:dyDescent="0.25">
      <c r="A51095" s="3">
        <v>40669.724259259259</v>
      </c>
      <c r="B51095">
        <v>54.884999999999998</v>
      </c>
      <c r="C51095">
        <v>-8.6379999999999999</v>
      </c>
      <c r="D51095">
        <f t="shared" si="798"/>
        <v>0</v>
      </c>
    </row>
    <row r="51096" spans="1:4" x14ac:dyDescent="0.25">
      <c r="A51096" s="3">
        <v>40669.724259259259</v>
      </c>
      <c r="B51096">
        <v>54.895000000000003</v>
      </c>
      <c r="C51096">
        <v>-8.6639999999999997</v>
      </c>
      <c r="D51096">
        <f t="shared" si="798"/>
        <v>0</v>
      </c>
    </row>
    <row r="51097" spans="1:4" x14ac:dyDescent="0.25">
      <c r="A51097" s="3">
        <v>40669.724270833336</v>
      </c>
      <c r="B51097">
        <v>55.125999999999998</v>
      </c>
      <c r="C51097">
        <v>-8.8580000000000005</v>
      </c>
      <c r="D51097">
        <f t="shared" si="798"/>
        <v>0</v>
      </c>
    </row>
    <row r="51098" spans="1:4" x14ac:dyDescent="0.25">
      <c r="A51098" s="3">
        <v>40669.724270833336</v>
      </c>
      <c r="B51098">
        <v>55.127000000000002</v>
      </c>
      <c r="C51098">
        <v>-8.8539999999999992</v>
      </c>
      <c r="D51098">
        <f t="shared" si="798"/>
        <v>0</v>
      </c>
    </row>
    <row r="51099" spans="1:4" x14ac:dyDescent="0.25">
      <c r="A51099" s="3">
        <v>40669.72556712963</v>
      </c>
      <c r="B51099">
        <v>54.933</v>
      </c>
      <c r="C51099">
        <v>-8.7379999999999995</v>
      </c>
      <c r="D51099">
        <f t="shared" si="798"/>
        <v>0</v>
      </c>
    </row>
    <row r="51100" spans="1:4" x14ac:dyDescent="0.25">
      <c r="A51100" s="3">
        <v>40669.725902777776</v>
      </c>
      <c r="B51100">
        <v>55.85</v>
      </c>
      <c r="C51100">
        <v>-7.1580000000000004</v>
      </c>
      <c r="D51100">
        <f t="shared" si="798"/>
        <v>0</v>
      </c>
    </row>
    <row r="51101" spans="1:4" x14ac:dyDescent="0.25">
      <c r="A51101" s="3">
        <v>40669.726168981484</v>
      </c>
      <c r="B51101">
        <v>55.033999999999999</v>
      </c>
      <c r="C51101">
        <v>-8.7629999999999999</v>
      </c>
      <c r="D51101">
        <f t="shared" si="798"/>
        <v>0</v>
      </c>
    </row>
    <row r="51102" spans="1:4" x14ac:dyDescent="0.25">
      <c r="A51102" s="3">
        <v>40669.726168981484</v>
      </c>
      <c r="B51102">
        <v>55.021000000000001</v>
      </c>
      <c r="C51102">
        <v>-8.7140000000000004</v>
      </c>
      <c r="D51102">
        <f t="shared" si="798"/>
        <v>0</v>
      </c>
    </row>
    <row r="51103" spans="1:4" x14ac:dyDescent="0.25">
      <c r="A51103" s="3">
        <v>40669.726168981484</v>
      </c>
      <c r="B51103">
        <v>55.01</v>
      </c>
      <c r="C51103">
        <v>-8.6910000000000007</v>
      </c>
      <c r="D51103">
        <f t="shared" si="798"/>
        <v>0</v>
      </c>
    </row>
    <row r="51104" spans="1:4" x14ac:dyDescent="0.25">
      <c r="A51104" s="3">
        <v>40669.726180555554</v>
      </c>
      <c r="B51104">
        <v>55.11</v>
      </c>
      <c r="C51104">
        <v>-8.7680000000000007</v>
      </c>
      <c r="D51104">
        <f t="shared" si="798"/>
        <v>0</v>
      </c>
    </row>
    <row r="51105" spans="1:4" x14ac:dyDescent="0.25">
      <c r="A51105" s="3">
        <v>40669.727835648147</v>
      </c>
      <c r="B51105">
        <v>55.034999999999997</v>
      </c>
      <c r="C51105">
        <v>-8.641</v>
      </c>
      <c r="D51105">
        <f t="shared" si="798"/>
        <v>0</v>
      </c>
    </row>
    <row r="51106" spans="1:4" x14ac:dyDescent="0.25">
      <c r="A51106" s="3">
        <v>40669.727847222224</v>
      </c>
      <c r="B51106">
        <v>55.014000000000003</v>
      </c>
      <c r="C51106">
        <v>-8.7650000000000006</v>
      </c>
      <c r="D51106">
        <f t="shared" si="798"/>
        <v>0</v>
      </c>
    </row>
    <row r="51107" spans="1:4" x14ac:dyDescent="0.25">
      <c r="A51107" s="3">
        <v>40669.727997685186</v>
      </c>
      <c r="B51107">
        <v>55.906999999999996</v>
      </c>
      <c r="C51107">
        <v>-7.1769999999999996</v>
      </c>
      <c r="D51107">
        <f t="shared" si="798"/>
        <v>0</v>
      </c>
    </row>
    <row r="51108" spans="1:4" x14ac:dyDescent="0.25">
      <c r="A51108" s="3">
        <v>40669.727997685186</v>
      </c>
      <c r="B51108">
        <v>55.905999999999999</v>
      </c>
      <c r="C51108">
        <v>-7.1689999999999996</v>
      </c>
      <c r="D51108">
        <f t="shared" si="798"/>
        <v>0</v>
      </c>
    </row>
    <row r="51109" spans="1:4" x14ac:dyDescent="0.25">
      <c r="A51109" s="3">
        <v>40669.727997685186</v>
      </c>
      <c r="B51109">
        <v>55.905000000000001</v>
      </c>
      <c r="C51109">
        <v>-7.1580000000000004</v>
      </c>
      <c r="D51109">
        <f t="shared" si="798"/>
        <v>0</v>
      </c>
    </row>
    <row r="51110" spans="1:4" x14ac:dyDescent="0.25">
      <c r="A51110" s="3">
        <v>40669.728009259263</v>
      </c>
      <c r="B51110">
        <v>55.89</v>
      </c>
      <c r="C51110">
        <v>-7.1829999999999998</v>
      </c>
      <c r="D51110">
        <f t="shared" si="798"/>
        <v>0</v>
      </c>
    </row>
    <row r="51111" spans="1:4" x14ac:dyDescent="0.25">
      <c r="A51111" s="3">
        <v>40669.729490740741</v>
      </c>
      <c r="B51111">
        <v>55.936</v>
      </c>
      <c r="C51111">
        <v>-7.1760000000000002</v>
      </c>
      <c r="D51111">
        <f t="shared" si="798"/>
        <v>0</v>
      </c>
    </row>
    <row r="51112" spans="1:4" x14ac:dyDescent="0.25">
      <c r="A51112" s="3">
        <v>40669.729490740741</v>
      </c>
      <c r="B51112">
        <v>55.942</v>
      </c>
      <c r="C51112">
        <v>-7.1639999999999997</v>
      </c>
      <c r="D51112">
        <f t="shared" si="798"/>
        <v>0</v>
      </c>
    </row>
    <row r="51113" spans="1:4" x14ac:dyDescent="0.25">
      <c r="A51113" s="3">
        <v>40669.73128472222</v>
      </c>
      <c r="B51113">
        <v>55.960999999999999</v>
      </c>
      <c r="C51113">
        <v>-7.1609999999999996</v>
      </c>
      <c r="D51113">
        <f t="shared" si="798"/>
        <v>0</v>
      </c>
    </row>
    <row r="51114" spans="1:4" x14ac:dyDescent="0.25">
      <c r="A51114" s="3">
        <v>40669.732048611113</v>
      </c>
      <c r="B51114">
        <v>55.23</v>
      </c>
      <c r="C51114">
        <v>-8.5489999999999995</v>
      </c>
      <c r="D51114">
        <f t="shared" si="798"/>
        <v>0</v>
      </c>
    </row>
    <row r="51115" spans="1:4" x14ac:dyDescent="0.25">
      <c r="A51115" s="3">
        <v>40669.732060185182</v>
      </c>
      <c r="B51115">
        <v>55.228000000000002</v>
      </c>
      <c r="C51115">
        <v>-8.7149999999999999</v>
      </c>
      <c r="D51115">
        <f t="shared" si="798"/>
        <v>0</v>
      </c>
    </row>
    <row r="51116" spans="1:4" x14ac:dyDescent="0.25">
      <c r="A51116" s="3">
        <v>40669.732060185182</v>
      </c>
      <c r="B51116">
        <v>55.231000000000002</v>
      </c>
      <c r="C51116">
        <v>-8.6980000000000004</v>
      </c>
      <c r="D51116">
        <f t="shared" si="798"/>
        <v>0</v>
      </c>
    </row>
    <row r="51117" spans="1:4" x14ac:dyDescent="0.25">
      <c r="A51117" s="3">
        <v>40669.734479166669</v>
      </c>
      <c r="B51117">
        <v>55.274999999999999</v>
      </c>
      <c r="C51117">
        <v>-8.5630000000000006</v>
      </c>
      <c r="D51117">
        <f t="shared" si="798"/>
        <v>0</v>
      </c>
    </row>
    <row r="51118" spans="1:4" x14ac:dyDescent="0.25">
      <c r="A51118" s="3">
        <v>40669.73946759259</v>
      </c>
      <c r="B51118">
        <v>55.338999999999999</v>
      </c>
      <c r="C51118">
        <v>-8.4139999999999997</v>
      </c>
      <c r="D51118">
        <f t="shared" si="798"/>
        <v>0</v>
      </c>
    </row>
    <row r="51119" spans="1:4" x14ac:dyDescent="0.25">
      <c r="A51119" s="3">
        <v>40669.755543981482</v>
      </c>
      <c r="B51119">
        <v>55.485999999999997</v>
      </c>
      <c r="C51119">
        <v>-8.4350000000000005</v>
      </c>
      <c r="D51119">
        <f t="shared" si="798"/>
        <v>0</v>
      </c>
    </row>
    <row r="51120" spans="1:4" x14ac:dyDescent="0.25">
      <c r="A51120" s="3">
        <v>40669.758344907408</v>
      </c>
      <c r="B51120">
        <v>55.537999999999997</v>
      </c>
      <c r="C51120">
        <v>-8.3979999999999997</v>
      </c>
      <c r="D51120">
        <f t="shared" si="798"/>
        <v>0</v>
      </c>
    </row>
    <row r="51121" spans="1:4" x14ac:dyDescent="0.25">
      <c r="A51121" s="3">
        <v>40669.758344907408</v>
      </c>
      <c r="B51121">
        <v>55.51</v>
      </c>
      <c r="C51121">
        <v>-8.4440000000000008</v>
      </c>
      <c r="D51121">
        <f t="shared" si="798"/>
        <v>0</v>
      </c>
    </row>
    <row r="51122" spans="1:4" x14ac:dyDescent="0.25">
      <c r="A51122" s="3">
        <v>40669.758344907408</v>
      </c>
      <c r="B51122">
        <v>55.62</v>
      </c>
      <c r="C51122">
        <v>-8.4689999999999994</v>
      </c>
      <c r="D51122">
        <f t="shared" si="798"/>
        <v>0</v>
      </c>
    </row>
    <row r="51123" spans="1:4" x14ac:dyDescent="0.25">
      <c r="A51123" s="3">
        <v>40669.767372685186</v>
      </c>
      <c r="B51123">
        <v>55.743000000000002</v>
      </c>
      <c r="C51123">
        <v>-8.4849999999999994</v>
      </c>
      <c r="D51123">
        <f t="shared" si="798"/>
        <v>0</v>
      </c>
    </row>
    <row r="51124" spans="1:4" x14ac:dyDescent="0.25">
      <c r="A51124" s="3">
        <v>40669.774756944447</v>
      </c>
      <c r="B51124">
        <v>55.838999999999999</v>
      </c>
      <c r="C51124">
        <v>-8.5459999999999994</v>
      </c>
      <c r="D51124">
        <f t="shared" si="798"/>
        <v>0</v>
      </c>
    </row>
    <row r="51125" spans="1:4" x14ac:dyDescent="0.25">
      <c r="A51125" s="3">
        <v>40669.785949074074</v>
      </c>
      <c r="B51125">
        <v>55.921999999999997</v>
      </c>
      <c r="C51125">
        <v>-8.2129999999999992</v>
      </c>
      <c r="D51125">
        <f t="shared" si="798"/>
        <v>0</v>
      </c>
    </row>
    <row r="51126" spans="1:4" x14ac:dyDescent="0.25">
      <c r="A51126" s="3">
        <v>40669.787974537037</v>
      </c>
      <c r="B51126">
        <v>55.927999999999997</v>
      </c>
      <c r="C51126">
        <v>-8.2720000000000002</v>
      </c>
      <c r="D51126">
        <f t="shared" si="798"/>
        <v>0</v>
      </c>
    </row>
    <row r="51127" spans="1:4" x14ac:dyDescent="0.25">
      <c r="A51127" s="3">
        <v>40669.787974537037</v>
      </c>
      <c r="B51127">
        <v>55.945</v>
      </c>
      <c r="C51127">
        <v>-8.1460000000000008</v>
      </c>
      <c r="D51127">
        <f t="shared" si="798"/>
        <v>0</v>
      </c>
    </row>
    <row r="51128" spans="1:4" x14ac:dyDescent="0.25">
      <c r="A51128" s="3">
        <v>40669.796203703707</v>
      </c>
      <c r="B51128">
        <v>54.686</v>
      </c>
      <c r="C51128">
        <v>-8.6690000000000005</v>
      </c>
      <c r="D51128">
        <f t="shared" si="798"/>
        <v>0</v>
      </c>
    </row>
    <row r="51129" spans="1:4" x14ac:dyDescent="0.25">
      <c r="A51129" s="3">
        <v>40669.796203703707</v>
      </c>
      <c r="B51129">
        <v>54.682000000000002</v>
      </c>
      <c r="C51129">
        <v>-8.66</v>
      </c>
      <c r="D51129">
        <f t="shared" si="798"/>
        <v>0</v>
      </c>
    </row>
    <row r="51130" spans="1:4" x14ac:dyDescent="0.25">
      <c r="A51130" s="3">
        <v>40670.147337962961</v>
      </c>
      <c r="B51130">
        <v>55.558</v>
      </c>
      <c r="C51130">
        <v>-10.486000000000001</v>
      </c>
      <c r="D51130">
        <f t="shared" si="798"/>
        <v>0</v>
      </c>
    </row>
    <row r="51131" spans="1:4" x14ac:dyDescent="0.25">
      <c r="A51131" s="3">
        <v>40670.150335648148</v>
      </c>
      <c r="B51131">
        <v>55.625</v>
      </c>
      <c r="C51131">
        <v>-10.404</v>
      </c>
      <c r="D51131">
        <f t="shared" si="798"/>
        <v>0</v>
      </c>
    </row>
    <row r="51132" spans="1:4" x14ac:dyDescent="0.25">
      <c r="A51132" s="3">
        <v>40670.152083333334</v>
      </c>
      <c r="B51132">
        <v>55.613999999999997</v>
      </c>
      <c r="C51132">
        <v>-10.484</v>
      </c>
      <c r="D51132">
        <f t="shared" si="798"/>
        <v>0</v>
      </c>
    </row>
    <row r="51133" spans="1:4" x14ac:dyDescent="0.25">
      <c r="A51133" s="3">
        <v>40670.152824074074</v>
      </c>
      <c r="B51133">
        <v>55.241</v>
      </c>
      <c r="C51133">
        <v>-10.894</v>
      </c>
      <c r="D51133">
        <f t="shared" si="798"/>
        <v>0</v>
      </c>
    </row>
    <row r="51134" spans="1:4" x14ac:dyDescent="0.25">
      <c r="A51134" s="3">
        <v>40670.388391203705</v>
      </c>
      <c r="B51134">
        <v>53.381999999999998</v>
      </c>
      <c r="C51134">
        <v>-5.5869999999999997</v>
      </c>
      <c r="D51134">
        <f t="shared" si="798"/>
        <v>0</v>
      </c>
    </row>
    <row r="51135" spans="1:4" x14ac:dyDescent="0.25">
      <c r="A51135" s="3">
        <v>40670.436678240738</v>
      </c>
      <c r="B51135">
        <v>51.814999999999998</v>
      </c>
      <c r="C51135">
        <v>-9.8360000000000003</v>
      </c>
      <c r="D51135">
        <f t="shared" si="798"/>
        <v>0</v>
      </c>
    </row>
    <row r="51136" spans="1:4" x14ac:dyDescent="0.25">
      <c r="A51136" s="3">
        <v>40670.575659722221</v>
      </c>
      <c r="B51136">
        <v>55.899000000000001</v>
      </c>
      <c r="C51136">
        <v>-5.0110000000000001</v>
      </c>
      <c r="D51136">
        <f t="shared" si="798"/>
        <v>0</v>
      </c>
    </row>
    <row r="51137" spans="1:4" x14ac:dyDescent="0.25">
      <c r="A51137" s="3">
        <v>40670.577037037037</v>
      </c>
      <c r="B51137">
        <v>55.918999999999997</v>
      </c>
      <c r="C51137">
        <v>-5.0149999999999997</v>
      </c>
      <c r="D51137">
        <f t="shared" si="798"/>
        <v>0</v>
      </c>
    </row>
    <row r="51138" spans="1:4" x14ac:dyDescent="0.25">
      <c r="A51138" s="3">
        <v>40670.589236111111</v>
      </c>
      <c r="B51138">
        <v>54.576999999999998</v>
      </c>
      <c r="C51138">
        <v>-8.4570000000000007</v>
      </c>
      <c r="D51138">
        <f t="shared" si="798"/>
        <v>0</v>
      </c>
    </row>
    <row r="51139" spans="1:4" x14ac:dyDescent="0.25">
      <c r="A51139" s="3">
        <v>40670.589236111111</v>
      </c>
      <c r="B51139">
        <v>54.59</v>
      </c>
      <c r="C51139">
        <v>-8.4819999999999993</v>
      </c>
      <c r="D51139">
        <f t="shared" ref="D51139:D51202" si="799">IF(AND(B51139&lt;53.6298, B51139&gt;53.0902, C51139&lt;-5.8729, C51139&gt;-6.7771),1,0)</f>
        <v>0</v>
      </c>
    </row>
    <row r="51140" spans="1:4" x14ac:dyDescent="0.25">
      <c r="A51140" s="3">
        <v>40670.594710648147</v>
      </c>
      <c r="B51140">
        <v>54.581000000000003</v>
      </c>
      <c r="C51140">
        <v>-8.4600000000000009</v>
      </c>
      <c r="D51140">
        <f t="shared" si="799"/>
        <v>0</v>
      </c>
    </row>
    <row r="51141" spans="1:4" x14ac:dyDescent="0.25">
      <c r="A51141" s="3">
        <v>40670.596666666665</v>
      </c>
      <c r="B51141">
        <v>54.62</v>
      </c>
      <c r="C51141">
        <v>-8.4879999999999995</v>
      </c>
      <c r="D51141">
        <f t="shared" si="799"/>
        <v>0</v>
      </c>
    </row>
    <row r="51142" spans="1:4" x14ac:dyDescent="0.25">
      <c r="A51142" s="3">
        <v>40670.596770833334</v>
      </c>
      <c r="B51142">
        <v>54.704000000000001</v>
      </c>
      <c r="C51142">
        <v>-8.4459999999999997</v>
      </c>
      <c r="D51142">
        <f t="shared" si="799"/>
        <v>0</v>
      </c>
    </row>
    <row r="51143" spans="1:4" x14ac:dyDescent="0.25">
      <c r="A51143" s="3">
        <v>40670.6015162037</v>
      </c>
      <c r="B51143">
        <v>54.682000000000002</v>
      </c>
      <c r="C51143">
        <v>-8.5139999999999993</v>
      </c>
      <c r="D51143">
        <f t="shared" si="799"/>
        <v>0</v>
      </c>
    </row>
    <row r="51144" spans="1:4" x14ac:dyDescent="0.25">
      <c r="A51144" s="3">
        <v>40670.601979166669</v>
      </c>
      <c r="B51144">
        <v>54.667999999999999</v>
      </c>
      <c r="C51144">
        <v>-8.48</v>
      </c>
      <c r="D51144">
        <f t="shared" si="799"/>
        <v>0</v>
      </c>
    </row>
    <row r="51145" spans="1:4" x14ac:dyDescent="0.25">
      <c r="A51145" s="3">
        <v>40670.602662037039</v>
      </c>
      <c r="B51145">
        <v>54.697000000000003</v>
      </c>
      <c r="C51145">
        <v>-8.5730000000000004</v>
      </c>
      <c r="D51145">
        <f t="shared" si="799"/>
        <v>0</v>
      </c>
    </row>
    <row r="51146" spans="1:4" x14ac:dyDescent="0.25">
      <c r="A51146" s="3">
        <v>40670.602662037039</v>
      </c>
      <c r="B51146">
        <v>54.72</v>
      </c>
      <c r="C51146">
        <v>-8.4339999999999993</v>
      </c>
      <c r="D51146">
        <f t="shared" si="799"/>
        <v>0</v>
      </c>
    </row>
    <row r="51147" spans="1:4" x14ac:dyDescent="0.25">
      <c r="A51147" s="3">
        <v>40670.607233796298</v>
      </c>
      <c r="B51147">
        <v>54.759</v>
      </c>
      <c r="C51147">
        <v>-8.6319999999999997</v>
      </c>
      <c r="D51147">
        <f t="shared" si="799"/>
        <v>0</v>
      </c>
    </row>
    <row r="51148" spans="1:4" x14ac:dyDescent="0.25">
      <c r="A51148" s="3">
        <v>40670.607233796298</v>
      </c>
      <c r="B51148">
        <v>54.787999999999997</v>
      </c>
      <c r="C51148">
        <v>-8.6059999999999999</v>
      </c>
      <c r="D51148">
        <f t="shared" si="799"/>
        <v>0</v>
      </c>
    </row>
    <row r="51149" spans="1:4" x14ac:dyDescent="0.25">
      <c r="A51149" s="3">
        <v>40670.6091087963</v>
      </c>
      <c r="B51149">
        <v>54.756999999999998</v>
      </c>
      <c r="C51149">
        <v>-8.5709999999999997</v>
      </c>
      <c r="D51149">
        <f t="shared" si="799"/>
        <v>0</v>
      </c>
    </row>
    <row r="51150" spans="1:4" x14ac:dyDescent="0.25">
      <c r="A51150" s="3">
        <v>40670.610868055555</v>
      </c>
      <c r="B51150">
        <v>54.784999999999997</v>
      </c>
      <c r="C51150">
        <v>-8.5760000000000005</v>
      </c>
      <c r="D51150">
        <f t="shared" si="799"/>
        <v>0</v>
      </c>
    </row>
    <row r="51151" spans="1:4" x14ac:dyDescent="0.25">
      <c r="A51151" s="3">
        <v>40670.610868055555</v>
      </c>
      <c r="B51151">
        <v>54.798999999999999</v>
      </c>
      <c r="C51151">
        <v>-8.609</v>
      </c>
      <c r="D51151">
        <f t="shared" si="799"/>
        <v>0</v>
      </c>
    </row>
    <row r="51152" spans="1:4" x14ac:dyDescent="0.25">
      <c r="A51152" s="3">
        <v>40670.612372685187</v>
      </c>
      <c r="B51152">
        <v>54.795999999999999</v>
      </c>
      <c r="C51152">
        <v>-8.6140000000000008</v>
      </c>
      <c r="D51152">
        <f t="shared" si="799"/>
        <v>0</v>
      </c>
    </row>
    <row r="51153" spans="1:4" x14ac:dyDescent="0.25">
      <c r="A51153" s="3">
        <v>40670.612372685187</v>
      </c>
      <c r="B51153">
        <v>54.792000000000002</v>
      </c>
      <c r="C51153">
        <v>-8.6470000000000002</v>
      </c>
      <c r="D51153">
        <f t="shared" si="799"/>
        <v>0</v>
      </c>
    </row>
    <row r="51154" spans="1:4" x14ac:dyDescent="0.25">
      <c r="A51154" s="3">
        <v>40670.613865740743</v>
      </c>
      <c r="B51154">
        <v>54.814</v>
      </c>
      <c r="C51154">
        <v>-8.6159999999999997</v>
      </c>
      <c r="D51154">
        <f t="shared" si="799"/>
        <v>0</v>
      </c>
    </row>
    <row r="51155" spans="1:4" x14ac:dyDescent="0.25">
      <c r="A51155" s="3">
        <v>40670.614895833336</v>
      </c>
      <c r="B51155">
        <v>54.813000000000002</v>
      </c>
      <c r="C51155">
        <v>-8.6300000000000008</v>
      </c>
      <c r="D51155">
        <f t="shared" si="799"/>
        <v>0</v>
      </c>
    </row>
    <row r="51156" spans="1:4" x14ac:dyDescent="0.25">
      <c r="A51156" s="3">
        <v>40670.615624999999</v>
      </c>
      <c r="B51156">
        <v>54.834000000000003</v>
      </c>
      <c r="C51156">
        <v>-8.5980000000000008</v>
      </c>
      <c r="D51156">
        <f t="shared" si="799"/>
        <v>0</v>
      </c>
    </row>
    <row r="51157" spans="1:4" x14ac:dyDescent="0.25">
      <c r="A51157" s="3">
        <v>40670.615624999999</v>
      </c>
      <c r="B51157">
        <v>54.834000000000003</v>
      </c>
      <c r="C51157">
        <v>-8.6609999999999996</v>
      </c>
      <c r="D51157">
        <f t="shared" si="799"/>
        <v>0</v>
      </c>
    </row>
    <row r="51158" spans="1:4" x14ac:dyDescent="0.25">
      <c r="A51158" s="3">
        <v>40670.616770833331</v>
      </c>
      <c r="B51158">
        <v>54.844000000000001</v>
      </c>
      <c r="C51158">
        <v>-8.6329999999999991</v>
      </c>
      <c r="D51158">
        <f t="shared" si="799"/>
        <v>0</v>
      </c>
    </row>
    <row r="51159" spans="1:4" x14ac:dyDescent="0.25">
      <c r="A51159" s="3">
        <v>40670.618136574078</v>
      </c>
      <c r="B51159">
        <v>54.85</v>
      </c>
      <c r="C51159">
        <v>-8.6199999999999992</v>
      </c>
      <c r="D51159">
        <f t="shared" si="799"/>
        <v>0</v>
      </c>
    </row>
    <row r="51160" spans="1:4" x14ac:dyDescent="0.25">
      <c r="A51160" s="3">
        <v>40670.618136574078</v>
      </c>
      <c r="B51160">
        <v>54.866999999999997</v>
      </c>
      <c r="C51160">
        <v>-8.6120000000000001</v>
      </c>
      <c r="D51160">
        <f t="shared" si="799"/>
        <v>0</v>
      </c>
    </row>
    <row r="51161" spans="1:4" x14ac:dyDescent="0.25">
      <c r="A51161" s="3">
        <v>40670.618136574078</v>
      </c>
      <c r="B51161">
        <v>54.902999999999999</v>
      </c>
      <c r="C51161">
        <v>-8.5239999999999991</v>
      </c>
      <c r="D51161">
        <f t="shared" si="799"/>
        <v>0</v>
      </c>
    </row>
    <row r="51162" spans="1:4" x14ac:dyDescent="0.25">
      <c r="A51162" s="3">
        <v>40670.624247685184</v>
      </c>
      <c r="B51162">
        <v>54.905000000000001</v>
      </c>
      <c r="C51162">
        <v>-8.6609999999999996</v>
      </c>
      <c r="D51162">
        <f t="shared" si="799"/>
        <v>0</v>
      </c>
    </row>
    <row r="51163" spans="1:4" x14ac:dyDescent="0.25">
      <c r="A51163" s="3">
        <v>40670.626296296294</v>
      </c>
      <c r="B51163">
        <v>54.93</v>
      </c>
      <c r="C51163">
        <v>-8.6449999999999996</v>
      </c>
      <c r="D51163">
        <f t="shared" si="799"/>
        <v>0</v>
      </c>
    </row>
    <row r="51164" spans="1:4" x14ac:dyDescent="0.25">
      <c r="A51164" s="3">
        <v>40670.626296296294</v>
      </c>
      <c r="B51164">
        <v>54.92</v>
      </c>
      <c r="C51164">
        <v>-8.673</v>
      </c>
      <c r="D51164">
        <f t="shared" si="799"/>
        <v>0</v>
      </c>
    </row>
    <row r="51165" spans="1:4" x14ac:dyDescent="0.25">
      <c r="A51165" s="3">
        <v>40670.63554398148</v>
      </c>
      <c r="B51165">
        <v>55.01</v>
      </c>
      <c r="C51165">
        <v>-8.7620000000000005</v>
      </c>
      <c r="D51165">
        <f t="shared" si="799"/>
        <v>0</v>
      </c>
    </row>
    <row r="51166" spans="1:4" x14ac:dyDescent="0.25">
      <c r="A51166" s="3">
        <v>40670.63554398148</v>
      </c>
      <c r="B51166">
        <v>55.021999999999998</v>
      </c>
      <c r="C51166">
        <v>-8.8010000000000002</v>
      </c>
      <c r="D51166">
        <f t="shared" si="799"/>
        <v>0</v>
      </c>
    </row>
    <row r="51167" spans="1:4" x14ac:dyDescent="0.25">
      <c r="A51167" s="3">
        <v>40670.63653935185</v>
      </c>
      <c r="B51167">
        <v>55.021000000000001</v>
      </c>
      <c r="C51167">
        <v>-8.7560000000000002</v>
      </c>
      <c r="D51167">
        <f t="shared" si="799"/>
        <v>0</v>
      </c>
    </row>
    <row r="51168" spans="1:4" x14ac:dyDescent="0.25">
      <c r="A51168" s="3">
        <v>40670.642453703702</v>
      </c>
      <c r="B51168">
        <v>55.11</v>
      </c>
      <c r="C51168">
        <v>-8.8780000000000001</v>
      </c>
      <c r="D51168">
        <f t="shared" si="799"/>
        <v>0</v>
      </c>
    </row>
    <row r="51169" spans="1:4" x14ac:dyDescent="0.25">
      <c r="A51169" s="3">
        <v>40670.64565972222</v>
      </c>
      <c r="B51169">
        <v>55.182000000000002</v>
      </c>
      <c r="C51169">
        <v>-8.8580000000000005</v>
      </c>
      <c r="D51169">
        <f t="shared" si="799"/>
        <v>0</v>
      </c>
    </row>
    <row r="51170" spans="1:4" x14ac:dyDescent="0.25">
      <c r="A51170" s="3">
        <v>40670.646643518521</v>
      </c>
      <c r="B51170">
        <v>55.139000000000003</v>
      </c>
      <c r="C51170">
        <v>-8.8409999999999993</v>
      </c>
      <c r="D51170">
        <f t="shared" si="799"/>
        <v>0</v>
      </c>
    </row>
    <row r="51171" spans="1:4" x14ac:dyDescent="0.25">
      <c r="A51171" s="3">
        <v>40670.653993055559</v>
      </c>
      <c r="B51171">
        <v>55.256999999999998</v>
      </c>
      <c r="C51171">
        <v>-8.8439999999999994</v>
      </c>
      <c r="D51171">
        <f t="shared" si="799"/>
        <v>0</v>
      </c>
    </row>
    <row r="51172" spans="1:4" x14ac:dyDescent="0.25">
      <c r="A51172" s="3">
        <v>40670.655543981484</v>
      </c>
      <c r="B51172">
        <v>55.286000000000001</v>
      </c>
      <c r="C51172">
        <v>-8.9459999999999997</v>
      </c>
      <c r="D51172">
        <f t="shared" si="799"/>
        <v>0</v>
      </c>
    </row>
    <row r="51173" spans="1:4" x14ac:dyDescent="0.25">
      <c r="A51173" s="3">
        <v>40670.657256944447</v>
      </c>
      <c r="B51173">
        <v>55.273000000000003</v>
      </c>
      <c r="C51173">
        <v>-9.0030000000000001</v>
      </c>
      <c r="D51173">
        <f t="shared" si="799"/>
        <v>0</v>
      </c>
    </row>
    <row r="51174" spans="1:4" x14ac:dyDescent="0.25">
      <c r="A51174" s="3">
        <v>40670.659502314818</v>
      </c>
      <c r="B51174">
        <v>55.31</v>
      </c>
      <c r="C51174">
        <v>-8.7609999999999992</v>
      </c>
      <c r="D51174">
        <f t="shared" si="799"/>
        <v>0</v>
      </c>
    </row>
    <row r="51175" spans="1:4" x14ac:dyDescent="0.25">
      <c r="A51175" s="3">
        <v>40670.661539351851</v>
      </c>
      <c r="B51175">
        <v>55.337000000000003</v>
      </c>
      <c r="C51175">
        <v>-9.0269999999999992</v>
      </c>
      <c r="D51175">
        <f t="shared" si="799"/>
        <v>0</v>
      </c>
    </row>
    <row r="51176" spans="1:4" x14ac:dyDescent="0.25">
      <c r="A51176" s="3">
        <v>40670.665277777778</v>
      </c>
      <c r="B51176">
        <v>55.362000000000002</v>
      </c>
      <c r="C51176">
        <v>-9.06</v>
      </c>
      <c r="D51176">
        <f t="shared" si="799"/>
        <v>0</v>
      </c>
    </row>
    <row r="51177" spans="1:4" x14ac:dyDescent="0.25">
      <c r="A51177" s="3">
        <v>40670.665289351855</v>
      </c>
      <c r="B51177">
        <v>55.378999999999998</v>
      </c>
      <c r="C51177">
        <v>-9.0449999999999999</v>
      </c>
      <c r="D51177">
        <f t="shared" si="799"/>
        <v>0</v>
      </c>
    </row>
    <row r="51178" spans="1:4" x14ac:dyDescent="0.25">
      <c r="A51178" s="3">
        <v>40670.667222222219</v>
      </c>
      <c r="B51178">
        <v>55.375</v>
      </c>
      <c r="C51178">
        <v>-9.048</v>
      </c>
      <c r="D51178">
        <f t="shared" si="799"/>
        <v>0</v>
      </c>
    </row>
    <row r="51179" spans="1:4" x14ac:dyDescent="0.25">
      <c r="A51179" s="3">
        <v>40670.737870370373</v>
      </c>
      <c r="B51179">
        <v>51.091000000000001</v>
      </c>
      <c r="C51179">
        <v>-5.4379999999999997</v>
      </c>
      <c r="D51179">
        <f t="shared" si="799"/>
        <v>0</v>
      </c>
    </row>
    <row r="51180" spans="1:4" x14ac:dyDescent="0.25">
      <c r="A51180" s="3">
        <v>40670.741006944445</v>
      </c>
      <c r="B51180">
        <v>51.142000000000003</v>
      </c>
      <c r="C51180">
        <v>-5.4610000000000003</v>
      </c>
      <c r="D51180">
        <f t="shared" si="799"/>
        <v>0</v>
      </c>
    </row>
    <row r="51181" spans="1:4" x14ac:dyDescent="0.25">
      <c r="A51181" s="3">
        <v>40670.745451388888</v>
      </c>
      <c r="B51181">
        <v>51.197000000000003</v>
      </c>
      <c r="C51181">
        <v>-5.4820000000000002</v>
      </c>
      <c r="D51181">
        <f t="shared" si="799"/>
        <v>0</v>
      </c>
    </row>
    <row r="51182" spans="1:4" x14ac:dyDescent="0.25">
      <c r="A51182" s="3">
        <v>40670.746527777781</v>
      </c>
      <c r="B51182">
        <v>52.957000000000001</v>
      </c>
      <c r="C51182">
        <v>-6.1539999999999999</v>
      </c>
      <c r="D51182">
        <f t="shared" si="799"/>
        <v>0</v>
      </c>
    </row>
    <row r="51183" spans="1:4" x14ac:dyDescent="0.25">
      <c r="A51183" s="3">
        <v>40670.746527777781</v>
      </c>
      <c r="B51183">
        <v>52.98</v>
      </c>
      <c r="C51183">
        <v>-6.17</v>
      </c>
      <c r="D51183">
        <f t="shared" si="799"/>
        <v>0</v>
      </c>
    </row>
    <row r="51184" spans="1:4" x14ac:dyDescent="0.25">
      <c r="A51184" s="3">
        <v>40670.74759259259</v>
      </c>
      <c r="B51184">
        <v>51.25</v>
      </c>
      <c r="C51184">
        <v>-5.4619999999999997</v>
      </c>
      <c r="D51184">
        <f t="shared" si="799"/>
        <v>0</v>
      </c>
    </row>
    <row r="51185" spans="1:4" x14ac:dyDescent="0.25">
      <c r="A51185" s="3">
        <v>40670.751064814816</v>
      </c>
      <c r="B51185">
        <v>52.06</v>
      </c>
      <c r="C51185">
        <v>-6.0609999999999999</v>
      </c>
      <c r="D51185">
        <f t="shared" si="799"/>
        <v>0</v>
      </c>
    </row>
    <row r="51186" spans="1:4" x14ac:dyDescent="0.25">
      <c r="A51186" s="3">
        <v>40670.751064814816</v>
      </c>
      <c r="B51186">
        <v>52.046999999999997</v>
      </c>
      <c r="C51186">
        <v>-6.0439999999999996</v>
      </c>
      <c r="D51186">
        <f t="shared" si="799"/>
        <v>0</v>
      </c>
    </row>
    <row r="51187" spans="1:4" x14ac:dyDescent="0.25">
      <c r="A51187" s="3">
        <v>40670.751979166664</v>
      </c>
      <c r="B51187">
        <v>51.274999999999999</v>
      </c>
      <c r="C51187">
        <v>-5.4770000000000003</v>
      </c>
      <c r="D51187">
        <f t="shared" si="799"/>
        <v>0</v>
      </c>
    </row>
    <row r="51188" spans="1:4" x14ac:dyDescent="0.25">
      <c r="A51188" s="3">
        <v>40670.752210648148</v>
      </c>
      <c r="B51188">
        <v>51.563000000000002</v>
      </c>
      <c r="C51188">
        <v>-5.8319999999999999</v>
      </c>
      <c r="D51188">
        <f t="shared" si="799"/>
        <v>0</v>
      </c>
    </row>
    <row r="51189" spans="1:4" x14ac:dyDescent="0.25">
      <c r="A51189" s="3">
        <v>40670.752650462964</v>
      </c>
      <c r="B51189">
        <v>53.024999999999999</v>
      </c>
      <c r="C51189">
        <v>-6.1929999999999996</v>
      </c>
      <c r="D51189">
        <f t="shared" si="799"/>
        <v>0</v>
      </c>
    </row>
    <row r="51190" spans="1:4" x14ac:dyDescent="0.25">
      <c r="A51190" s="3">
        <v>40670.752650462964</v>
      </c>
      <c r="B51190">
        <v>53.04</v>
      </c>
      <c r="C51190">
        <v>-6.1829999999999998</v>
      </c>
      <c r="D51190">
        <f t="shared" si="799"/>
        <v>0</v>
      </c>
    </row>
    <row r="51191" spans="1:4" x14ac:dyDescent="0.25">
      <c r="A51191" s="3">
        <v>40670.75304398148</v>
      </c>
      <c r="B51191">
        <v>52.064</v>
      </c>
      <c r="C51191">
        <v>-6.0739999999999998</v>
      </c>
      <c r="D51191">
        <f t="shared" si="799"/>
        <v>0</v>
      </c>
    </row>
    <row r="51192" spans="1:4" x14ac:dyDescent="0.25">
      <c r="A51192" s="3">
        <v>40670.75304398148</v>
      </c>
      <c r="B51192">
        <v>52.082999999999998</v>
      </c>
      <c r="C51192">
        <v>-6.05</v>
      </c>
      <c r="D51192">
        <f t="shared" si="799"/>
        <v>0</v>
      </c>
    </row>
    <row r="51193" spans="1:4" x14ac:dyDescent="0.25">
      <c r="A51193" s="3">
        <v>40670.753275462965</v>
      </c>
      <c r="B51193">
        <v>51.569000000000003</v>
      </c>
      <c r="C51193">
        <v>-5.8339999999999996</v>
      </c>
      <c r="D51193">
        <f t="shared" si="799"/>
        <v>0</v>
      </c>
    </row>
    <row r="51194" spans="1:4" x14ac:dyDescent="0.25">
      <c r="A51194" s="3">
        <v>40670.754131944443</v>
      </c>
      <c r="B51194">
        <v>51.305999999999997</v>
      </c>
      <c r="C51194">
        <v>-5.4820000000000002</v>
      </c>
      <c r="D51194">
        <f t="shared" si="799"/>
        <v>0</v>
      </c>
    </row>
    <row r="51195" spans="1:4" x14ac:dyDescent="0.25">
      <c r="A51195" s="3">
        <v>40670.754201388889</v>
      </c>
      <c r="B51195">
        <v>52.08</v>
      </c>
      <c r="C51195">
        <v>-6.0679999999999996</v>
      </c>
      <c r="D51195">
        <f t="shared" si="799"/>
        <v>0</v>
      </c>
    </row>
    <row r="51196" spans="1:4" x14ac:dyDescent="0.25">
      <c r="A51196" s="3">
        <v>40670.755740740744</v>
      </c>
      <c r="B51196">
        <v>51.332999999999998</v>
      </c>
      <c r="C51196">
        <v>-5.4930000000000003</v>
      </c>
      <c r="D51196">
        <f t="shared" si="799"/>
        <v>0</v>
      </c>
    </row>
    <row r="51197" spans="1:4" x14ac:dyDescent="0.25">
      <c r="A51197" s="3">
        <v>40670.756666666668</v>
      </c>
      <c r="B51197">
        <v>51.323</v>
      </c>
      <c r="C51197">
        <v>-5.4669999999999996</v>
      </c>
      <c r="D51197">
        <f t="shared" si="799"/>
        <v>0</v>
      </c>
    </row>
    <row r="51198" spans="1:4" x14ac:dyDescent="0.25">
      <c r="A51198" s="3">
        <v>40670.757604166669</v>
      </c>
      <c r="B51198">
        <v>51.616999999999997</v>
      </c>
      <c r="C51198">
        <v>-5.87</v>
      </c>
      <c r="D51198">
        <f t="shared" si="799"/>
        <v>0</v>
      </c>
    </row>
    <row r="51199" spans="1:4" x14ac:dyDescent="0.25">
      <c r="A51199" s="3">
        <v>40670.757604166669</v>
      </c>
      <c r="B51199">
        <v>51.576000000000001</v>
      </c>
      <c r="C51199">
        <v>-5.86</v>
      </c>
      <c r="D51199">
        <f t="shared" si="799"/>
        <v>0</v>
      </c>
    </row>
    <row r="51200" spans="1:4" x14ac:dyDescent="0.25">
      <c r="A51200" s="3">
        <v>40670.757604166669</v>
      </c>
      <c r="B51200">
        <v>51.628</v>
      </c>
      <c r="C51200">
        <v>-5.8970000000000002</v>
      </c>
      <c r="D51200">
        <f t="shared" si="799"/>
        <v>0</v>
      </c>
    </row>
    <row r="51201" spans="1:4" x14ac:dyDescent="0.25">
      <c r="A51201" s="3">
        <v>40670.758252314816</v>
      </c>
      <c r="B51201">
        <v>52.195999999999998</v>
      </c>
      <c r="C51201">
        <v>-6.1050000000000004</v>
      </c>
      <c r="D51201">
        <f t="shared" si="799"/>
        <v>0</v>
      </c>
    </row>
    <row r="51202" spans="1:4" x14ac:dyDescent="0.25">
      <c r="A51202" s="3">
        <v>40670.758252314816</v>
      </c>
      <c r="B51202">
        <v>52.198</v>
      </c>
      <c r="C51202">
        <v>-6.0720000000000001</v>
      </c>
      <c r="D51202">
        <f t="shared" si="799"/>
        <v>0</v>
      </c>
    </row>
    <row r="51203" spans="1:4" x14ac:dyDescent="0.25">
      <c r="A51203" s="3">
        <v>40670.758275462962</v>
      </c>
      <c r="B51203">
        <v>51.354999999999997</v>
      </c>
      <c r="C51203">
        <v>-5.4859999999999998</v>
      </c>
      <c r="D51203">
        <f t="shared" ref="D51203:D51266" si="800">IF(AND(B51203&lt;53.6298, B51203&gt;53.0902, C51203&lt;-5.8729, C51203&gt;-6.7771),1,0)</f>
        <v>0</v>
      </c>
    </row>
    <row r="51204" spans="1:4" x14ac:dyDescent="0.25">
      <c r="A51204" s="3">
        <v>40670.758668981478</v>
      </c>
      <c r="B51204">
        <v>52.177999999999997</v>
      </c>
      <c r="C51204">
        <v>-6.0839999999999996</v>
      </c>
      <c r="D51204">
        <f t="shared" si="800"/>
        <v>0</v>
      </c>
    </row>
    <row r="51205" spans="1:4" x14ac:dyDescent="0.25">
      <c r="A51205" s="3">
        <v>40670.759236111109</v>
      </c>
      <c r="B51205">
        <v>52.21</v>
      </c>
      <c r="C51205">
        <v>-6.1139999999999999</v>
      </c>
      <c r="D51205">
        <f t="shared" si="800"/>
        <v>0</v>
      </c>
    </row>
    <row r="51206" spans="1:4" x14ac:dyDescent="0.25">
      <c r="A51206" s="3">
        <v>40670.759236111109</v>
      </c>
      <c r="B51206">
        <v>52.198</v>
      </c>
      <c r="C51206">
        <v>-6.093</v>
      </c>
      <c r="D51206">
        <f t="shared" si="800"/>
        <v>0</v>
      </c>
    </row>
    <row r="51207" spans="1:4" x14ac:dyDescent="0.25">
      <c r="A51207" s="3">
        <v>40670.75990740741</v>
      </c>
      <c r="B51207">
        <v>52.192999999999998</v>
      </c>
      <c r="C51207">
        <v>-6.0839999999999996</v>
      </c>
      <c r="D51207">
        <f t="shared" si="800"/>
        <v>0</v>
      </c>
    </row>
    <row r="51208" spans="1:4" x14ac:dyDescent="0.25">
      <c r="A51208" s="3">
        <v>40670.75990740741</v>
      </c>
      <c r="B51208">
        <v>52.207999999999998</v>
      </c>
      <c r="C51208">
        <v>-6.1130000000000004</v>
      </c>
      <c r="D51208">
        <f t="shared" si="800"/>
        <v>0</v>
      </c>
    </row>
    <row r="51209" spans="1:4" x14ac:dyDescent="0.25">
      <c r="A51209" s="3">
        <v>40670.760509259257</v>
      </c>
      <c r="B51209">
        <v>51.664000000000001</v>
      </c>
      <c r="C51209">
        <v>-5.8860000000000001</v>
      </c>
      <c r="D51209">
        <f t="shared" si="800"/>
        <v>0</v>
      </c>
    </row>
    <row r="51210" spans="1:4" x14ac:dyDescent="0.25">
      <c r="A51210" s="3">
        <v>40670.761238425926</v>
      </c>
      <c r="B51210">
        <v>52.210999999999999</v>
      </c>
      <c r="C51210">
        <v>-6.1150000000000002</v>
      </c>
      <c r="D51210">
        <f t="shared" si="800"/>
        <v>0</v>
      </c>
    </row>
    <row r="51211" spans="1:4" x14ac:dyDescent="0.25">
      <c r="A51211" s="3">
        <v>40670.761678240742</v>
      </c>
      <c r="B51211">
        <v>52.234000000000002</v>
      </c>
      <c r="C51211">
        <v>-6.0990000000000002</v>
      </c>
      <c r="D51211">
        <f t="shared" si="800"/>
        <v>0</v>
      </c>
    </row>
    <row r="51212" spans="1:4" x14ac:dyDescent="0.25">
      <c r="A51212" s="3">
        <v>40670.761678240742</v>
      </c>
      <c r="B51212">
        <v>52.216000000000001</v>
      </c>
      <c r="C51212">
        <v>-6.1</v>
      </c>
      <c r="D51212">
        <f t="shared" si="800"/>
        <v>0</v>
      </c>
    </row>
    <row r="51213" spans="1:4" x14ac:dyDescent="0.25">
      <c r="A51213" s="3">
        <v>40670.763831018521</v>
      </c>
      <c r="B51213">
        <v>51.716000000000001</v>
      </c>
      <c r="C51213">
        <v>-5.9109999999999996</v>
      </c>
      <c r="D51213">
        <f t="shared" si="800"/>
        <v>0</v>
      </c>
    </row>
    <row r="51214" spans="1:4" x14ac:dyDescent="0.25">
      <c r="A51214" s="3">
        <v>40670.764016203706</v>
      </c>
      <c r="B51214">
        <v>52.259</v>
      </c>
      <c r="C51214">
        <v>-6.1239999999999997</v>
      </c>
      <c r="D51214">
        <f t="shared" si="800"/>
        <v>0</v>
      </c>
    </row>
    <row r="51215" spans="1:4" x14ac:dyDescent="0.25">
      <c r="A51215" s="3">
        <v>40670.764016203706</v>
      </c>
      <c r="B51215">
        <v>52.232999999999997</v>
      </c>
      <c r="C51215">
        <v>-6.1360000000000001</v>
      </c>
      <c r="D51215">
        <f t="shared" si="800"/>
        <v>0</v>
      </c>
    </row>
    <row r="51216" spans="1:4" x14ac:dyDescent="0.25">
      <c r="A51216" s="3">
        <v>40670.764016203706</v>
      </c>
      <c r="B51216">
        <v>52.258000000000003</v>
      </c>
      <c r="C51216">
        <v>-6.1040000000000001</v>
      </c>
      <c r="D51216">
        <f t="shared" si="800"/>
        <v>0</v>
      </c>
    </row>
    <row r="51217" spans="1:4" x14ac:dyDescent="0.25">
      <c r="A51217" s="3">
        <v>40670.765115740738</v>
      </c>
      <c r="B51217">
        <v>52.253999999999998</v>
      </c>
      <c r="C51217">
        <v>-6.1020000000000003</v>
      </c>
      <c r="D51217">
        <f t="shared" si="800"/>
        <v>0</v>
      </c>
    </row>
    <row r="51218" spans="1:4" x14ac:dyDescent="0.25">
      <c r="A51218" s="3">
        <v>40670.765763888892</v>
      </c>
      <c r="B51218">
        <v>52.261000000000003</v>
      </c>
      <c r="C51218">
        <v>-6.1189999999999998</v>
      </c>
      <c r="D51218">
        <f t="shared" si="800"/>
        <v>0</v>
      </c>
    </row>
    <row r="51219" spans="1:4" x14ac:dyDescent="0.25">
      <c r="A51219" s="3">
        <v>40670.765763888892</v>
      </c>
      <c r="B51219">
        <v>52.286999999999999</v>
      </c>
      <c r="C51219">
        <v>-6.1260000000000003</v>
      </c>
      <c r="D51219">
        <f t="shared" si="800"/>
        <v>0</v>
      </c>
    </row>
    <row r="51220" spans="1:4" x14ac:dyDescent="0.25">
      <c r="A51220" s="3">
        <v>40670.765902777777</v>
      </c>
      <c r="B51220">
        <v>51.460999999999999</v>
      </c>
      <c r="C51220">
        <v>-5.4320000000000004</v>
      </c>
      <c r="D51220">
        <f t="shared" si="800"/>
        <v>0</v>
      </c>
    </row>
    <row r="51221" spans="1:4" x14ac:dyDescent="0.25">
      <c r="A51221" s="3">
        <v>40670.766701388886</v>
      </c>
      <c r="B51221">
        <v>52.53</v>
      </c>
      <c r="C51221">
        <v>-5.4610000000000003</v>
      </c>
      <c r="D51221">
        <f t="shared" si="800"/>
        <v>0</v>
      </c>
    </row>
    <row r="51222" spans="1:4" x14ac:dyDescent="0.25">
      <c r="A51222" s="3">
        <v>40670.766724537039</v>
      </c>
      <c r="B51222">
        <v>52.273000000000003</v>
      </c>
      <c r="C51222">
        <v>-6.1040000000000001</v>
      </c>
      <c r="D51222">
        <f t="shared" si="800"/>
        <v>0</v>
      </c>
    </row>
    <row r="51223" spans="1:4" x14ac:dyDescent="0.25">
      <c r="A51223" s="3">
        <v>40670.766724537039</v>
      </c>
      <c r="B51223">
        <v>52.293999999999997</v>
      </c>
      <c r="C51223">
        <v>-6.1390000000000002</v>
      </c>
      <c r="D51223">
        <f t="shared" si="800"/>
        <v>0</v>
      </c>
    </row>
    <row r="51224" spans="1:4" x14ac:dyDescent="0.25">
      <c r="A51224" s="3">
        <v>40670.766724537039</v>
      </c>
      <c r="B51224">
        <v>52.268000000000001</v>
      </c>
      <c r="C51224">
        <v>-6.1230000000000002</v>
      </c>
      <c r="D51224">
        <f t="shared" si="800"/>
        <v>0</v>
      </c>
    </row>
    <row r="51225" spans="1:4" x14ac:dyDescent="0.25">
      <c r="A51225" s="3">
        <v>40670.766724537039</v>
      </c>
      <c r="B51225">
        <v>52.289000000000001</v>
      </c>
      <c r="C51225">
        <v>-6.1280000000000001</v>
      </c>
      <c r="D51225">
        <f t="shared" si="800"/>
        <v>0</v>
      </c>
    </row>
    <row r="51226" spans="1:4" x14ac:dyDescent="0.25">
      <c r="A51226" s="3">
        <v>40670.767083333332</v>
      </c>
      <c r="B51226">
        <v>51.488999999999997</v>
      </c>
      <c r="C51226">
        <v>-5.4610000000000003</v>
      </c>
      <c r="D51226">
        <f t="shared" si="800"/>
        <v>0</v>
      </c>
    </row>
    <row r="51227" spans="1:4" x14ac:dyDescent="0.25">
      <c r="A51227" s="3">
        <v>40670.767083333332</v>
      </c>
      <c r="B51227">
        <v>51.496000000000002</v>
      </c>
      <c r="C51227">
        <v>-5.4790000000000001</v>
      </c>
      <c r="D51227">
        <f t="shared" si="800"/>
        <v>0</v>
      </c>
    </row>
    <row r="51228" spans="1:4" x14ac:dyDescent="0.25">
      <c r="A51228" s="3">
        <v>40670.768113425926</v>
      </c>
      <c r="B51228">
        <v>52.305</v>
      </c>
      <c r="C51228">
        <v>-6.1689999999999996</v>
      </c>
      <c r="D51228">
        <f t="shared" si="800"/>
        <v>0</v>
      </c>
    </row>
    <row r="51229" spans="1:4" x14ac:dyDescent="0.25">
      <c r="A51229" s="3">
        <v>40670.768113425926</v>
      </c>
      <c r="B51229">
        <v>52.316000000000003</v>
      </c>
      <c r="C51229">
        <v>-6.133</v>
      </c>
      <c r="D51229">
        <f t="shared" si="800"/>
        <v>0</v>
      </c>
    </row>
    <row r="51230" spans="1:4" x14ac:dyDescent="0.25">
      <c r="A51230" s="3">
        <v>40670.768113425926</v>
      </c>
      <c r="B51230">
        <v>52.290999999999997</v>
      </c>
      <c r="C51230">
        <v>-6.1269999999999998</v>
      </c>
      <c r="D51230">
        <f t="shared" si="800"/>
        <v>0</v>
      </c>
    </row>
    <row r="51231" spans="1:4" x14ac:dyDescent="0.25">
      <c r="A51231" s="3">
        <v>40670.768125000002</v>
      </c>
      <c r="B51231">
        <v>52.3</v>
      </c>
      <c r="C51231">
        <v>-6.13</v>
      </c>
      <c r="D51231">
        <f t="shared" si="800"/>
        <v>0</v>
      </c>
    </row>
    <row r="51232" spans="1:4" x14ac:dyDescent="0.25">
      <c r="A51232" s="3">
        <v>40670.768437500003</v>
      </c>
      <c r="B51232">
        <v>51.341999999999999</v>
      </c>
      <c r="C51232">
        <v>-5.0529999999999999</v>
      </c>
      <c r="D51232">
        <f t="shared" si="800"/>
        <v>0</v>
      </c>
    </row>
    <row r="51233" spans="1:4" x14ac:dyDescent="0.25">
      <c r="A51233" s="3">
        <v>40670.768437500003</v>
      </c>
      <c r="B51233">
        <v>51.491999999999997</v>
      </c>
      <c r="C51233">
        <v>-5.4429999999999996</v>
      </c>
      <c r="D51233">
        <f t="shared" si="800"/>
        <v>0</v>
      </c>
    </row>
    <row r="51234" spans="1:4" x14ac:dyDescent="0.25">
      <c r="A51234" s="3">
        <v>40670.768437500003</v>
      </c>
      <c r="B51234">
        <v>51.444000000000003</v>
      </c>
      <c r="C51234">
        <v>-5.149</v>
      </c>
      <c r="D51234">
        <f t="shared" si="800"/>
        <v>0</v>
      </c>
    </row>
    <row r="51235" spans="1:4" x14ac:dyDescent="0.25">
      <c r="A51235" s="3">
        <v>40670.768437500003</v>
      </c>
      <c r="B51235">
        <v>51.521000000000001</v>
      </c>
      <c r="C51235">
        <v>-5.4859999999999998</v>
      </c>
      <c r="D51235">
        <f t="shared" si="800"/>
        <v>0</v>
      </c>
    </row>
    <row r="51236" spans="1:4" x14ac:dyDescent="0.25">
      <c r="A51236" s="3">
        <v>40670.768437500003</v>
      </c>
      <c r="B51236">
        <v>51.511000000000003</v>
      </c>
      <c r="C51236">
        <v>-5.49</v>
      </c>
      <c r="D51236">
        <f t="shared" si="800"/>
        <v>0</v>
      </c>
    </row>
    <row r="51237" spans="1:4" x14ac:dyDescent="0.25">
      <c r="A51237" s="3">
        <v>40670.770462962966</v>
      </c>
      <c r="B51237">
        <v>51.527000000000001</v>
      </c>
      <c r="C51237">
        <v>-5.4889999999999999</v>
      </c>
      <c r="D51237">
        <f t="shared" si="800"/>
        <v>0</v>
      </c>
    </row>
    <row r="51238" spans="1:4" x14ac:dyDescent="0.25">
      <c r="A51238" s="3">
        <v>40670.771284722221</v>
      </c>
      <c r="B51238">
        <v>52.411999999999999</v>
      </c>
      <c r="C51238">
        <v>-6.1680000000000001</v>
      </c>
      <c r="D51238">
        <f t="shared" si="800"/>
        <v>0</v>
      </c>
    </row>
    <row r="51239" spans="1:4" x14ac:dyDescent="0.25">
      <c r="A51239" s="3">
        <v>40670.771284722221</v>
      </c>
      <c r="B51239">
        <v>52.283000000000001</v>
      </c>
      <c r="C51239">
        <v>-6.21</v>
      </c>
      <c r="D51239">
        <f t="shared" si="800"/>
        <v>0</v>
      </c>
    </row>
    <row r="51240" spans="1:4" x14ac:dyDescent="0.25">
      <c r="A51240" s="3">
        <v>40670.772048611114</v>
      </c>
      <c r="B51240">
        <v>51.548000000000002</v>
      </c>
      <c r="C51240">
        <v>-5.5279999999999996</v>
      </c>
      <c r="D51240">
        <f t="shared" si="800"/>
        <v>0</v>
      </c>
    </row>
    <row r="51241" spans="1:4" x14ac:dyDescent="0.25">
      <c r="A51241" s="3">
        <v>40670.773344907408</v>
      </c>
      <c r="B51241">
        <v>51.823999999999998</v>
      </c>
      <c r="C51241">
        <v>-5.9119999999999999</v>
      </c>
      <c r="D51241">
        <f t="shared" si="800"/>
        <v>0</v>
      </c>
    </row>
    <row r="51242" spans="1:4" x14ac:dyDescent="0.25">
      <c r="A51242" s="3">
        <v>40670.773622685185</v>
      </c>
      <c r="B51242">
        <v>52.640999999999998</v>
      </c>
      <c r="C51242">
        <v>-5.5490000000000004</v>
      </c>
      <c r="D51242">
        <f t="shared" si="800"/>
        <v>0</v>
      </c>
    </row>
    <row r="51243" spans="1:4" x14ac:dyDescent="0.25">
      <c r="A51243" s="3">
        <v>40670.773622685185</v>
      </c>
      <c r="B51243">
        <v>52.515999999999998</v>
      </c>
      <c r="C51243">
        <v>-5.4059999999999997</v>
      </c>
      <c r="D51243">
        <f t="shared" si="800"/>
        <v>0</v>
      </c>
    </row>
    <row r="51244" spans="1:4" x14ac:dyDescent="0.25">
      <c r="A51244" s="3">
        <v>40670.774085648147</v>
      </c>
      <c r="B51244">
        <v>51.622999999999998</v>
      </c>
      <c r="C51244">
        <v>-5.5069999999999997</v>
      </c>
      <c r="D51244">
        <f t="shared" si="800"/>
        <v>0</v>
      </c>
    </row>
    <row r="51245" spans="1:4" x14ac:dyDescent="0.25">
      <c r="A51245" s="3">
        <v>40670.774085648147</v>
      </c>
      <c r="B51245">
        <v>51.581000000000003</v>
      </c>
      <c r="C51245">
        <v>-5.5209999999999999</v>
      </c>
      <c r="D51245">
        <f t="shared" si="800"/>
        <v>0</v>
      </c>
    </row>
    <row r="51246" spans="1:4" x14ac:dyDescent="0.25">
      <c r="A51246" s="3">
        <v>40670.774884259263</v>
      </c>
      <c r="B51246">
        <v>52.506</v>
      </c>
      <c r="C51246">
        <v>-6.1749999999999998</v>
      </c>
      <c r="D51246">
        <f t="shared" si="800"/>
        <v>0</v>
      </c>
    </row>
    <row r="51247" spans="1:4" x14ac:dyDescent="0.25">
      <c r="A51247" s="3">
        <v>40670.77548611111</v>
      </c>
      <c r="B51247">
        <v>51.645000000000003</v>
      </c>
      <c r="C51247">
        <v>-5.5149999999999997</v>
      </c>
      <c r="D51247">
        <f t="shared" si="800"/>
        <v>0</v>
      </c>
    </row>
    <row r="51248" spans="1:4" x14ac:dyDescent="0.25">
      <c r="A51248" s="3">
        <v>40670.77548611111</v>
      </c>
      <c r="B51248">
        <v>51.643000000000001</v>
      </c>
      <c r="C51248">
        <v>-5.548</v>
      </c>
      <c r="D51248">
        <f t="shared" si="800"/>
        <v>0</v>
      </c>
    </row>
    <row r="51249" spans="1:4" x14ac:dyDescent="0.25">
      <c r="A51249" s="3">
        <v>40670.77548611111</v>
      </c>
      <c r="B51249">
        <v>51.646000000000001</v>
      </c>
      <c r="C51249">
        <v>-5.516</v>
      </c>
      <c r="D51249">
        <f t="shared" si="800"/>
        <v>0</v>
      </c>
    </row>
    <row r="51250" spans="1:4" x14ac:dyDescent="0.25">
      <c r="A51250" s="3">
        <v>40670.77584490741</v>
      </c>
      <c r="B51250">
        <v>51.658999999999999</v>
      </c>
      <c r="C51250">
        <v>-5.5270000000000001</v>
      </c>
      <c r="D51250">
        <f t="shared" si="800"/>
        <v>0</v>
      </c>
    </row>
    <row r="51251" spans="1:4" x14ac:dyDescent="0.25">
      <c r="A51251" s="3">
        <v>40670.77584490741</v>
      </c>
      <c r="B51251">
        <v>51.652000000000001</v>
      </c>
      <c r="C51251">
        <v>-5.5460000000000003</v>
      </c>
      <c r="D51251">
        <f t="shared" si="800"/>
        <v>0</v>
      </c>
    </row>
    <row r="51252" spans="1:4" x14ac:dyDescent="0.25">
      <c r="A51252" s="3">
        <v>40670.77584490741</v>
      </c>
      <c r="B51252">
        <v>51.640999999999998</v>
      </c>
      <c r="C51252">
        <v>-5.524</v>
      </c>
      <c r="D51252">
        <f t="shared" si="800"/>
        <v>0</v>
      </c>
    </row>
    <row r="51253" spans="1:4" x14ac:dyDescent="0.25">
      <c r="A51253" s="3">
        <v>40670.776539351849</v>
      </c>
      <c r="B51253">
        <v>51.597999999999999</v>
      </c>
      <c r="C51253">
        <v>-5.4930000000000003</v>
      </c>
      <c r="D51253">
        <f t="shared" si="800"/>
        <v>0</v>
      </c>
    </row>
    <row r="51254" spans="1:4" x14ac:dyDescent="0.25">
      <c r="A51254" s="3">
        <v>40670.776770833334</v>
      </c>
      <c r="B51254">
        <v>51.668999999999997</v>
      </c>
      <c r="C51254">
        <v>-5.5670000000000002</v>
      </c>
      <c r="D51254">
        <f t="shared" si="800"/>
        <v>0</v>
      </c>
    </row>
    <row r="51255" spans="1:4" x14ac:dyDescent="0.25">
      <c r="A51255" s="3">
        <v>40670.777118055557</v>
      </c>
      <c r="B51255">
        <v>51.609000000000002</v>
      </c>
      <c r="C51255">
        <v>-5.4779999999999998</v>
      </c>
      <c r="D51255">
        <f t="shared" si="800"/>
        <v>0</v>
      </c>
    </row>
    <row r="51256" spans="1:4" x14ac:dyDescent="0.25">
      <c r="A51256" s="3">
        <v>40670.777939814812</v>
      </c>
      <c r="B51256">
        <v>51.603000000000002</v>
      </c>
      <c r="C51256">
        <v>-5.4690000000000003</v>
      </c>
      <c r="D51256">
        <f t="shared" si="800"/>
        <v>0</v>
      </c>
    </row>
    <row r="51257" spans="1:4" x14ac:dyDescent="0.25">
      <c r="A51257" s="3">
        <v>40670.778275462966</v>
      </c>
      <c r="B51257">
        <v>51.691000000000003</v>
      </c>
      <c r="C51257">
        <v>-5.07</v>
      </c>
      <c r="D51257">
        <f t="shared" si="800"/>
        <v>0</v>
      </c>
    </row>
    <row r="51258" spans="1:4" x14ac:dyDescent="0.25">
      <c r="A51258" s="3">
        <v>40670.778287037036</v>
      </c>
      <c r="B51258">
        <v>51.643000000000001</v>
      </c>
      <c r="C51258">
        <v>-5.5110000000000001</v>
      </c>
      <c r="D51258">
        <f t="shared" si="800"/>
        <v>0</v>
      </c>
    </row>
    <row r="51259" spans="1:4" x14ac:dyDescent="0.25">
      <c r="A51259" s="3">
        <v>40670.778287037036</v>
      </c>
      <c r="B51259">
        <v>51.625</v>
      </c>
      <c r="C51259">
        <v>-5.4720000000000004</v>
      </c>
      <c r="D51259">
        <f t="shared" si="800"/>
        <v>0</v>
      </c>
    </row>
    <row r="51260" spans="1:4" x14ac:dyDescent="0.25">
      <c r="A51260" s="3">
        <v>40670.778391203705</v>
      </c>
      <c r="B51260">
        <v>51.58</v>
      </c>
      <c r="C51260">
        <v>-5.4630000000000001</v>
      </c>
      <c r="D51260">
        <f t="shared" si="800"/>
        <v>0</v>
      </c>
    </row>
    <row r="51261" spans="1:4" x14ac:dyDescent="0.25">
      <c r="A51261" s="3">
        <v>40670.778854166667</v>
      </c>
      <c r="B51261">
        <v>51.701000000000001</v>
      </c>
      <c r="C51261">
        <v>-5.077</v>
      </c>
      <c r="D51261">
        <f t="shared" si="800"/>
        <v>0</v>
      </c>
    </row>
    <row r="51262" spans="1:4" x14ac:dyDescent="0.25">
      <c r="A51262" s="3">
        <v>40670.778854166667</v>
      </c>
      <c r="B51262">
        <v>51.612000000000002</v>
      </c>
      <c r="C51262">
        <v>-5.53</v>
      </c>
      <c r="D51262">
        <f t="shared" si="800"/>
        <v>0</v>
      </c>
    </row>
    <row r="51263" spans="1:4" x14ac:dyDescent="0.25">
      <c r="A51263" s="3">
        <v>40670.778854166667</v>
      </c>
      <c r="B51263">
        <v>51.6</v>
      </c>
      <c r="C51263">
        <v>-5.5119999999999996</v>
      </c>
      <c r="D51263">
        <f t="shared" si="800"/>
        <v>0</v>
      </c>
    </row>
    <row r="51264" spans="1:4" x14ac:dyDescent="0.25">
      <c r="A51264" s="3">
        <v>40670.779282407406</v>
      </c>
      <c r="B51264">
        <v>51.598999999999997</v>
      </c>
      <c r="C51264">
        <v>-5.492</v>
      </c>
      <c r="D51264">
        <f t="shared" si="800"/>
        <v>0</v>
      </c>
    </row>
    <row r="51265" spans="1:4" x14ac:dyDescent="0.25">
      <c r="A51265" s="3">
        <v>40670.779282407406</v>
      </c>
      <c r="B51265">
        <v>51.61</v>
      </c>
      <c r="C51265">
        <v>-5.5129999999999999</v>
      </c>
      <c r="D51265">
        <f t="shared" si="800"/>
        <v>0</v>
      </c>
    </row>
    <row r="51266" spans="1:4" x14ac:dyDescent="0.25">
      <c r="A51266" s="3">
        <v>40670.779432870368</v>
      </c>
      <c r="B51266">
        <v>52.713999999999999</v>
      </c>
      <c r="C51266">
        <v>-5.6210000000000004</v>
      </c>
      <c r="D51266">
        <f t="shared" si="800"/>
        <v>0</v>
      </c>
    </row>
    <row r="51267" spans="1:4" x14ac:dyDescent="0.25">
      <c r="A51267" s="3">
        <v>40670.779432870368</v>
      </c>
      <c r="B51267">
        <v>52.709000000000003</v>
      </c>
      <c r="C51267">
        <v>-5.6120000000000001</v>
      </c>
      <c r="D51267">
        <f t="shared" ref="D51267:D51330" si="801">IF(AND(B51267&lt;53.6298, B51267&gt;53.0902, C51267&lt;-5.8729, C51267&gt;-6.7771),1,0)</f>
        <v>0</v>
      </c>
    </row>
    <row r="51268" spans="1:4" x14ac:dyDescent="0.25">
      <c r="A51268" s="3">
        <v>40670.779641203706</v>
      </c>
      <c r="B51268">
        <v>51.628</v>
      </c>
      <c r="C51268">
        <v>-5.4669999999999996</v>
      </c>
      <c r="D51268">
        <f t="shared" si="801"/>
        <v>0</v>
      </c>
    </row>
    <row r="51269" spans="1:4" x14ac:dyDescent="0.25">
      <c r="A51269" s="3">
        <v>40670.779641203706</v>
      </c>
      <c r="B51269">
        <v>51.618000000000002</v>
      </c>
      <c r="C51269">
        <v>-5.48</v>
      </c>
      <c r="D51269">
        <f t="shared" si="801"/>
        <v>0</v>
      </c>
    </row>
    <row r="51270" spans="1:4" x14ac:dyDescent="0.25">
      <c r="A51270" s="3">
        <v>40670.779780092591</v>
      </c>
      <c r="B51270">
        <v>51.627000000000002</v>
      </c>
      <c r="C51270">
        <v>-5.4989999999999997</v>
      </c>
      <c r="D51270">
        <f t="shared" si="801"/>
        <v>0</v>
      </c>
    </row>
    <row r="51271" spans="1:4" x14ac:dyDescent="0.25">
      <c r="A51271" s="3">
        <v>40670.779872685183</v>
      </c>
      <c r="B51271">
        <v>52.582999999999998</v>
      </c>
      <c r="C51271">
        <v>-6.24</v>
      </c>
      <c r="D51271">
        <f t="shared" si="801"/>
        <v>0</v>
      </c>
    </row>
    <row r="51272" spans="1:4" x14ac:dyDescent="0.25">
      <c r="A51272" s="3">
        <v>40670.779965277776</v>
      </c>
      <c r="B51272">
        <v>51.868000000000002</v>
      </c>
      <c r="C51272">
        <v>-5.8949999999999996</v>
      </c>
      <c r="D51272">
        <f t="shared" si="801"/>
        <v>0</v>
      </c>
    </row>
    <row r="51273" spans="1:4" x14ac:dyDescent="0.25">
      <c r="A51273" s="3">
        <v>40670.780543981484</v>
      </c>
      <c r="B51273">
        <v>51.64</v>
      </c>
      <c r="C51273">
        <v>-5.4740000000000002</v>
      </c>
      <c r="D51273">
        <f t="shared" si="801"/>
        <v>0</v>
      </c>
    </row>
    <row r="51274" spans="1:4" x14ac:dyDescent="0.25">
      <c r="A51274" s="3">
        <v>40670.780543981484</v>
      </c>
      <c r="B51274">
        <v>51.625999999999998</v>
      </c>
      <c r="C51274">
        <v>-5.468</v>
      </c>
      <c r="D51274">
        <f t="shared" si="801"/>
        <v>0</v>
      </c>
    </row>
    <row r="51275" spans="1:4" x14ac:dyDescent="0.25">
      <c r="A51275" s="3">
        <v>40670.781226851854</v>
      </c>
      <c r="B51275">
        <v>51.646000000000001</v>
      </c>
      <c r="C51275">
        <v>-5.4880000000000004</v>
      </c>
      <c r="D51275">
        <f t="shared" si="801"/>
        <v>0</v>
      </c>
    </row>
    <row r="51276" spans="1:4" x14ac:dyDescent="0.25">
      <c r="A51276" s="3">
        <v>40670.781400462962</v>
      </c>
      <c r="B51276">
        <v>52.762</v>
      </c>
      <c r="C51276">
        <v>-5.5949999999999998</v>
      </c>
      <c r="D51276">
        <f t="shared" si="801"/>
        <v>0</v>
      </c>
    </row>
    <row r="51277" spans="1:4" x14ac:dyDescent="0.25">
      <c r="A51277" s="3">
        <v>40670.7815162037</v>
      </c>
      <c r="B51277">
        <v>51.654000000000003</v>
      </c>
      <c r="C51277">
        <v>-5.4580000000000002</v>
      </c>
      <c r="D51277">
        <f t="shared" si="801"/>
        <v>0</v>
      </c>
    </row>
    <row r="51278" spans="1:4" x14ac:dyDescent="0.25">
      <c r="A51278" s="3">
        <v>40670.781527777777</v>
      </c>
      <c r="B51278">
        <v>51.649000000000001</v>
      </c>
      <c r="C51278">
        <v>-5.4649999999999999</v>
      </c>
      <c r="D51278">
        <f t="shared" si="801"/>
        <v>0</v>
      </c>
    </row>
    <row r="51279" spans="1:4" x14ac:dyDescent="0.25">
      <c r="A51279" s="3">
        <v>40670.782002314816</v>
      </c>
      <c r="B51279">
        <v>51.796999999999997</v>
      </c>
      <c r="C51279">
        <v>-5.6210000000000004</v>
      </c>
      <c r="D51279">
        <f t="shared" si="801"/>
        <v>0</v>
      </c>
    </row>
    <row r="51280" spans="1:4" x14ac:dyDescent="0.25">
      <c r="A51280" s="3">
        <v>40670.782025462962</v>
      </c>
      <c r="B51280">
        <v>51.652000000000001</v>
      </c>
      <c r="C51280">
        <v>-5.5170000000000003</v>
      </c>
      <c r="D51280">
        <f t="shared" si="801"/>
        <v>0</v>
      </c>
    </row>
    <row r="51281" spans="1:4" x14ac:dyDescent="0.25">
      <c r="A51281" s="3">
        <v>40670.782025462962</v>
      </c>
      <c r="B51281">
        <v>51.652000000000001</v>
      </c>
      <c r="C51281">
        <v>-5.5170000000000003</v>
      </c>
      <c r="D51281">
        <f t="shared" si="801"/>
        <v>0</v>
      </c>
    </row>
    <row r="51282" spans="1:4" x14ac:dyDescent="0.25">
      <c r="A51282" s="3">
        <v>40670.782800925925</v>
      </c>
      <c r="B51282">
        <v>51.665999999999997</v>
      </c>
      <c r="C51282">
        <v>-5.5129999999999999</v>
      </c>
      <c r="D51282">
        <f t="shared" si="801"/>
        <v>0</v>
      </c>
    </row>
    <row r="51283" spans="1:4" x14ac:dyDescent="0.25">
      <c r="A51283" s="3">
        <v>40670.782800925925</v>
      </c>
      <c r="B51283">
        <v>51.637999999999998</v>
      </c>
      <c r="C51283">
        <v>-5.4850000000000003</v>
      </c>
      <c r="D51283">
        <f t="shared" si="801"/>
        <v>0</v>
      </c>
    </row>
    <row r="51284" spans="1:4" x14ac:dyDescent="0.25">
      <c r="A51284" s="3">
        <v>40670.782800925925</v>
      </c>
      <c r="B51284">
        <v>51.646999999999998</v>
      </c>
      <c r="C51284">
        <v>-5.5119999999999996</v>
      </c>
      <c r="D51284">
        <f t="shared" si="801"/>
        <v>0</v>
      </c>
    </row>
    <row r="51285" spans="1:4" x14ac:dyDescent="0.25">
      <c r="A51285" s="3">
        <v>40670.783206018517</v>
      </c>
      <c r="B51285">
        <v>51.673999999999999</v>
      </c>
      <c r="C51285">
        <v>-5.5039999999999996</v>
      </c>
      <c r="D51285">
        <f t="shared" si="801"/>
        <v>0</v>
      </c>
    </row>
    <row r="51286" spans="1:4" x14ac:dyDescent="0.25">
      <c r="A51286" s="3">
        <v>40670.783206018517</v>
      </c>
      <c r="B51286">
        <v>51.671999999999997</v>
      </c>
      <c r="C51286">
        <v>-5.4729999999999999</v>
      </c>
      <c r="D51286">
        <f t="shared" si="801"/>
        <v>0</v>
      </c>
    </row>
    <row r="51287" spans="1:4" x14ac:dyDescent="0.25">
      <c r="A51287" s="3">
        <v>40670.783206018517</v>
      </c>
      <c r="B51287">
        <v>51.677999999999997</v>
      </c>
      <c r="C51287">
        <v>-5.46</v>
      </c>
      <c r="D51287">
        <f t="shared" si="801"/>
        <v>0</v>
      </c>
    </row>
    <row r="51288" spans="1:4" x14ac:dyDescent="0.25">
      <c r="A51288" s="3">
        <v>40670.783900462964</v>
      </c>
      <c r="B51288">
        <v>51.694000000000003</v>
      </c>
      <c r="C51288">
        <v>-5.4669999999999996</v>
      </c>
      <c r="D51288">
        <f t="shared" si="801"/>
        <v>0</v>
      </c>
    </row>
    <row r="51289" spans="1:4" x14ac:dyDescent="0.25">
      <c r="A51289" s="3">
        <v>40670.783935185187</v>
      </c>
      <c r="B51289">
        <v>51.829000000000001</v>
      </c>
      <c r="C51289">
        <v>-5.6239999999999997</v>
      </c>
      <c r="D51289">
        <f t="shared" si="801"/>
        <v>0</v>
      </c>
    </row>
    <row r="51290" spans="1:4" x14ac:dyDescent="0.25">
      <c r="A51290" s="3">
        <v>40670.784236111111</v>
      </c>
      <c r="B51290">
        <v>51.869</v>
      </c>
      <c r="C51290">
        <v>-5.4429999999999996</v>
      </c>
      <c r="D51290">
        <f t="shared" si="801"/>
        <v>0</v>
      </c>
    </row>
    <row r="51291" spans="1:4" x14ac:dyDescent="0.25">
      <c r="A51291" s="3">
        <v>40670.78434027778</v>
      </c>
      <c r="B51291">
        <v>52.77</v>
      </c>
      <c r="C51291">
        <v>-5.5990000000000002</v>
      </c>
      <c r="D51291">
        <f t="shared" si="801"/>
        <v>0</v>
      </c>
    </row>
    <row r="51292" spans="1:4" x14ac:dyDescent="0.25">
      <c r="A51292" s="3">
        <v>40670.78434027778</v>
      </c>
      <c r="B51292">
        <v>52.771999999999998</v>
      </c>
      <c r="C51292">
        <v>-5.6349999999999998</v>
      </c>
      <c r="D51292">
        <f t="shared" si="801"/>
        <v>0</v>
      </c>
    </row>
    <row r="51293" spans="1:4" x14ac:dyDescent="0.25">
      <c r="A51293" s="3">
        <v>40670.784571759257</v>
      </c>
      <c r="B51293">
        <v>51.667999999999999</v>
      </c>
      <c r="C51293">
        <v>-5.4829999999999997</v>
      </c>
      <c r="D51293">
        <f t="shared" si="801"/>
        <v>0</v>
      </c>
    </row>
    <row r="51294" spans="1:4" x14ac:dyDescent="0.25">
      <c r="A51294" s="3">
        <v>40670.784571759257</v>
      </c>
      <c r="B51294">
        <v>51.673000000000002</v>
      </c>
      <c r="C51294">
        <v>-5.4809999999999999</v>
      </c>
      <c r="D51294">
        <f t="shared" si="801"/>
        <v>0</v>
      </c>
    </row>
    <row r="51295" spans="1:4" x14ac:dyDescent="0.25">
      <c r="A51295" s="3">
        <v>40670.784583333334</v>
      </c>
      <c r="B51295">
        <v>51.695</v>
      </c>
      <c r="C51295">
        <v>-5.266</v>
      </c>
      <c r="D51295">
        <f t="shared" si="801"/>
        <v>0</v>
      </c>
    </row>
    <row r="51296" spans="1:4" x14ac:dyDescent="0.25">
      <c r="A51296" s="3">
        <v>40670.784722222219</v>
      </c>
      <c r="B51296">
        <v>51.808</v>
      </c>
      <c r="C51296">
        <v>-5.6310000000000002</v>
      </c>
      <c r="D51296">
        <f t="shared" si="801"/>
        <v>0</v>
      </c>
    </row>
    <row r="51297" spans="1:4" x14ac:dyDescent="0.25">
      <c r="A51297" s="3">
        <v>40670.785439814812</v>
      </c>
      <c r="B51297">
        <v>51.853999999999999</v>
      </c>
      <c r="C51297">
        <v>-5.6340000000000003</v>
      </c>
      <c r="D51297">
        <f t="shared" si="801"/>
        <v>0</v>
      </c>
    </row>
    <row r="51298" spans="1:4" x14ac:dyDescent="0.25">
      <c r="A51298" s="3">
        <v>40670.785439814812</v>
      </c>
      <c r="B51298">
        <v>51.832999999999998</v>
      </c>
      <c r="C51298">
        <v>-5.6210000000000004</v>
      </c>
      <c r="D51298">
        <f t="shared" si="801"/>
        <v>0</v>
      </c>
    </row>
    <row r="51299" spans="1:4" x14ac:dyDescent="0.25">
      <c r="A51299" s="3">
        <v>40670.785439814812</v>
      </c>
      <c r="B51299">
        <v>51.832999999999998</v>
      </c>
      <c r="C51299">
        <v>-5.6239999999999997</v>
      </c>
      <c r="D51299">
        <f t="shared" si="801"/>
        <v>0</v>
      </c>
    </row>
    <row r="51300" spans="1:4" x14ac:dyDescent="0.25">
      <c r="A51300" s="3">
        <v>40670.78570601852</v>
      </c>
      <c r="B51300">
        <v>52.756</v>
      </c>
      <c r="C51300">
        <v>-5.5449999999999999</v>
      </c>
      <c r="D51300">
        <f t="shared" si="801"/>
        <v>0</v>
      </c>
    </row>
    <row r="51301" spans="1:4" x14ac:dyDescent="0.25">
      <c r="A51301" s="3">
        <v>40670.786134259259</v>
      </c>
      <c r="B51301">
        <v>51.942999999999998</v>
      </c>
      <c r="C51301">
        <v>-5.9180000000000001</v>
      </c>
      <c r="D51301">
        <f t="shared" si="801"/>
        <v>0</v>
      </c>
    </row>
    <row r="51302" spans="1:4" x14ac:dyDescent="0.25">
      <c r="A51302" s="3">
        <v>40670.786134259259</v>
      </c>
      <c r="B51302">
        <v>51.948</v>
      </c>
      <c r="C51302">
        <v>-5.931</v>
      </c>
      <c r="D51302">
        <f t="shared" si="801"/>
        <v>0</v>
      </c>
    </row>
    <row r="51303" spans="1:4" x14ac:dyDescent="0.25">
      <c r="A51303" s="3">
        <v>40670.786180555559</v>
      </c>
      <c r="B51303">
        <v>51.776000000000003</v>
      </c>
      <c r="C51303">
        <v>-5.52</v>
      </c>
      <c r="D51303">
        <f t="shared" si="801"/>
        <v>0</v>
      </c>
    </row>
    <row r="51304" spans="1:4" x14ac:dyDescent="0.25">
      <c r="A51304" s="3">
        <v>40670.786562499998</v>
      </c>
      <c r="B51304">
        <v>51.844000000000001</v>
      </c>
      <c r="C51304">
        <v>-5.6319999999999997</v>
      </c>
      <c r="D51304">
        <f t="shared" si="801"/>
        <v>0</v>
      </c>
    </row>
    <row r="51305" spans="1:4" x14ac:dyDescent="0.25">
      <c r="A51305" s="3">
        <v>40670.786562499998</v>
      </c>
      <c r="B51305">
        <v>51.845999999999997</v>
      </c>
      <c r="C51305">
        <v>-5.6360000000000001</v>
      </c>
      <c r="D51305">
        <f t="shared" si="801"/>
        <v>0</v>
      </c>
    </row>
    <row r="51306" spans="1:4" x14ac:dyDescent="0.25">
      <c r="A51306" s="3">
        <v>40670.787835648145</v>
      </c>
      <c r="B51306">
        <v>51.753999999999998</v>
      </c>
      <c r="C51306">
        <v>-5.5179999999999998</v>
      </c>
      <c r="D51306">
        <f t="shared" si="801"/>
        <v>0</v>
      </c>
    </row>
    <row r="51307" spans="1:4" x14ac:dyDescent="0.25">
      <c r="A51307" s="3">
        <v>40670.787835648145</v>
      </c>
      <c r="B51307">
        <v>51.811</v>
      </c>
      <c r="C51307">
        <v>-5.5549999999999997</v>
      </c>
      <c r="D51307">
        <f t="shared" si="801"/>
        <v>0</v>
      </c>
    </row>
    <row r="51308" spans="1:4" x14ac:dyDescent="0.25">
      <c r="A51308" s="3">
        <v>40670.787835648145</v>
      </c>
      <c r="B51308">
        <v>51.805999999999997</v>
      </c>
      <c r="C51308">
        <v>-5.5309999999999997</v>
      </c>
      <c r="D51308">
        <f t="shared" si="801"/>
        <v>0</v>
      </c>
    </row>
    <row r="51309" spans="1:4" x14ac:dyDescent="0.25">
      <c r="A51309" s="3">
        <v>40670.788182870368</v>
      </c>
      <c r="B51309">
        <v>51.966999999999999</v>
      </c>
      <c r="C51309">
        <v>-5.9320000000000004</v>
      </c>
      <c r="D51309">
        <f t="shared" si="801"/>
        <v>0</v>
      </c>
    </row>
    <row r="51310" spans="1:4" x14ac:dyDescent="0.25">
      <c r="A51310" s="3">
        <v>40670.788356481484</v>
      </c>
      <c r="B51310">
        <v>51.868000000000002</v>
      </c>
      <c r="C51310">
        <v>-5.6449999999999996</v>
      </c>
      <c r="D51310">
        <f t="shared" si="801"/>
        <v>0</v>
      </c>
    </row>
    <row r="51311" spans="1:4" x14ac:dyDescent="0.25">
      <c r="A51311" s="3">
        <v>40670.788483796299</v>
      </c>
      <c r="B51311">
        <v>52.673000000000002</v>
      </c>
      <c r="C51311">
        <v>-6.2409999999999997</v>
      </c>
      <c r="D51311">
        <f t="shared" si="801"/>
        <v>0</v>
      </c>
    </row>
    <row r="51312" spans="1:4" x14ac:dyDescent="0.25">
      <c r="A51312" s="3">
        <v>40670.788483796299</v>
      </c>
      <c r="B51312">
        <v>52.676000000000002</v>
      </c>
      <c r="C51312">
        <v>-6.2610000000000001</v>
      </c>
      <c r="D51312">
        <f t="shared" si="801"/>
        <v>0</v>
      </c>
    </row>
    <row r="51313" spans="1:4" x14ac:dyDescent="0.25">
      <c r="A51313" s="3">
        <v>40670.7887962963</v>
      </c>
      <c r="B51313">
        <v>51.756999999999998</v>
      </c>
      <c r="C51313">
        <v>-5.556</v>
      </c>
      <c r="D51313">
        <f t="shared" si="801"/>
        <v>0</v>
      </c>
    </row>
    <row r="51314" spans="1:4" x14ac:dyDescent="0.25">
      <c r="A51314" s="3">
        <v>40670.788807870369</v>
      </c>
      <c r="B51314">
        <v>51.728000000000002</v>
      </c>
      <c r="C51314">
        <v>-5.4980000000000002</v>
      </c>
      <c r="D51314">
        <f t="shared" si="801"/>
        <v>0</v>
      </c>
    </row>
    <row r="51315" spans="1:4" x14ac:dyDescent="0.25">
      <c r="A51315" s="3">
        <v>40670.789479166669</v>
      </c>
      <c r="B51315">
        <v>51.994</v>
      </c>
      <c r="C51315">
        <v>-5.944</v>
      </c>
      <c r="D51315">
        <f t="shared" si="801"/>
        <v>0</v>
      </c>
    </row>
    <row r="51316" spans="1:4" x14ac:dyDescent="0.25">
      <c r="A51316" s="3">
        <v>40670.789479166669</v>
      </c>
      <c r="B51316">
        <v>51.997999999999998</v>
      </c>
      <c r="C51316">
        <v>-5.93</v>
      </c>
      <c r="D51316">
        <f t="shared" si="801"/>
        <v>0</v>
      </c>
    </row>
    <row r="51317" spans="1:4" x14ac:dyDescent="0.25">
      <c r="A51317" s="3">
        <v>40670.789479166669</v>
      </c>
      <c r="B51317">
        <v>52.012999999999998</v>
      </c>
      <c r="C51317">
        <v>-5.8890000000000002</v>
      </c>
      <c r="D51317">
        <f t="shared" si="801"/>
        <v>0</v>
      </c>
    </row>
    <row r="51318" spans="1:4" x14ac:dyDescent="0.25">
      <c r="A51318" s="3">
        <v>40670.789490740739</v>
      </c>
      <c r="B51318">
        <v>52.015999999999998</v>
      </c>
      <c r="C51318">
        <v>-5.9320000000000004</v>
      </c>
      <c r="D51318">
        <f t="shared" si="801"/>
        <v>0</v>
      </c>
    </row>
    <row r="51319" spans="1:4" x14ac:dyDescent="0.25">
      <c r="A51319" s="3">
        <v>40670.789942129632</v>
      </c>
      <c r="B51319">
        <v>51.74</v>
      </c>
      <c r="C51319">
        <v>-5.516</v>
      </c>
      <c r="D51319">
        <f t="shared" si="801"/>
        <v>0</v>
      </c>
    </row>
    <row r="51320" spans="1:4" x14ac:dyDescent="0.25">
      <c r="A51320" s="3">
        <v>40670.79078703704</v>
      </c>
      <c r="B51320">
        <v>51.808</v>
      </c>
      <c r="C51320">
        <v>-5.5359999999999996</v>
      </c>
      <c r="D51320">
        <f t="shared" si="801"/>
        <v>0</v>
      </c>
    </row>
    <row r="51321" spans="1:4" x14ac:dyDescent="0.25">
      <c r="A51321" s="3">
        <v>40670.790798611109</v>
      </c>
      <c r="B51321">
        <v>51.802</v>
      </c>
      <c r="C51321">
        <v>-5.5469999999999997</v>
      </c>
      <c r="D51321">
        <f t="shared" si="801"/>
        <v>0</v>
      </c>
    </row>
    <row r="51322" spans="1:4" x14ac:dyDescent="0.25">
      <c r="A51322" s="3">
        <v>40670.791458333333</v>
      </c>
      <c r="B51322">
        <v>51.811</v>
      </c>
      <c r="C51322">
        <v>-5.5819999999999999</v>
      </c>
      <c r="D51322">
        <f t="shared" si="801"/>
        <v>0</v>
      </c>
    </row>
    <row r="51323" spans="1:4" x14ac:dyDescent="0.25">
      <c r="A51323" s="3">
        <v>40670.792511574073</v>
      </c>
      <c r="B51323">
        <v>51.893000000000001</v>
      </c>
      <c r="C51323">
        <v>-5.617</v>
      </c>
      <c r="D51323">
        <f t="shared" si="801"/>
        <v>0</v>
      </c>
    </row>
    <row r="51324" spans="1:4" x14ac:dyDescent="0.25">
      <c r="A51324" s="3">
        <v>40670.792511574073</v>
      </c>
      <c r="B51324">
        <v>51.686999999999998</v>
      </c>
      <c r="C51324">
        <v>-5.032</v>
      </c>
      <c r="D51324">
        <f t="shared" si="801"/>
        <v>0</v>
      </c>
    </row>
    <row r="51325" spans="1:4" x14ac:dyDescent="0.25">
      <c r="A51325" s="3">
        <v>40670.793946759259</v>
      </c>
      <c r="B51325">
        <v>52.042999999999999</v>
      </c>
      <c r="C51325">
        <v>-5.9470000000000001</v>
      </c>
      <c r="D51325">
        <f t="shared" si="801"/>
        <v>0</v>
      </c>
    </row>
    <row r="51326" spans="1:4" x14ac:dyDescent="0.25">
      <c r="A51326" s="3">
        <v>40670.793946759259</v>
      </c>
      <c r="B51326">
        <v>52.040999999999997</v>
      </c>
      <c r="C51326">
        <v>-5.907</v>
      </c>
      <c r="D51326">
        <f t="shared" si="801"/>
        <v>0</v>
      </c>
    </row>
    <row r="51327" spans="1:4" x14ac:dyDescent="0.25">
      <c r="A51327" s="3">
        <v>40670.794004629628</v>
      </c>
      <c r="B51327">
        <v>51.841999999999999</v>
      </c>
      <c r="C51327">
        <v>-5.5679999999999996</v>
      </c>
      <c r="D51327">
        <f t="shared" si="801"/>
        <v>0</v>
      </c>
    </row>
    <row r="51328" spans="1:4" x14ac:dyDescent="0.25">
      <c r="A51328" s="3">
        <v>40670.794004629628</v>
      </c>
      <c r="B51328">
        <v>51.798999999999999</v>
      </c>
      <c r="C51328">
        <v>-5.5149999999999997</v>
      </c>
      <c r="D51328">
        <f t="shared" si="801"/>
        <v>0</v>
      </c>
    </row>
    <row r="51329" spans="1:4" x14ac:dyDescent="0.25">
      <c r="A51329" s="3">
        <v>40670.794212962966</v>
      </c>
      <c r="B51329">
        <v>52.912999999999997</v>
      </c>
      <c r="C51329">
        <v>-5.6879999999999997</v>
      </c>
      <c r="D51329">
        <f t="shared" si="801"/>
        <v>0</v>
      </c>
    </row>
    <row r="51330" spans="1:4" x14ac:dyDescent="0.25">
      <c r="A51330" s="3">
        <v>40670.794340277775</v>
      </c>
      <c r="B51330">
        <v>51.713000000000001</v>
      </c>
      <c r="C51330">
        <v>-5.0309999999999997</v>
      </c>
      <c r="D51330">
        <f t="shared" si="801"/>
        <v>0</v>
      </c>
    </row>
    <row r="51331" spans="1:4" x14ac:dyDescent="0.25">
      <c r="A51331" s="3">
        <v>40670.794340277775</v>
      </c>
      <c r="B51331">
        <v>51.701000000000001</v>
      </c>
      <c r="C51331">
        <v>-5.0410000000000004</v>
      </c>
      <c r="D51331">
        <f t="shared" ref="D51331:D51394" si="802">IF(AND(B51331&lt;53.6298, B51331&gt;53.0902, C51331&lt;-5.8729, C51331&gt;-6.7771),1,0)</f>
        <v>0</v>
      </c>
    </row>
    <row r="51332" spans="1:4" x14ac:dyDescent="0.25">
      <c r="A51332" s="3">
        <v>40670.794988425929</v>
      </c>
      <c r="B51332">
        <v>53.381999999999998</v>
      </c>
      <c r="C51332">
        <v>-5.1260000000000003</v>
      </c>
      <c r="D51332">
        <f t="shared" si="802"/>
        <v>0</v>
      </c>
    </row>
    <row r="51333" spans="1:4" x14ac:dyDescent="0.25">
      <c r="A51333" s="3">
        <v>40670.795069444444</v>
      </c>
      <c r="B51333">
        <v>51.939</v>
      </c>
      <c r="C51333">
        <v>-5.5940000000000003</v>
      </c>
      <c r="D51333">
        <f t="shared" si="802"/>
        <v>0</v>
      </c>
    </row>
    <row r="51334" spans="1:4" x14ac:dyDescent="0.25">
      <c r="A51334" s="3">
        <v>40670.796296296299</v>
      </c>
      <c r="B51334">
        <v>51.914000000000001</v>
      </c>
      <c r="C51334">
        <v>-5.532</v>
      </c>
      <c r="D51334">
        <f t="shared" si="802"/>
        <v>0</v>
      </c>
    </row>
    <row r="51335" spans="1:4" x14ac:dyDescent="0.25">
      <c r="A51335" s="3">
        <v>40670.796863425923</v>
      </c>
      <c r="B51335">
        <v>51.835000000000001</v>
      </c>
      <c r="C51335">
        <v>-5.3869999999999996</v>
      </c>
      <c r="D51335">
        <f t="shared" si="802"/>
        <v>0</v>
      </c>
    </row>
    <row r="51336" spans="1:4" x14ac:dyDescent="0.25">
      <c r="A51336" s="3">
        <v>40670.797106481485</v>
      </c>
      <c r="B51336">
        <v>51.924999999999997</v>
      </c>
      <c r="C51336">
        <v>-5.53</v>
      </c>
      <c r="D51336">
        <f t="shared" si="802"/>
        <v>0</v>
      </c>
    </row>
    <row r="51337" spans="1:4" x14ac:dyDescent="0.25">
      <c r="A51337" s="3">
        <v>40670.797106481485</v>
      </c>
      <c r="B51337">
        <v>51.92</v>
      </c>
      <c r="C51337">
        <v>-5.5270000000000001</v>
      </c>
      <c r="D51337">
        <f t="shared" si="802"/>
        <v>0</v>
      </c>
    </row>
    <row r="51338" spans="1:4" x14ac:dyDescent="0.25">
      <c r="A51338" s="3">
        <v>40670.797835648147</v>
      </c>
      <c r="B51338">
        <v>51.970999999999997</v>
      </c>
      <c r="C51338">
        <v>-5.6180000000000003</v>
      </c>
      <c r="D51338">
        <f t="shared" si="802"/>
        <v>0</v>
      </c>
    </row>
    <row r="51339" spans="1:4" x14ac:dyDescent="0.25">
      <c r="A51339" s="3">
        <v>40670.797835648147</v>
      </c>
      <c r="B51339">
        <v>51.98</v>
      </c>
      <c r="C51339">
        <v>-5.62</v>
      </c>
      <c r="D51339">
        <f t="shared" si="802"/>
        <v>0</v>
      </c>
    </row>
    <row r="51340" spans="1:4" x14ac:dyDescent="0.25">
      <c r="A51340" s="3">
        <v>40670.797847222224</v>
      </c>
      <c r="B51340">
        <v>51.957999999999998</v>
      </c>
      <c r="C51340">
        <v>-5.6189999999999998</v>
      </c>
      <c r="D51340">
        <f t="shared" si="802"/>
        <v>0</v>
      </c>
    </row>
    <row r="51341" spans="1:4" x14ac:dyDescent="0.25">
      <c r="A51341" s="3">
        <v>40670.797847222224</v>
      </c>
      <c r="B51341">
        <v>51.966999999999999</v>
      </c>
      <c r="C51341">
        <v>-5.5979999999999999</v>
      </c>
      <c r="D51341">
        <f t="shared" si="802"/>
        <v>0</v>
      </c>
    </row>
    <row r="51342" spans="1:4" x14ac:dyDescent="0.25">
      <c r="A51342" s="3">
        <v>40670.797847222224</v>
      </c>
      <c r="B51342">
        <v>51.936999999999998</v>
      </c>
      <c r="C51342">
        <v>-5.5369999999999999</v>
      </c>
      <c r="D51342">
        <f t="shared" si="802"/>
        <v>0</v>
      </c>
    </row>
    <row r="51343" spans="1:4" x14ac:dyDescent="0.25">
      <c r="A51343" s="3">
        <v>40670.798252314817</v>
      </c>
      <c r="B51343">
        <v>51.776000000000003</v>
      </c>
      <c r="C51343">
        <v>-5.0339999999999998</v>
      </c>
      <c r="D51343">
        <f t="shared" si="802"/>
        <v>0</v>
      </c>
    </row>
    <row r="51344" spans="1:4" x14ac:dyDescent="0.25">
      <c r="A51344" s="3">
        <v>40670.798275462963</v>
      </c>
      <c r="B51344">
        <v>51.856999999999999</v>
      </c>
      <c r="C51344">
        <v>-5.3959999999999999</v>
      </c>
      <c r="D51344">
        <f t="shared" si="802"/>
        <v>0</v>
      </c>
    </row>
    <row r="51345" spans="1:4" x14ac:dyDescent="0.25">
      <c r="A51345" s="3">
        <v>40670.798275462963</v>
      </c>
      <c r="B51345">
        <v>51.734999999999999</v>
      </c>
      <c r="C51345">
        <v>-5.4950000000000001</v>
      </c>
      <c r="D51345">
        <f t="shared" si="802"/>
        <v>0</v>
      </c>
    </row>
    <row r="51346" spans="1:4" x14ac:dyDescent="0.25">
      <c r="A51346" s="3">
        <v>40670.799108796295</v>
      </c>
      <c r="B51346">
        <v>53.457999999999998</v>
      </c>
      <c r="C51346">
        <v>-5.109</v>
      </c>
      <c r="D51346">
        <f t="shared" si="802"/>
        <v>0</v>
      </c>
    </row>
    <row r="51347" spans="1:4" x14ac:dyDescent="0.25">
      <c r="A51347" s="3">
        <v>40670.799108796295</v>
      </c>
      <c r="B51347">
        <v>53.493000000000002</v>
      </c>
      <c r="C51347">
        <v>-5.1120000000000001</v>
      </c>
      <c r="D51347">
        <f t="shared" si="802"/>
        <v>0</v>
      </c>
    </row>
    <row r="51348" spans="1:4" x14ac:dyDescent="0.25">
      <c r="A51348" s="3">
        <v>40670.799479166664</v>
      </c>
      <c r="B51348">
        <v>52.012999999999998</v>
      </c>
      <c r="C51348">
        <v>-5.6580000000000004</v>
      </c>
      <c r="D51348">
        <f t="shared" si="802"/>
        <v>0</v>
      </c>
    </row>
    <row r="51349" spans="1:4" x14ac:dyDescent="0.25">
      <c r="A51349" s="3">
        <v>40670.800046296295</v>
      </c>
      <c r="B51349">
        <v>51.881</v>
      </c>
      <c r="C51349">
        <v>-5.367</v>
      </c>
      <c r="D51349">
        <f t="shared" si="802"/>
        <v>0</v>
      </c>
    </row>
    <row r="51350" spans="1:4" x14ac:dyDescent="0.25">
      <c r="A51350" s="3">
        <v>40670.800046296295</v>
      </c>
      <c r="B51350">
        <v>51.88</v>
      </c>
      <c r="C51350">
        <v>-5.3559999999999999</v>
      </c>
      <c r="D51350">
        <f t="shared" si="802"/>
        <v>0</v>
      </c>
    </row>
    <row r="51351" spans="1:4" x14ac:dyDescent="0.25">
      <c r="A51351" s="3">
        <v>40670.800046296295</v>
      </c>
      <c r="B51351">
        <v>51.904000000000003</v>
      </c>
      <c r="C51351">
        <v>-5.484</v>
      </c>
      <c r="D51351">
        <f t="shared" si="802"/>
        <v>0</v>
      </c>
    </row>
    <row r="51352" spans="1:4" x14ac:dyDescent="0.25">
      <c r="A51352" s="3">
        <v>40670.800046296295</v>
      </c>
      <c r="B51352">
        <v>51.926000000000002</v>
      </c>
      <c r="C51352">
        <v>-5.8869999999999996</v>
      </c>
      <c r="D51352">
        <f t="shared" si="802"/>
        <v>0</v>
      </c>
    </row>
    <row r="51353" spans="1:4" x14ac:dyDescent="0.25">
      <c r="A51353" s="3">
        <v>40670.800729166665</v>
      </c>
      <c r="B51353">
        <v>53.499000000000002</v>
      </c>
      <c r="C51353">
        <v>-5.1390000000000002</v>
      </c>
      <c r="D51353">
        <f t="shared" si="802"/>
        <v>0</v>
      </c>
    </row>
    <row r="51354" spans="1:4" x14ac:dyDescent="0.25">
      <c r="A51354" s="3">
        <v>40670.800891203704</v>
      </c>
      <c r="B51354">
        <v>51.978999999999999</v>
      </c>
      <c r="C51354">
        <v>-5.4850000000000003</v>
      </c>
      <c r="D51354">
        <f t="shared" si="802"/>
        <v>0</v>
      </c>
    </row>
    <row r="51355" spans="1:4" x14ac:dyDescent="0.25">
      <c r="A51355" s="3">
        <v>40670.801122685189</v>
      </c>
      <c r="B51355">
        <v>51.811</v>
      </c>
      <c r="C51355">
        <v>-5.0510000000000002</v>
      </c>
      <c r="D51355">
        <f t="shared" si="802"/>
        <v>0</v>
      </c>
    </row>
    <row r="51356" spans="1:4" x14ac:dyDescent="0.25">
      <c r="A51356" s="3">
        <v>40670.801122685189</v>
      </c>
      <c r="B51356">
        <v>51.817999999999998</v>
      </c>
      <c r="C51356">
        <v>-5.05</v>
      </c>
      <c r="D51356">
        <f t="shared" si="802"/>
        <v>0</v>
      </c>
    </row>
    <row r="51357" spans="1:4" x14ac:dyDescent="0.25">
      <c r="A51357" s="3">
        <v>40670.801631944443</v>
      </c>
      <c r="B51357">
        <v>51.991999999999997</v>
      </c>
      <c r="C51357">
        <v>-5.5330000000000004</v>
      </c>
      <c r="D51357">
        <f t="shared" si="802"/>
        <v>0</v>
      </c>
    </row>
    <row r="51358" spans="1:4" x14ac:dyDescent="0.25">
      <c r="A51358" s="3">
        <v>40670.801631944443</v>
      </c>
      <c r="B51358">
        <v>51.981999999999999</v>
      </c>
      <c r="C51358">
        <v>-5.5469999999999997</v>
      </c>
      <c r="D51358">
        <f t="shared" si="802"/>
        <v>0</v>
      </c>
    </row>
    <row r="51359" spans="1:4" x14ac:dyDescent="0.25">
      <c r="A51359" s="3">
        <v>40670.801631944443</v>
      </c>
      <c r="B51359">
        <v>51.902999999999999</v>
      </c>
      <c r="C51359">
        <v>-5.4219999999999997</v>
      </c>
      <c r="D51359">
        <f t="shared" si="802"/>
        <v>0</v>
      </c>
    </row>
    <row r="51360" spans="1:4" x14ac:dyDescent="0.25">
      <c r="A51360" s="3">
        <v>40670.801631944443</v>
      </c>
      <c r="B51360">
        <v>51.904000000000003</v>
      </c>
      <c r="C51360">
        <v>-5.4119999999999999</v>
      </c>
      <c r="D51360">
        <f t="shared" si="802"/>
        <v>0</v>
      </c>
    </row>
    <row r="51361" spans="1:4" x14ac:dyDescent="0.25">
      <c r="A51361" s="3">
        <v>40670.802129629628</v>
      </c>
      <c r="B51361">
        <v>52.844000000000001</v>
      </c>
      <c r="C51361">
        <v>-6.3209999999999997</v>
      </c>
      <c r="D51361">
        <f t="shared" si="802"/>
        <v>0</v>
      </c>
    </row>
    <row r="51362" spans="1:4" x14ac:dyDescent="0.25">
      <c r="A51362" s="3">
        <v>40670.802129629628</v>
      </c>
      <c r="B51362">
        <v>52.856000000000002</v>
      </c>
      <c r="C51362">
        <v>-6.3280000000000003</v>
      </c>
      <c r="D51362">
        <f t="shared" si="802"/>
        <v>0</v>
      </c>
    </row>
    <row r="51363" spans="1:4" x14ac:dyDescent="0.25">
      <c r="A51363" s="3">
        <v>40670.802476851852</v>
      </c>
      <c r="B51363">
        <v>53.566000000000003</v>
      </c>
      <c r="C51363">
        <v>-5.1870000000000003</v>
      </c>
      <c r="D51363">
        <f t="shared" si="802"/>
        <v>0</v>
      </c>
    </row>
    <row r="51364" spans="1:4" x14ac:dyDescent="0.25">
      <c r="A51364" s="3">
        <v>40670.802488425928</v>
      </c>
      <c r="B51364">
        <v>53.53</v>
      </c>
      <c r="C51364">
        <v>-5.226</v>
      </c>
      <c r="D51364">
        <f t="shared" si="802"/>
        <v>0</v>
      </c>
    </row>
    <row r="51365" spans="1:4" x14ac:dyDescent="0.25">
      <c r="A51365" s="3">
        <v>40670.802905092591</v>
      </c>
      <c r="B51365">
        <v>52.314999999999998</v>
      </c>
      <c r="C51365">
        <v>-5.9729999999999999</v>
      </c>
      <c r="D51365">
        <f t="shared" si="802"/>
        <v>0</v>
      </c>
    </row>
    <row r="51366" spans="1:4" x14ac:dyDescent="0.25">
      <c r="A51366" s="3">
        <v>40670.802905092591</v>
      </c>
      <c r="B51366">
        <v>52.139000000000003</v>
      </c>
      <c r="C51366">
        <v>-5.9050000000000002</v>
      </c>
      <c r="D51366">
        <f t="shared" si="802"/>
        <v>0</v>
      </c>
    </row>
    <row r="51367" spans="1:4" x14ac:dyDescent="0.25">
      <c r="A51367" s="3">
        <v>40670.803032407406</v>
      </c>
      <c r="B51367">
        <v>52.023000000000003</v>
      </c>
      <c r="C51367">
        <v>-5.5449999999999999</v>
      </c>
      <c r="D51367">
        <f t="shared" si="802"/>
        <v>0</v>
      </c>
    </row>
    <row r="51368" spans="1:4" x14ac:dyDescent="0.25">
      <c r="A51368" s="3">
        <v>40670.803576388891</v>
      </c>
      <c r="B51368">
        <v>52.143999999999998</v>
      </c>
      <c r="C51368">
        <v>-5.9109999999999996</v>
      </c>
      <c r="D51368">
        <f t="shared" si="802"/>
        <v>0</v>
      </c>
    </row>
    <row r="51369" spans="1:4" x14ac:dyDescent="0.25">
      <c r="A51369" s="3">
        <v>40670.803587962961</v>
      </c>
      <c r="B51369">
        <v>52.15</v>
      </c>
      <c r="C51369">
        <v>-5.87</v>
      </c>
      <c r="D51369">
        <f t="shared" si="802"/>
        <v>0</v>
      </c>
    </row>
    <row r="51370" spans="1:4" x14ac:dyDescent="0.25">
      <c r="A51370" s="3">
        <v>40670.803587962961</v>
      </c>
      <c r="B51370">
        <v>52.085999999999999</v>
      </c>
      <c r="C51370">
        <v>-5.9020000000000001</v>
      </c>
      <c r="D51370">
        <f t="shared" si="802"/>
        <v>0</v>
      </c>
    </row>
    <row r="51371" spans="1:4" x14ac:dyDescent="0.25">
      <c r="A51371" s="3">
        <v>40670.803773148145</v>
      </c>
      <c r="B51371">
        <v>52.040999999999997</v>
      </c>
      <c r="C51371">
        <v>-5.5369999999999999</v>
      </c>
      <c r="D51371">
        <f t="shared" si="802"/>
        <v>0</v>
      </c>
    </row>
    <row r="51372" spans="1:4" x14ac:dyDescent="0.25">
      <c r="A51372" s="3">
        <v>40670.803784722222</v>
      </c>
      <c r="B51372">
        <v>52.055</v>
      </c>
      <c r="C51372">
        <v>-5.5359999999999996</v>
      </c>
      <c r="D51372">
        <f t="shared" si="802"/>
        <v>0</v>
      </c>
    </row>
    <row r="51373" spans="1:4" x14ac:dyDescent="0.25">
      <c r="A51373" s="3">
        <v>40670.804328703707</v>
      </c>
      <c r="B51373">
        <v>52.863</v>
      </c>
      <c r="C51373">
        <v>-6.35</v>
      </c>
      <c r="D51373">
        <f t="shared" si="802"/>
        <v>0</v>
      </c>
    </row>
    <row r="51374" spans="1:4" x14ac:dyDescent="0.25">
      <c r="A51374" s="3">
        <v>40670.804513888892</v>
      </c>
      <c r="B51374">
        <v>51.953000000000003</v>
      </c>
      <c r="C51374">
        <v>-5.4560000000000004</v>
      </c>
      <c r="D51374">
        <f t="shared" si="802"/>
        <v>0</v>
      </c>
    </row>
    <row r="51375" spans="1:4" x14ac:dyDescent="0.25">
      <c r="A51375" s="3">
        <v>40670.804618055554</v>
      </c>
      <c r="B51375">
        <v>52.058999999999997</v>
      </c>
      <c r="C51375">
        <v>-5.5220000000000002</v>
      </c>
      <c r="D51375">
        <f t="shared" si="802"/>
        <v>0</v>
      </c>
    </row>
    <row r="51376" spans="1:4" x14ac:dyDescent="0.25">
      <c r="A51376" s="3">
        <v>40670.804652777777</v>
      </c>
      <c r="B51376">
        <v>52.085000000000001</v>
      </c>
      <c r="C51376">
        <v>-5.6050000000000004</v>
      </c>
      <c r="D51376">
        <f t="shared" si="802"/>
        <v>0</v>
      </c>
    </row>
    <row r="51377" spans="1:4" x14ac:dyDescent="0.25">
      <c r="A51377" s="3">
        <v>40670.804918981485</v>
      </c>
      <c r="B51377">
        <v>53.542000000000002</v>
      </c>
      <c r="C51377">
        <v>-5.1369999999999996</v>
      </c>
      <c r="D51377">
        <f t="shared" si="802"/>
        <v>0</v>
      </c>
    </row>
    <row r="51378" spans="1:4" x14ac:dyDescent="0.25">
      <c r="A51378" s="3">
        <v>40670.804918981485</v>
      </c>
      <c r="B51378">
        <v>53.545999999999999</v>
      </c>
      <c r="C51378">
        <v>-5.1710000000000003</v>
      </c>
      <c r="D51378">
        <f t="shared" si="802"/>
        <v>0</v>
      </c>
    </row>
    <row r="51379" spans="1:4" x14ac:dyDescent="0.25">
      <c r="A51379" s="3">
        <v>40670.805011574077</v>
      </c>
      <c r="B51379">
        <v>52.179000000000002</v>
      </c>
      <c r="C51379">
        <v>-5.8879999999999999</v>
      </c>
      <c r="D51379">
        <f t="shared" si="802"/>
        <v>0</v>
      </c>
    </row>
    <row r="51380" spans="1:4" x14ac:dyDescent="0.25">
      <c r="A51380" s="3">
        <v>40670.805462962962</v>
      </c>
      <c r="B51380">
        <v>51.987000000000002</v>
      </c>
      <c r="C51380">
        <v>-5.5359999999999996</v>
      </c>
      <c r="D51380">
        <f t="shared" si="802"/>
        <v>0</v>
      </c>
    </row>
    <row r="51381" spans="1:4" x14ac:dyDescent="0.25">
      <c r="A51381" s="3">
        <v>40670.805462962962</v>
      </c>
      <c r="B51381">
        <v>51.966000000000001</v>
      </c>
      <c r="C51381">
        <v>-5.4119999999999999</v>
      </c>
      <c r="D51381">
        <f t="shared" si="802"/>
        <v>0</v>
      </c>
    </row>
    <row r="51382" spans="1:4" x14ac:dyDescent="0.25">
      <c r="A51382" s="3">
        <v>40670.805578703701</v>
      </c>
      <c r="B51382">
        <v>51.856000000000002</v>
      </c>
      <c r="C51382">
        <v>-5.0940000000000003</v>
      </c>
      <c r="D51382">
        <f t="shared" si="802"/>
        <v>0</v>
      </c>
    </row>
    <row r="51383" spans="1:4" x14ac:dyDescent="0.25">
      <c r="A51383" s="3">
        <v>40670.805775462963</v>
      </c>
      <c r="B51383">
        <v>53.552</v>
      </c>
      <c r="C51383">
        <v>-5.1529999999999996</v>
      </c>
      <c r="D51383">
        <f t="shared" si="802"/>
        <v>0</v>
      </c>
    </row>
    <row r="51384" spans="1:4" x14ac:dyDescent="0.25">
      <c r="A51384" s="3">
        <v>40670.805775462963</v>
      </c>
      <c r="B51384">
        <v>53.557000000000002</v>
      </c>
      <c r="C51384">
        <v>-5.1820000000000004</v>
      </c>
      <c r="D51384">
        <f t="shared" si="802"/>
        <v>0</v>
      </c>
    </row>
    <row r="51385" spans="1:4" x14ac:dyDescent="0.25">
      <c r="A51385" s="3">
        <v>40670.805775462963</v>
      </c>
      <c r="B51385">
        <v>53.545000000000002</v>
      </c>
      <c r="C51385">
        <v>-5.1950000000000003</v>
      </c>
      <c r="D51385">
        <f t="shared" si="802"/>
        <v>0</v>
      </c>
    </row>
    <row r="51386" spans="1:4" x14ac:dyDescent="0.25">
      <c r="A51386" s="3">
        <v>40670.805937500001</v>
      </c>
      <c r="B51386">
        <v>52.884999999999998</v>
      </c>
      <c r="C51386">
        <v>-6.3579999999999997</v>
      </c>
      <c r="D51386">
        <f t="shared" si="802"/>
        <v>0</v>
      </c>
    </row>
    <row r="51387" spans="1:4" x14ac:dyDescent="0.25">
      <c r="A51387" s="3">
        <v>40670.805949074071</v>
      </c>
      <c r="B51387">
        <v>52.906999999999996</v>
      </c>
      <c r="C51387">
        <v>-6.3620000000000001</v>
      </c>
      <c r="D51387">
        <f t="shared" si="802"/>
        <v>0</v>
      </c>
    </row>
    <row r="51388" spans="1:4" x14ac:dyDescent="0.25">
      <c r="A51388" s="3">
        <v>40670.806400462963</v>
      </c>
      <c r="B51388">
        <v>52.195</v>
      </c>
      <c r="C51388">
        <v>-5.9050000000000002</v>
      </c>
      <c r="D51388">
        <f t="shared" si="802"/>
        <v>0</v>
      </c>
    </row>
    <row r="51389" spans="1:4" x14ac:dyDescent="0.25">
      <c r="A51389" s="3">
        <v>40670.80641203704</v>
      </c>
      <c r="B51389">
        <v>52.195</v>
      </c>
      <c r="C51389">
        <v>-5.8929999999999998</v>
      </c>
      <c r="D51389">
        <f t="shared" si="802"/>
        <v>0</v>
      </c>
    </row>
    <row r="51390" spans="1:4" x14ac:dyDescent="0.25">
      <c r="A51390" s="3">
        <v>40670.80641203704</v>
      </c>
      <c r="B51390">
        <v>52.104999999999997</v>
      </c>
      <c r="C51390">
        <v>-5.6589999999999998</v>
      </c>
      <c r="D51390">
        <f t="shared" si="802"/>
        <v>0</v>
      </c>
    </row>
    <row r="51391" spans="1:4" x14ac:dyDescent="0.25">
      <c r="A51391" s="3">
        <v>40670.806423611109</v>
      </c>
      <c r="B51391">
        <v>52.084000000000003</v>
      </c>
      <c r="C51391">
        <v>-5.5369999999999999</v>
      </c>
      <c r="D51391">
        <f t="shared" si="802"/>
        <v>0</v>
      </c>
    </row>
    <row r="51392" spans="1:4" x14ac:dyDescent="0.25">
      <c r="A51392" s="3">
        <v>40670.806423611109</v>
      </c>
      <c r="B51392">
        <v>52.07</v>
      </c>
      <c r="C51392">
        <v>-5.556</v>
      </c>
      <c r="D51392">
        <f t="shared" si="802"/>
        <v>0</v>
      </c>
    </row>
    <row r="51393" spans="1:4" x14ac:dyDescent="0.25">
      <c r="A51393" s="3">
        <v>40670.806423611109</v>
      </c>
      <c r="B51393">
        <v>52.051000000000002</v>
      </c>
      <c r="C51393">
        <v>-5.5359999999999996</v>
      </c>
      <c r="D51393">
        <f t="shared" si="802"/>
        <v>0</v>
      </c>
    </row>
    <row r="51394" spans="1:4" x14ac:dyDescent="0.25">
      <c r="A51394" s="3">
        <v>40670.806574074071</v>
      </c>
      <c r="B51394">
        <v>53.563000000000002</v>
      </c>
      <c r="C51394">
        <v>-5.2039999999999997</v>
      </c>
      <c r="D51394">
        <f t="shared" si="802"/>
        <v>0</v>
      </c>
    </row>
    <row r="51395" spans="1:4" x14ac:dyDescent="0.25">
      <c r="A51395" s="3">
        <v>40670.806666666664</v>
      </c>
      <c r="B51395">
        <v>51.972000000000001</v>
      </c>
      <c r="C51395">
        <v>-5.4989999999999997</v>
      </c>
      <c r="D51395">
        <f t="shared" ref="D51395:D51458" si="803">IF(AND(B51395&lt;53.6298, B51395&gt;53.0902, C51395&lt;-5.8729, C51395&gt;-6.7771),1,0)</f>
        <v>0</v>
      </c>
    </row>
    <row r="51396" spans="1:4" x14ac:dyDescent="0.25">
      <c r="A51396" s="3">
        <v>40670.807557870372</v>
      </c>
      <c r="B51396">
        <v>52.369</v>
      </c>
      <c r="C51396">
        <v>-6.0380000000000003</v>
      </c>
      <c r="D51396">
        <f t="shared" si="803"/>
        <v>0</v>
      </c>
    </row>
    <row r="51397" spans="1:4" x14ac:dyDescent="0.25">
      <c r="A51397" s="3">
        <v>40670.807662037034</v>
      </c>
      <c r="B51397">
        <v>52.128999999999998</v>
      </c>
      <c r="C51397">
        <v>-5.6360000000000001</v>
      </c>
      <c r="D51397">
        <f t="shared" si="803"/>
        <v>0</v>
      </c>
    </row>
    <row r="51398" spans="1:4" x14ac:dyDescent="0.25">
      <c r="A51398" s="3">
        <v>40670.807662037034</v>
      </c>
      <c r="B51398">
        <v>52.134</v>
      </c>
      <c r="C51398">
        <v>-5.63</v>
      </c>
      <c r="D51398">
        <f t="shared" si="803"/>
        <v>0</v>
      </c>
    </row>
    <row r="51399" spans="1:4" x14ac:dyDescent="0.25">
      <c r="A51399" s="3">
        <v>40670.808009259257</v>
      </c>
      <c r="B51399">
        <v>52.003999999999998</v>
      </c>
      <c r="C51399">
        <v>-5.5060000000000002</v>
      </c>
      <c r="D51399">
        <f t="shared" si="803"/>
        <v>0</v>
      </c>
    </row>
    <row r="51400" spans="1:4" x14ac:dyDescent="0.25">
      <c r="A51400" s="3">
        <v>40670.808495370373</v>
      </c>
      <c r="B51400">
        <v>52.110999999999997</v>
      </c>
      <c r="C51400">
        <v>-5.532</v>
      </c>
      <c r="D51400">
        <f t="shared" si="803"/>
        <v>0</v>
      </c>
    </row>
    <row r="51401" spans="1:4" x14ac:dyDescent="0.25">
      <c r="A51401" s="3">
        <v>40670.808506944442</v>
      </c>
      <c r="B51401">
        <v>52.094000000000001</v>
      </c>
      <c r="C51401">
        <v>-5.5279999999999996</v>
      </c>
      <c r="D51401">
        <f t="shared" si="803"/>
        <v>0</v>
      </c>
    </row>
    <row r="51402" spans="1:4" x14ac:dyDescent="0.25">
      <c r="A51402" s="3">
        <v>40670.80872685185</v>
      </c>
      <c r="B51402">
        <v>51.899000000000001</v>
      </c>
      <c r="C51402">
        <v>-5.12</v>
      </c>
      <c r="D51402">
        <f t="shared" si="803"/>
        <v>0</v>
      </c>
    </row>
    <row r="51403" spans="1:4" x14ac:dyDescent="0.25">
      <c r="A51403" s="3">
        <v>40670.80872685185</v>
      </c>
      <c r="B51403">
        <v>51.905000000000001</v>
      </c>
      <c r="C51403">
        <v>-5.1029999999999998</v>
      </c>
      <c r="D51403">
        <f t="shared" si="803"/>
        <v>0</v>
      </c>
    </row>
    <row r="51404" spans="1:4" x14ac:dyDescent="0.25">
      <c r="A51404" s="3">
        <v>40670.809120370373</v>
      </c>
      <c r="B51404">
        <v>52.03</v>
      </c>
      <c r="C51404">
        <v>-5.4829999999999997</v>
      </c>
      <c r="D51404">
        <f t="shared" si="803"/>
        <v>0</v>
      </c>
    </row>
    <row r="51405" spans="1:4" x14ac:dyDescent="0.25">
      <c r="A51405" s="3">
        <v>40670.809120370373</v>
      </c>
      <c r="B51405">
        <v>52.031999999999996</v>
      </c>
      <c r="C51405">
        <v>-5.4359999999999999</v>
      </c>
      <c r="D51405">
        <f t="shared" si="803"/>
        <v>0</v>
      </c>
    </row>
    <row r="51406" spans="1:4" x14ac:dyDescent="0.25">
      <c r="A51406" s="3">
        <v>40670.809236111112</v>
      </c>
      <c r="B51406">
        <v>51.997999999999998</v>
      </c>
      <c r="C51406">
        <v>-5.2149999999999999</v>
      </c>
      <c r="D51406">
        <f t="shared" si="803"/>
        <v>0</v>
      </c>
    </row>
    <row r="51407" spans="1:4" x14ac:dyDescent="0.25">
      <c r="A51407" s="3">
        <v>40670.809386574074</v>
      </c>
      <c r="B51407">
        <v>53.603000000000002</v>
      </c>
      <c r="C51407">
        <v>-5.1870000000000003</v>
      </c>
      <c r="D51407">
        <f t="shared" si="803"/>
        <v>0</v>
      </c>
    </row>
    <row r="51408" spans="1:4" x14ac:dyDescent="0.25">
      <c r="A51408" s="3">
        <v>40670.809814814813</v>
      </c>
      <c r="B51408">
        <v>52.13</v>
      </c>
      <c r="C51408">
        <v>-5.5359999999999996</v>
      </c>
      <c r="D51408">
        <f t="shared" si="803"/>
        <v>0</v>
      </c>
    </row>
    <row r="51409" spans="1:4" x14ac:dyDescent="0.25">
      <c r="A51409" s="3">
        <v>40670.809814814813</v>
      </c>
      <c r="B51409">
        <v>52.140999999999998</v>
      </c>
      <c r="C51409">
        <v>-5.5380000000000003</v>
      </c>
      <c r="D51409">
        <f t="shared" si="803"/>
        <v>0</v>
      </c>
    </row>
    <row r="51410" spans="1:4" x14ac:dyDescent="0.25">
      <c r="A51410" s="3">
        <v>40670.810011574074</v>
      </c>
      <c r="B51410">
        <v>52.235999999999997</v>
      </c>
      <c r="C51410">
        <v>-5.9340000000000002</v>
      </c>
      <c r="D51410">
        <f t="shared" si="803"/>
        <v>0</v>
      </c>
    </row>
    <row r="51411" spans="1:4" x14ac:dyDescent="0.25">
      <c r="A51411" s="3">
        <v>40670.810011574074</v>
      </c>
      <c r="B51411">
        <v>52.247</v>
      </c>
      <c r="C51411">
        <v>-5.9240000000000004</v>
      </c>
      <c r="D51411">
        <f t="shared" si="803"/>
        <v>0</v>
      </c>
    </row>
    <row r="51412" spans="1:4" x14ac:dyDescent="0.25">
      <c r="A51412" s="3">
        <v>40670.810011574074</v>
      </c>
      <c r="B51412">
        <v>52.244</v>
      </c>
      <c r="C51412">
        <v>-5.9130000000000003</v>
      </c>
      <c r="D51412">
        <f t="shared" si="803"/>
        <v>0</v>
      </c>
    </row>
    <row r="51413" spans="1:4" x14ac:dyDescent="0.25">
      <c r="A51413" s="3">
        <v>40670.810023148151</v>
      </c>
      <c r="B51413">
        <v>52.265999999999998</v>
      </c>
      <c r="C51413">
        <v>-5.9790000000000001</v>
      </c>
      <c r="D51413">
        <f t="shared" si="803"/>
        <v>0</v>
      </c>
    </row>
    <row r="51414" spans="1:4" x14ac:dyDescent="0.25">
      <c r="A51414" s="3">
        <v>40670.810023148151</v>
      </c>
      <c r="B51414">
        <v>52.265000000000001</v>
      </c>
      <c r="C51414">
        <v>-5.9180000000000001</v>
      </c>
      <c r="D51414">
        <f t="shared" si="803"/>
        <v>0</v>
      </c>
    </row>
    <row r="51415" spans="1:4" x14ac:dyDescent="0.25">
      <c r="A51415" s="3">
        <v>40670.810023148151</v>
      </c>
      <c r="B51415">
        <v>52.295000000000002</v>
      </c>
      <c r="C51415">
        <v>-6.0129999999999999</v>
      </c>
      <c r="D51415">
        <f t="shared" si="803"/>
        <v>0</v>
      </c>
    </row>
    <row r="51416" spans="1:4" x14ac:dyDescent="0.25">
      <c r="A51416" s="3">
        <v>40670.810532407406</v>
      </c>
      <c r="B51416">
        <v>52.06</v>
      </c>
      <c r="C51416">
        <v>-5.46</v>
      </c>
      <c r="D51416">
        <f t="shared" si="803"/>
        <v>0</v>
      </c>
    </row>
    <row r="51417" spans="1:4" x14ac:dyDescent="0.25">
      <c r="A51417" s="3">
        <v>40670.810532407406</v>
      </c>
      <c r="B51417">
        <v>52.057000000000002</v>
      </c>
      <c r="C51417">
        <v>-5.4349999999999996</v>
      </c>
      <c r="D51417">
        <f t="shared" si="803"/>
        <v>0</v>
      </c>
    </row>
    <row r="51418" spans="1:4" x14ac:dyDescent="0.25">
      <c r="A51418" s="3">
        <v>40670.810740740744</v>
      </c>
      <c r="B51418">
        <v>53.616999999999997</v>
      </c>
      <c r="C51418">
        <v>-5.1980000000000004</v>
      </c>
      <c r="D51418">
        <f t="shared" si="803"/>
        <v>0</v>
      </c>
    </row>
    <row r="51419" spans="1:4" x14ac:dyDescent="0.25">
      <c r="A51419" s="3">
        <v>40670.812534722223</v>
      </c>
      <c r="B51419">
        <v>52.021000000000001</v>
      </c>
      <c r="C51419">
        <v>-5.234</v>
      </c>
      <c r="D51419">
        <f t="shared" si="803"/>
        <v>0</v>
      </c>
    </row>
    <row r="51420" spans="1:4" x14ac:dyDescent="0.25">
      <c r="A51420" s="3">
        <v>40670.812754629631</v>
      </c>
      <c r="B51420">
        <v>53.667000000000002</v>
      </c>
      <c r="C51420">
        <v>-5.2309999999999999</v>
      </c>
      <c r="D51420">
        <f t="shared" si="803"/>
        <v>0</v>
      </c>
    </row>
    <row r="51421" spans="1:4" x14ac:dyDescent="0.25">
      <c r="A51421" s="3">
        <v>40670.812777777777</v>
      </c>
      <c r="B51421">
        <v>52.286000000000001</v>
      </c>
      <c r="C51421">
        <v>-5.9720000000000004</v>
      </c>
      <c r="D51421">
        <f t="shared" si="803"/>
        <v>0</v>
      </c>
    </row>
    <row r="51422" spans="1:4" x14ac:dyDescent="0.25">
      <c r="A51422" s="3">
        <v>40670.812997685185</v>
      </c>
      <c r="B51422">
        <v>52.206000000000003</v>
      </c>
      <c r="C51422">
        <v>-5.617</v>
      </c>
      <c r="D51422">
        <f t="shared" si="803"/>
        <v>0</v>
      </c>
    </row>
    <row r="51423" spans="1:4" x14ac:dyDescent="0.25">
      <c r="A51423" s="3">
        <v>40670.812997685185</v>
      </c>
      <c r="B51423">
        <v>52.225999999999999</v>
      </c>
      <c r="C51423">
        <v>-5.5990000000000002</v>
      </c>
      <c r="D51423">
        <f t="shared" si="803"/>
        <v>0</v>
      </c>
    </row>
    <row r="51424" spans="1:4" x14ac:dyDescent="0.25">
      <c r="A51424" s="3">
        <v>40670.813958333332</v>
      </c>
      <c r="B51424">
        <v>52.106000000000002</v>
      </c>
      <c r="C51424">
        <v>-5.5</v>
      </c>
      <c r="D51424">
        <f t="shared" si="803"/>
        <v>0</v>
      </c>
    </row>
    <row r="51425" spans="1:4" x14ac:dyDescent="0.25">
      <c r="A51425" s="3">
        <v>40670.813958333332</v>
      </c>
      <c r="B51425">
        <v>52.146999999999998</v>
      </c>
      <c r="C51425">
        <v>-5.5289999999999999</v>
      </c>
      <c r="D51425">
        <f t="shared" si="803"/>
        <v>0</v>
      </c>
    </row>
    <row r="51426" spans="1:4" x14ac:dyDescent="0.25">
      <c r="A51426" s="3">
        <v>40670.813958333332</v>
      </c>
      <c r="B51426">
        <v>52.093000000000004</v>
      </c>
      <c r="C51426">
        <v>-5.2690000000000001</v>
      </c>
      <c r="D51426">
        <f t="shared" si="803"/>
        <v>0</v>
      </c>
    </row>
    <row r="51427" spans="1:4" x14ac:dyDescent="0.25">
      <c r="A51427" s="3">
        <v>40670.814664351848</v>
      </c>
      <c r="B51427">
        <v>52.045000000000002</v>
      </c>
      <c r="C51427">
        <v>-5.4539999999999997</v>
      </c>
      <c r="D51427">
        <f t="shared" si="803"/>
        <v>0</v>
      </c>
    </row>
    <row r="51428" spans="1:4" x14ac:dyDescent="0.25">
      <c r="A51428" s="3">
        <v>40670.814791666664</v>
      </c>
      <c r="B51428">
        <v>52.207999999999998</v>
      </c>
      <c r="C51428">
        <v>-5.55</v>
      </c>
      <c r="D51428">
        <f t="shared" si="803"/>
        <v>0</v>
      </c>
    </row>
    <row r="51429" spans="1:4" x14ac:dyDescent="0.25">
      <c r="A51429" s="3">
        <v>40670.814791666664</v>
      </c>
      <c r="B51429">
        <v>52.210999999999999</v>
      </c>
      <c r="C51429">
        <v>-5.6509999999999998</v>
      </c>
      <c r="D51429">
        <f t="shared" si="803"/>
        <v>0</v>
      </c>
    </row>
    <row r="51430" spans="1:4" x14ac:dyDescent="0.25">
      <c r="A51430" s="3">
        <v>40670.815208333333</v>
      </c>
      <c r="B51430">
        <v>52.13</v>
      </c>
      <c r="C51430">
        <v>-5.5289999999999999</v>
      </c>
      <c r="D51430">
        <f t="shared" si="803"/>
        <v>0</v>
      </c>
    </row>
    <row r="51431" spans="1:4" x14ac:dyDescent="0.25">
      <c r="A51431" s="3">
        <v>40670.815648148149</v>
      </c>
      <c r="B51431">
        <v>52.045000000000002</v>
      </c>
      <c r="C51431">
        <v>-5.2320000000000002</v>
      </c>
      <c r="D51431">
        <f t="shared" si="803"/>
        <v>0</v>
      </c>
    </row>
    <row r="51432" spans="1:4" x14ac:dyDescent="0.25">
      <c r="A51432" s="3">
        <v>40670.816145833334</v>
      </c>
      <c r="B51432">
        <v>52.055</v>
      </c>
      <c r="C51432">
        <v>-5.2350000000000003</v>
      </c>
      <c r="D51432">
        <f t="shared" si="803"/>
        <v>0</v>
      </c>
    </row>
    <row r="51433" spans="1:4" x14ac:dyDescent="0.25">
      <c r="A51433" s="3">
        <v>40670.816145833334</v>
      </c>
      <c r="B51433">
        <v>52.055</v>
      </c>
      <c r="C51433">
        <v>-5.2460000000000004</v>
      </c>
      <c r="D51433">
        <f t="shared" si="803"/>
        <v>0</v>
      </c>
    </row>
    <row r="51434" spans="1:4" x14ac:dyDescent="0.25">
      <c r="A51434" s="3">
        <v>40670.816168981481</v>
      </c>
      <c r="B51434">
        <v>53.738</v>
      </c>
      <c r="C51434">
        <v>-5.2249999999999996</v>
      </c>
      <c r="D51434">
        <f t="shared" si="803"/>
        <v>0</v>
      </c>
    </row>
    <row r="51435" spans="1:4" x14ac:dyDescent="0.25">
      <c r="A51435" s="3">
        <v>40670.816168981481</v>
      </c>
      <c r="B51435">
        <v>53.74</v>
      </c>
      <c r="C51435">
        <v>-5.242</v>
      </c>
      <c r="D51435">
        <f t="shared" si="803"/>
        <v>0</v>
      </c>
    </row>
    <row r="51436" spans="1:4" x14ac:dyDescent="0.25">
      <c r="A51436" s="3">
        <v>40670.816990740743</v>
      </c>
      <c r="B51436">
        <v>52.158000000000001</v>
      </c>
      <c r="C51436">
        <v>-5.5110000000000001</v>
      </c>
      <c r="D51436">
        <f t="shared" si="803"/>
        <v>0</v>
      </c>
    </row>
    <row r="51437" spans="1:4" x14ac:dyDescent="0.25">
      <c r="A51437" s="3">
        <v>40670.816990740743</v>
      </c>
      <c r="B51437">
        <v>52.142000000000003</v>
      </c>
      <c r="C51437">
        <v>-5.524</v>
      </c>
      <c r="D51437">
        <f t="shared" si="803"/>
        <v>0</v>
      </c>
    </row>
    <row r="51438" spans="1:4" x14ac:dyDescent="0.25">
      <c r="A51438" s="3">
        <v>40670.817187499997</v>
      </c>
      <c r="B51438">
        <v>52.078000000000003</v>
      </c>
      <c r="C51438">
        <v>-5.26</v>
      </c>
      <c r="D51438">
        <f t="shared" si="803"/>
        <v>0</v>
      </c>
    </row>
    <row r="51439" spans="1:4" x14ac:dyDescent="0.25">
      <c r="A51439" s="3">
        <v>40670.817986111113</v>
      </c>
      <c r="B51439">
        <v>52.084000000000003</v>
      </c>
      <c r="C51439">
        <v>-5.2539999999999996</v>
      </c>
      <c r="D51439">
        <f t="shared" si="803"/>
        <v>0</v>
      </c>
    </row>
    <row r="51440" spans="1:4" x14ac:dyDescent="0.25">
      <c r="A51440" s="3">
        <v>40670.818287037036</v>
      </c>
      <c r="B51440">
        <v>53.764000000000003</v>
      </c>
      <c r="C51440">
        <v>-5.2409999999999997</v>
      </c>
      <c r="D51440">
        <f t="shared" si="803"/>
        <v>0</v>
      </c>
    </row>
    <row r="51441" spans="1:4" x14ac:dyDescent="0.25">
      <c r="A51441" s="3">
        <v>40670.818287037036</v>
      </c>
      <c r="B51441">
        <v>53.747</v>
      </c>
      <c r="C51441">
        <v>-5.2709999999999999</v>
      </c>
      <c r="D51441">
        <f t="shared" si="803"/>
        <v>0</v>
      </c>
    </row>
    <row r="51442" spans="1:4" x14ac:dyDescent="0.25">
      <c r="A51442" s="3">
        <v>40670.818298611113</v>
      </c>
      <c r="B51442">
        <v>53.774999999999999</v>
      </c>
      <c r="C51442">
        <v>-5.26</v>
      </c>
      <c r="D51442">
        <f t="shared" si="803"/>
        <v>0</v>
      </c>
    </row>
    <row r="51443" spans="1:4" x14ac:dyDescent="0.25">
      <c r="A51443" s="3">
        <v>40670.81890046296</v>
      </c>
      <c r="B51443">
        <v>52.161000000000001</v>
      </c>
      <c r="C51443">
        <v>-5.476</v>
      </c>
      <c r="D51443">
        <f t="shared" si="803"/>
        <v>0</v>
      </c>
    </row>
    <row r="51444" spans="1:4" x14ac:dyDescent="0.25">
      <c r="A51444" s="3">
        <v>40670.819895833331</v>
      </c>
      <c r="B51444">
        <v>52.180999999999997</v>
      </c>
      <c r="C51444">
        <v>-5.4820000000000002</v>
      </c>
      <c r="D51444">
        <f t="shared" si="803"/>
        <v>0</v>
      </c>
    </row>
    <row r="51445" spans="1:4" x14ac:dyDescent="0.25">
      <c r="A51445" s="3">
        <v>40670.819895833331</v>
      </c>
      <c r="B51445">
        <v>52.180999999999997</v>
      </c>
      <c r="C51445">
        <v>-5.48</v>
      </c>
      <c r="D51445">
        <f t="shared" si="803"/>
        <v>0</v>
      </c>
    </row>
    <row r="51446" spans="1:4" x14ac:dyDescent="0.25">
      <c r="A51446" s="3">
        <v>40670.819965277777</v>
      </c>
      <c r="B51446">
        <v>52.314999999999998</v>
      </c>
      <c r="C51446">
        <v>-5.6529999999999996</v>
      </c>
      <c r="D51446">
        <f t="shared" si="803"/>
        <v>0</v>
      </c>
    </row>
    <row r="51447" spans="1:4" x14ac:dyDescent="0.25">
      <c r="A51447" s="3">
        <v>40670.820671296293</v>
      </c>
      <c r="B51447">
        <v>52.186999999999998</v>
      </c>
      <c r="C51447">
        <v>-5.4969999999999999</v>
      </c>
      <c r="D51447">
        <f t="shared" si="803"/>
        <v>0</v>
      </c>
    </row>
    <row r="51448" spans="1:4" x14ac:dyDescent="0.25">
      <c r="A51448" s="3">
        <v>40670.822060185186</v>
      </c>
      <c r="B51448">
        <v>52.195</v>
      </c>
      <c r="C51448">
        <v>-5.5179999999999998</v>
      </c>
      <c r="D51448">
        <f t="shared" si="803"/>
        <v>0</v>
      </c>
    </row>
    <row r="51449" spans="1:4" x14ac:dyDescent="0.25">
      <c r="A51449" s="3">
        <v>40670.822071759256</v>
      </c>
      <c r="B51449">
        <v>52.326999999999998</v>
      </c>
      <c r="C51449">
        <v>-5.6769999999999996</v>
      </c>
      <c r="D51449">
        <f t="shared" si="803"/>
        <v>0</v>
      </c>
    </row>
    <row r="51450" spans="1:4" x14ac:dyDescent="0.25">
      <c r="A51450" s="3">
        <v>40670.822083333333</v>
      </c>
      <c r="B51450">
        <v>52.354999999999997</v>
      </c>
      <c r="C51450">
        <v>-5.673</v>
      </c>
      <c r="D51450">
        <f t="shared" si="803"/>
        <v>0</v>
      </c>
    </row>
    <row r="51451" spans="1:4" x14ac:dyDescent="0.25">
      <c r="A51451" s="3">
        <v>40670.822083333333</v>
      </c>
      <c r="B51451">
        <v>52.298999999999999</v>
      </c>
      <c r="C51451">
        <v>-5.7380000000000004</v>
      </c>
      <c r="D51451">
        <f t="shared" si="803"/>
        <v>0</v>
      </c>
    </row>
    <row r="51452" spans="1:4" x14ac:dyDescent="0.25">
      <c r="A51452" s="3">
        <v>40670.822777777779</v>
      </c>
      <c r="B51452">
        <v>52.356000000000002</v>
      </c>
      <c r="C51452">
        <v>-5.6660000000000004</v>
      </c>
      <c r="D51452">
        <f t="shared" si="803"/>
        <v>0</v>
      </c>
    </row>
    <row r="51453" spans="1:4" x14ac:dyDescent="0.25">
      <c r="A51453" s="3">
        <v>40670.823680555557</v>
      </c>
      <c r="B51453">
        <v>52.372</v>
      </c>
      <c r="C51453">
        <v>-5.6859999999999999</v>
      </c>
      <c r="D51453">
        <f t="shared" si="803"/>
        <v>0</v>
      </c>
    </row>
    <row r="51454" spans="1:4" x14ac:dyDescent="0.25">
      <c r="A51454" s="3">
        <v>40670.823680555557</v>
      </c>
      <c r="B51454">
        <v>52.37</v>
      </c>
      <c r="C51454">
        <v>-5.6820000000000004</v>
      </c>
      <c r="D51454">
        <f t="shared" si="803"/>
        <v>0</v>
      </c>
    </row>
    <row r="51455" spans="1:4" x14ac:dyDescent="0.25">
      <c r="A51455" s="3">
        <v>40670.825798611113</v>
      </c>
      <c r="B51455">
        <v>52.241999999999997</v>
      </c>
      <c r="C51455">
        <v>-5.3550000000000004</v>
      </c>
      <c r="D51455">
        <f t="shared" si="803"/>
        <v>0</v>
      </c>
    </row>
    <row r="51456" spans="1:4" x14ac:dyDescent="0.25">
      <c r="A51456" s="3">
        <v>40670.826168981483</v>
      </c>
      <c r="B51456">
        <v>52.231999999999999</v>
      </c>
      <c r="C51456">
        <v>-5.3440000000000003</v>
      </c>
      <c r="D51456">
        <f t="shared" si="803"/>
        <v>0</v>
      </c>
    </row>
    <row r="51457" spans="1:4" x14ac:dyDescent="0.25">
      <c r="A51457" s="3">
        <v>40670.826296296298</v>
      </c>
      <c r="B51457">
        <v>52.284999999999997</v>
      </c>
      <c r="C51457">
        <v>-5.49</v>
      </c>
      <c r="D51457">
        <f t="shared" si="803"/>
        <v>0</v>
      </c>
    </row>
    <row r="51458" spans="1:4" x14ac:dyDescent="0.25">
      <c r="A51458" s="3">
        <v>40670.827060185184</v>
      </c>
      <c r="B51458">
        <v>52.247</v>
      </c>
      <c r="C51458">
        <v>-5.327</v>
      </c>
      <c r="D51458">
        <f t="shared" si="803"/>
        <v>0</v>
      </c>
    </row>
    <row r="51459" spans="1:4" x14ac:dyDescent="0.25">
      <c r="A51459" s="3">
        <v>40670.827800925923</v>
      </c>
      <c r="B51459">
        <v>52.262</v>
      </c>
      <c r="C51459">
        <v>-5.3760000000000003</v>
      </c>
      <c r="D51459">
        <f t="shared" ref="D51459:D51522" si="804">IF(AND(B51459&lt;53.6298, B51459&gt;53.0902, C51459&lt;-5.8729, C51459&gt;-6.7771),1,0)</f>
        <v>0</v>
      </c>
    </row>
    <row r="51460" spans="1:4" x14ac:dyDescent="0.25">
      <c r="A51460" s="3">
        <v>40670.827800925923</v>
      </c>
      <c r="B51460">
        <v>52.287999999999997</v>
      </c>
      <c r="C51460">
        <v>-5.3689999999999998</v>
      </c>
      <c r="D51460">
        <f t="shared" si="804"/>
        <v>0</v>
      </c>
    </row>
    <row r="51461" spans="1:4" x14ac:dyDescent="0.25">
      <c r="A51461" s="3">
        <v>40670.827800925923</v>
      </c>
      <c r="B51461">
        <v>52.295000000000002</v>
      </c>
      <c r="C51461">
        <v>-5.3819999999999997</v>
      </c>
      <c r="D51461">
        <f t="shared" si="804"/>
        <v>0</v>
      </c>
    </row>
    <row r="51462" spans="1:4" x14ac:dyDescent="0.25">
      <c r="A51462" s="3">
        <v>40670.827800925923</v>
      </c>
      <c r="B51462">
        <v>52.271000000000001</v>
      </c>
      <c r="C51462">
        <v>-5.375</v>
      </c>
      <c r="D51462">
        <f t="shared" si="804"/>
        <v>0</v>
      </c>
    </row>
    <row r="51463" spans="1:4" x14ac:dyDescent="0.25">
      <c r="A51463" s="3">
        <v>40670.827800925923</v>
      </c>
      <c r="B51463">
        <v>52.264000000000003</v>
      </c>
      <c r="C51463">
        <v>-5.37</v>
      </c>
      <c r="D51463">
        <f t="shared" si="804"/>
        <v>0</v>
      </c>
    </row>
    <row r="51464" spans="1:4" x14ac:dyDescent="0.25">
      <c r="A51464" s="3">
        <v>40670.829953703702</v>
      </c>
      <c r="B51464">
        <v>52.290999999999997</v>
      </c>
      <c r="C51464">
        <v>-5.29</v>
      </c>
      <c r="D51464">
        <f t="shared" si="804"/>
        <v>0</v>
      </c>
    </row>
    <row r="51465" spans="1:4" x14ac:dyDescent="0.25">
      <c r="A51465" s="3">
        <v>40670.830625000002</v>
      </c>
      <c r="B51465">
        <v>52.292000000000002</v>
      </c>
      <c r="C51465">
        <v>-5.5430000000000001</v>
      </c>
      <c r="D51465">
        <f t="shared" si="804"/>
        <v>0</v>
      </c>
    </row>
    <row r="51466" spans="1:4" x14ac:dyDescent="0.25">
      <c r="A51466" s="3">
        <v>40670.831608796296</v>
      </c>
      <c r="B51466">
        <v>52.305999999999997</v>
      </c>
      <c r="C51466">
        <v>-5.4119999999999999</v>
      </c>
      <c r="D51466">
        <f t="shared" si="804"/>
        <v>0</v>
      </c>
    </row>
    <row r="51467" spans="1:4" x14ac:dyDescent="0.25">
      <c r="A51467" s="3">
        <v>40670.831608796296</v>
      </c>
      <c r="B51467">
        <v>52.350999999999999</v>
      </c>
      <c r="C51467">
        <v>-5.4729999999999999</v>
      </c>
      <c r="D51467">
        <f t="shared" si="804"/>
        <v>0</v>
      </c>
    </row>
    <row r="51468" spans="1:4" x14ac:dyDescent="0.25">
      <c r="A51468" s="3">
        <v>40670.832719907405</v>
      </c>
      <c r="B51468">
        <v>52.332000000000001</v>
      </c>
      <c r="C51468">
        <v>-5.5389999999999997</v>
      </c>
      <c r="D51468">
        <f t="shared" si="804"/>
        <v>0</v>
      </c>
    </row>
    <row r="51469" spans="1:4" x14ac:dyDescent="0.25">
      <c r="A51469" s="3">
        <v>40670.832928240743</v>
      </c>
      <c r="B51469">
        <v>52.341999999999999</v>
      </c>
      <c r="C51469">
        <v>-5.3810000000000002</v>
      </c>
      <c r="D51469">
        <f t="shared" si="804"/>
        <v>0</v>
      </c>
    </row>
    <row r="51470" spans="1:4" x14ac:dyDescent="0.25">
      <c r="A51470" s="3">
        <v>40670.832928240743</v>
      </c>
      <c r="B51470">
        <v>52.347999999999999</v>
      </c>
      <c r="C51470">
        <v>-5.3819999999999997</v>
      </c>
      <c r="D51470">
        <f t="shared" si="804"/>
        <v>0</v>
      </c>
    </row>
    <row r="51471" spans="1:4" x14ac:dyDescent="0.25">
      <c r="A51471" s="3">
        <v>40670.832928240743</v>
      </c>
      <c r="B51471">
        <v>52.360999999999997</v>
      </c>
      <c r="C51471">
        <v>-5.36</v>
      </c>
      <c r="D51471">
        <f t="shared" si="804"/>
        <v>0</v>
      </c>
    </row>
    <row r="51472" spans="1:4" x14ac:dyDescent="0.25">
      <c r="A51472" s="3">
        <v>40670.832928240743</v>
      </c>
      <c r="B51472">
        <v>52.337000000000003</v>
      </c>
      <c r="C51472">
        <v>-5.4029999999999996</v>
      </c>
      <c r="D51472">
        <f t="shared" si="804"/>
        <v>0</v>
      </c>
    </row>
    <row r="51473" spans="1:4" x14ac:dyDescent="0.25">
      <c r="A51473" s="3">
        <v>40670.833402777775</v>
      </c>
      <c r="B51473">
        <v>52.378</v>
      </c>
      <c r="C51473">
        <v>-5.4930000000000003</v>
      </c>
      <c r="D51473">
        <f t="shared" si="804"/>
        <v>0</v>
      </c>
    </row>
    <row r="51474" spans="1:4" x14ac:dyDescent="0.25">
      <c r="A51474" s="3">
        <v>40670.833414351851</v>
      </c>
      <c r="B51474">
        <v>52.445999999999998</v>
      </c>
      <c r="C51474">
        <v>-5.71</v>
      </c>
      <c r="D51474">
        <f t="shared" si="804"/>
        <v>0</v>
      </c>
    </row>
    <row r="51475" spans="1:4" x14ac:dyDescent="0.25">
      <c r="A51475" s="3">
        <v>40670.834594907406</v>
      </c>
      <c r="B51475">
        <v>52.353000000000002</v>
      </c>
      <c r="C51475">
        <v>-5.617</v>
      </c>
      <c r="D51475">
        <f t="shared" si="804"/>
        <v>0</v>
      </c>
    </row>
    <row r="51476" spans="1:4" x14ac:dyDescent="0.25">
      <c r="A51476" s="3">
        <v>40670.835752314815</v>
      </c>
      <c r="B51476">
        <v>52.381999999999998</v>
      </c>
      <c r="C51476">
        <v>-5.4059999999999997</v>
      </c>
      <c r="D51476">
        <f t="shared" si="804"/>
        <v>0</v>
      </c>
    </row>
    <row r="51477" spans="1:4" x14ac:dyDescent="0.25">
      <c r="A51477" s="3">
        <v>40670.835752314815</v>
      </c>
      <c r="B51477">
        <v>52.392000000000003</v>
      </c>
      <c r="C51477">
        <v>-5.4210000000000003</v>
      </c>
      <c r="D51477">
        <f t="shared" si="804"/>
        <v>0</v>
      </c>
    </row>
    <row r="51478" spans="1:4" x14ac:dyDescent="0.25">
      <c r="A51478" s="3">
        <v>40670.836539351854</v>
      </c>
      <c r="B51478">
        <v>52.616</v>
      </c>
      <c r="C51478">
        <v>-5.9329999999999998</v>
      </c>
      <c r="D51478">
        <f t="shared" si="804"/>
        <v>0</v>
      </c>
    </row>
    <row r="51479" spans="1:4" x14ac:dyDescent="0.25">
      <c r="A51479" s="3">
        <v>40670.836967592593</v>
      </c>
      <c r="B51479">
        <v>52.4</v>
      </c>
      <c r="C51479">
        <v>-5.4180000000000001</v>
      </c>
      <c r="D51479">
        <f t="shared" si="804"/>
        <v>0</v>
      </c>
    </row>
    <row r="51480" spans="1:4" x14ac:dyDescent="0.25">
      <c r="A51480" s="3">
        <v>40670.83697916667</v>
      </c>
      <c r="B51480">
        <v>52.408000000000001</v>
      </c>
      <c r="C51480">
        <v>-5.5010000000000003</v>
      </c>
      <c r="D51480">
        <f t="shared" si="804"/>
        <v>0</v>
      </c>
    </row>
    <row r="51481" spans="1:4" x14ac:dyDescent="0.25">
      <c r="A51481" s="3">
        <v>40670.83697916667</v>
      </c>
      <c r="B51481">
        <v>52.411000000000001</v>
      </c>
      <c r="C51481">
        <v>-5.5439999999999996</v>
      </c>
      <c r="D51481">
        <f t="shared" si="804"/>
        <v>0</v>
      </c>
    </row>
    <row r="51482" spans="1:4" x14ac:dyDescent="0.25">
      <c r="A51482" s="3">
        <v>40670.838217592594</v>
      </c>
      <c r="B51482">
        <v>52.406999999999996</v>
      </c>
      <c r="C51482">
        <v>-5.4080000000000004</v>
      </c>
      <c r="D51482">
        <f t="shared" si="804"/>
        <v>0</v>
      </c>
    </row>
    <row r="51483" spans="1:4" x14ac:dyDescent="0.25">
      <c r="A51483" s="3">
        <v>40670.838217592594</v>
      </c>
      <c r="B51483">
        <v>52.418999999999997</v>
      </c>
      <c r="C51483">
        <v>-5.41</v>
      </c>
      <c r="D51483">
        <f t="shared" si="804"/>
        <v>0</v>
      </c>
    </row>
    <row r="51484" spans="1:4" x14ac:dyDescent="0.25">
      <c r="A51484" s="3">
        <v>40670.839039351849</v>
      </c>
      <c r="B51484">
        <v>52.456000000000003</v>
      </c>
      <c r="C51484">
        <v>-5.4269999999999996</v>
      </c>
      <c r="D51484">
        <f t="shared" si="804"/>
        <v>0</v>
      </c>
    </row>
    <row r="51485" spans="1:4" x14ac:dyDescent="0.25">
      <c r="A51485" s="3">
        <v>40670.840127314812</v>
      </c>
      <c r="B51485">
        <v>52.447000000000003</v>
      </c>
      <c r="C51485">
        <v>-5.423</v>
      </c>
      <c r="D51485">
        <f t="shared" si="804"/>
        <v>0</v>
      </c>
    </row>
    <row r="51486" spans="1:4" x14ac:dyDescent="0.25">
      <c r="A51486" s="3">
        <v>40670.840127314812</v>
      </c>
      <c r="B51486">
        <v>52.445</v>
      </c>
      <c r="C51486">
        <v>-5.3940000000000001</v>
      </c>
      <c r="D51486">
        <f t="shared" si="804"/>
        <v>0</v>
      </c>
    </row>
    <row r="51487" spans="1:4" x14ac:dyDescent="0.25">
      <c r="A51487" s="3">
        <v>40670.840127314812</v>
      </c>
      <c r="B51487">
        <v>52.514000000000003</v>
      </c>
      <c r="C51487">
        <v>-5.569</v>
      </c>
      <c r="D51487">
        <f t="shared" si="804"/>
        <v>0</v>
      </c>
    </row>
    <row r="51488" spans="1:4" x14ac:dyDescent="0.25">
      <c r="A51488" s="3">
        <v>40670.841168981482</v>
      </c>
      <c r="B51488">
        <v>52.491</v>
      </c>
      <c r="C51488">
        <v>-5.508</v>
      </c>
      <c r="D51488">
        <f t="shared" si="804"/>
        <v>0</v>
      </c>
    </row>
    <row r="51489" spans="1:4" x14ac:dyDescent="0.25">
      <c r="A51489" s="3">
        <v>40670.842118055552</v>
      </c>
      <c r="B51489">
        <v>52.646000000000001</v>
      </c>
      <c r="C51489">
        <v>-5.9729999999999999</v>
      </c>
      <c r="D51489">
        <f t="shared" si="804"/>
        <v>0</v>
      </c>
    </row>
    <row r="51490" spans="1:4" x14ac:dyDescent="0.25">
      <c r="A51490" s="3">
        <v>40670.842118055552</v>
      </c>
      <c r="B51490">
        <v>52.677</v>
      </c>
      <c r="C51490">
        <v>-5.9240000000000004</v>
      </c>
      <c r="D51490">
        <f t="shared" si="804"/>
        <v>0</v>
      </c>
    </row>
    <row r="51491" spans="1:4" x14ac:dyDescent="0.25">
      <c r="A51491" s="3">
        <v>40670.842118055552</v>
      </c>
      <c r="B51491">
        <v>52.677</v>
      </c>
      <c r="C51491">
        <v>-5.9420000000000002</v>
      </c>
      <c r="D51491">
        <f t="shared" si="804"/>
        <v>0</v>
      </c>
    </row>
    <row r="51492" spans="1:4" x14ac:dyDescent="0.25">
      <c r="A51492" s="3">
        <v>40670.843275462961</v>
      </c>
      <c r="B51492">
        <v>52.718000000000004</v>
      </c>
      <c r="C51492">
        <v>-5.992</v>
      </c>
      <c r="D51492">
        <f t="shared" si="804"/>
        <v>0</v>
      </c>
    </row>
    <row r="51493" spans="1:4" x14ac:dyDescent="0.25">
      <c r="A51493" s="3">
        <v>40670.843344907407</v>
      </c>
      <c r="B51493">
        <v>52.512999999999998</v>
      </c>
      <c r="C51493">
        <v>-5.5419999999999998</v>
      </c>
      <c r="D51493">
        <f t="shared" si="804"/>
        <v>0</v>
      </c>
    </row>
    <row r="51494" spans="1:4" x14ac:dyDescent="0.25">
      <c r="A51494" s="3">
        <v>40670.844583333332</v>
      </c>
      <c r="B51494">
        <v>52.5</v>
      </c>
      <c r="C51494">
        <v>-5.4829999999999997</v>
      </c>
      <c r="D51494">
        <f t="shared" si="804"/>
        <v>0</v>
      </c>
    </row>
    <row r="51495" spans="1:4" x14ac:dyDescent="0.25">
      <c r="A51495" s="3">
        <v>40670.844583333332</v>
      </c>
      <c r="B51495">
        <v>52.526000000000003</v>
      </c>
      <c r="C51495">
        <v>-5.524</v>
      </c>
      <c r="D51495">
        <f t="shared" si="804"/>
        <v>0</v>
      </c>
    </row>
    <row r="51496" spans="1:4" x14ac:dyDescent="0.25">
      <c r="A51496" s="3">
        <v>40670.846261574072</v>
      </c>
      <c r="B51496">
        <v>52.768999999999998</v>
      </c>
      <c r="C51496">
        <v>-6.032</v>
      </c>
      <c r="D51496">
        <f t="shared" si="804"/>
        <v>0</v>
      </c>
    </row>
    <row r="51497" spans="1:4" x14ac:dyDescent="0.25">
      <c r="A51497" s="3">
        <v>40670.846956018519</v>
      </c>
      <c r="B51497">
        <v>52.59</v>
      </c>
      <c r="C51497">
        <v>-5.3890000000000002</v>
      </c>
      <c r="D51497">
        <f t="shared" si="804"/>
        <v>0</v>
      </c>
    </row>
    <row r="51498" spans="1:4" x14ac:dyDescent="0.25">
      <c r="A51498" s="3">
        <v>40670.847708333335</v>
      </c>
      <c r="B51498">
        <v>52.579000000000001</v>
      </c>
      <c r="C51498">
        <v>-5.5570000000000004</v>
      </c>
      <c r="D51498">
        <f t="shared" si="804"/>
        <v>0</v>
      </c>
    </row>
    <row r="51499" spans="1:4" x14ac:dyDescent="0.25">
      <c r="A51499" s="3">
        <v>40670.848437499997</v>
      </c>
      <c r="B51499">
        <v>52.607999999999997</v>
      </c>
      <c r="C51499">
        <v>-5.47</v>
      </c>
      <c r="D51499">
        <f t="shared" si="804"/>
        <v>0</v>
      </c>
    </row>
    <row r="51500" spans="1:4" x14ac:dyDescent="0.25">
      <c r="A51500" s="3">
        <v>40670.849143518521</v>
      </c>
      <c r="B51500">
        <v>52.610999999999997</v>
      </c>
      <c r="C51500">
        <v>-5.4219999999999997</v>
      </c>
      <c r="D51500">
        <f t="shared" si="804"/>
        <v>0</v>
      </c>
    </row>
    <row r="51501" spans="1:4" x14ac:dyDescent="0.25">
      <c r="A51501" s="3">
        <v>40670.849768518521</v>
      </c>
      <c r="B51501">
        <v>52.628</v>
      </c>
      <c r="C51501">
        <v>-5.4889999999999999</v>
      </c>
      <c r="D51501">
        <f t="shared" si="804"/>
        <v>0</v>
      </c>
    </row>
    <row r="51502" spans="1:4" x14ac:dyDescent="0.25">
      <c r="A51502" s="3">
        <v>40670.850902777776</v>
      </c>
      <c r="B51502">
        <v>52.648000000000003</v>
      </c>
      <c r="C51502">
        <v>-5.4320000000000004</v>
      </c>
      <c r="D51502">
        <f t="shared" si="804"/>
        <v>0</v>
      </c>
    </row>
    <row r="51503" spans="1:4" x14ac:dyDescent="0.25">
      <c r="A51503" s="3">
        <v>40670.851539351854</v>
      </c>
      <c r="B51503">
        <v>52.848999999999997</v>
      </c>
      <c r="C51503">
        <v>-6.0069999999999997</v>
      </c>
      <c r="D51503">
        <f t="shared" si="804"/>
        <v>0</v>
      </c>
    </row>
    <row r="51504" spans="1:4" x14ac:dyDescent="0.25">
      <c r="A51504" s="3">
        <v>40670.851539351854</v>
      </c>
      <c r="B51504">
        <v>52.851999999999997</v>
      </c>
      <c r="C51504">
        <v>-6.0289999999999999</v>
      </c>
      <c r="D51504">
        <f t="shared" si="804"/>
        <v>0</v>
      </c>
    </row>
    <row r="51505" spans="1:4" x14ac:dyDescent="0.25">
      <c r="A51505" s="3">
        <v>40670.853125000001</v>
      </c>
      <c r="B51505">
        <v>52.689</v>
      </c>
      <c r="C51505">
        <v>-5.4059999999999997</v>
      </c>
      <c r="D51505">
        <f t="shared" si="804"/>
        <v>0</v>
      </c>
    </row>
    <row r="51506" spans="1:4" x14ac:dyDescent="0.25">
      <c r="A51506" s="3">
        <v>40670.853275462963</v>
      </c>
      <c r="B51506">
        <v>52.7</v>
      </c>
      <c r="C51506">
        <v>-5.4889999999999999</v>
      </c>
      <c r="D51506">
        <f t="shared" si="804"/>
        <v>0</v>
      </c>
    </row>
    <row r="51507" spans="1:4" x14ac:dyDescent="0.25">
      <c r="A51507" s="3">
        <v>40670.853356481479</v>
      </c>
      <c r="B51507">
        <v>52.731999999999999</v>
      </c>
      <c r="C51507">
        <v>-6.0140000000000002</v>
      </c>
      <c r="D51507">
        <f t="shared" si="804"/>
        <v>0</v>
      </c>
    </row>
    <row r="51508" spans="1:4" x14ac:dyDescent="0.25">
      <c r="A51508" s="3">
        <v>40670.854479166665</v>
      </c>
      <c r="B51508">
        <v>52.802</v>
      </c>
      <c r="C51508">
        <v>-5.5869999999999997</v>
      </c>
      <c r="D51508">
        <f t="shared" si="804"/>
        <v>0</v>
      </c>
    </row>
    <row r="51509" spans="1:4" x14ac:dyDescent="0.25">
      <c r="A51509" s="3">
        <v>40670.854479166665</v>
      </c>
      <c r="B51509">
        <v>52.7</v>
      </c>
      <c r="C51509">
        <v>-5.48</v>
      </c>
      <c r="D51509">
        <f t="shared" si="804"/>
        <v>0</v>
      </c>
    </row>
    <row r="51510" spans="1:4" x14ac:dyDescent="0.25">
      <c r="A51510" s="3">
        <v>40670.856898148151</v>
      </c>
      <c r="B51510">
        <v>52.844000000000001</v>
      </c>
      <c r="C51510">
        <v>-5.5529999999999999</v>
      </c>
      <c r="D51510">
        <f t="shared" si="804"/>
        <v>0</v>
      </c>
    </row>
    <row r="51511" spans="1:4" x14ac:dyDescent="0.25">
      <c r="A51511" s="3">
        <v>40670.856898148151</v>
      </c>
      <c r="B51511">
        <v>52.929000000000002</v>
      </c>
      <c r="C51511">
        <v>-5.6890000000000001</v>
      </c>
      <c r="D51511">
        <f t="shared" si="804"/>
        <v>0</v>
      </c>
    </row>
    <row r="51512" spans="1:4" x14ac:dyDescent="0.25">
      <c r="A51512" s="3">
        <v>40670.856898148151</v>
      </c>
      <c r="B51512">
        <v>52.837000000000003</v>
      </c>
      <c r="C51512">
        <v>-5.5460000000000003</v>
      </c>
      <c r="D51512">
        <f t="shared" si="804"/>
        <v>0</v>
      </c>
    </row>
    <row r="51513" spans="1:4" x14ac:dyDescent="0.25">
      <c r="A51513" s="3">
        <v>40670.85732638889</v>
      </c>
      <c r="B51513">
        <v>52.719000000000001</v>
      </c>
      <c r="C51513">
        <v>-5.625</v>
      </c>
      <c r="D51513">
        <f t="shared" si="804"/>
        <v>0</v>
      </c>
    </row>
    <row r="51514" spans="1:4" x14ac:dyDescent="0.25">
      <c r="A51514" s="3">
        <v>40670.857766203706</v>
      </c>
      <c r="B51514">
        <v>52.612000000000002</v>
      </c>
      <c r="C51514">
        <v>-5.4470000000000001</v>
      </c>
      <c r="D51514">
        <f t="shared" si="804"/>
        <v>0</v>
      </c>
    </row>
    <row r="51515" spans="1:4" x14ac:dyDescent="0.25">
      <c r="A51515" s="3">
        <v>40670.858622685184</v>
      </c>
      <c r="B51515">
        <v>52.823</v>
      </c>
      <c r="C51515">
        <v>-5.6539999999999999</v>
      </c>
      <c r="D51515">
        <f t="shared" si="804"/>
        <v>0</v>
      </c>
    </row>
    <row r="51516" spans="1:4" x14ac:dyDescent="0.25">
      <c r="A51516" s="3">
        <v>40670.859814814816</v>
      </c>
      <c r="B51516">
        <v>52.792000000000002</v>
      </c>
      <c r="C51516">
        <v>-5.45</v>
      </c>
      <c r="D51516">
        <f t="shared" si="804"/>
        <v>0</v>
      </c>
    </row>
    <row r="51517" spans="1:4" x14ac:dyDescent="0.25">
      <c r="A51517" s="3">
        <v>40670.860694444447</v>
      </c>
      <c r="B51517">
        <v>52.823999999999998</v>
      </c>
      <c r="C51517">
        <v>-5.4950000000000001</v>
      </c>
      <c r="D51517">
        <f t="shared" si="804"/>
        <v>0</v>
      </c>
    </row>
    <row r="51518" spans="1:4" x14ac:dyDescent="0.25">
      <c r="A51518" s="3">
        <v>40670.861458333333</v>
      </c>
      <c r="B51518">
        <v>52.854999999999997</v>
      </c>
      <c r="C51518">
        <v>-5.4210000000000003</v>
      </c>
      <c r="D51518">
        <f t="shared" si="804"/>
        <v>0</v>
      </c>
    </row>
    <row r="51519" spans="1:4" x14ac:dyDescent="0.25">
      <c r="A51519" s="3">
        <v>40670.862222222226</v>
      </c>
      <c r="B51519">
        <v>53.091999999999999</v>
      </c>
      <c r="C51519">
        <v>-5.94</v>
      </c>
      <c r="D51519">
        <f t="shared" si="804"/>
        <v>1</v>
      </c>
    </row>
    <row r="51520" spans="1:4" x14ac:dyDescent="0.25">
      <c r="A51520" s="3">
        <v>40670.862280092595</v>
      </c>
      <c r="B51520">
        <v>52.848999999999997</v>
      </c>
      <c r="C51520">
        <v>-5.4989999999999997</v>
      </c>
      <c r="D51520">
        <f t="shared" si="804"/>
        <v>0</v>
      </c>
    </row>
    <row r="51521" spans="1:4" x14ac:dyDescent="0.25">
      <c r="A51521" s="3">
        <v>40670.863993055558</v>
      </c>
      <c r="B51521">
        <v>52.889000000000003</v>
      </c>
      <c r="C51521">
        <v>-5.4930000000000003</v>
      </c>
      <c r="D51521">
        <f t="shared" si="804"/>
        <v>0</v>
      </c>
    </row>
    <row r="51522" spans="1:4" x14ac:dyDescent="0.25">
      <c r="A51522" s="3">
        <v>40670.864502314813</v>
      </c>
      <c r="B51522">
        <v>52.863999999999997</v>
      </c>
      <c r="C51522">
        <v>-5.5670000000000002</v>
      </c>
      <c r="D51522">
        <f t="shared" si="804"/>
        <v>0</v>
      </c>
    </row>
    <row r="51523" spans="1:4" x14ac:dyDescent="0.25">
      <c r="A51523" s="3">
        <v>40670.864502314813</v>
      </c>
      <c r="B51523">
        <v>52.896000000000001</v>
      </c>
      <c r="C51523">
        <v>-5.5750000000000002</v>
      </c>
      <c r="D51523">
        <f t="shared" ref="D51523:D51586" si="805">IF(AND(B51523&lt;53.6298, B51523&gt;53.0902, C51523&lt;-5.8729, C51523&gt;-6.7771),1,0)</f>
        <v>0</v>
      </c>
    </row>
    <row r="51524" spans="1:4" x14ac:dyDescent="0.25">
      <c r="A51524" s="3">
        <v>40670.865104166667</v>
      </c>
      <c r="B51524">
        <v>52.985999999999997</v>
      </c>
      <c r="C51524">
        <v>-5.6210000000000004</v>
      </c>
      <c r="D51524">
        <f t="shared" si="805"/>
        <v>0</v>
      </c>
    </row>
    <row r="51525" spans="1:4" x14ac:dyDescent="0.25">
      <c r="A51525" s="3">
        <v>40670.865416666667</v>
      </c>
      <c r="B51525">
        <v>53.097000000000001</v>
      </c>
      <c r="C51525">
        <v>-6.0720000000000001</v>
      </c>
      <c r="D51525">
        <f t="shared" si="805"/>
        <v>1</v>
      </c>
    </row>
    <row r="51526" spans="1:4" x14ac:dyDescent="0.25">
      <c r="A51526" s="3">
        <v>40670.865416666667</v>
      </c>
      <c r="B51526">
        <v>53.002000000000002</v>
      </c>
      <c r="C51526">
        <v>-5.9080000000000004</v>
      </c>
      <c r="D51526">
        <f t="shared" si="805"/>
        <v>0</v>
      </c>
    </row>
    <row r="51527" spans="1:4" x14ac:dyDescent="0.25">
      <c r="A51527" s="3">
        <v>40670.865717592591</v>
      </c>
      <c r="B51527">
        <v>53.021000000000001</v>
      </c>
      <c r="C51527">
        <v>-5.6239999999999997</v>
      </c>
      <c r="D51527">
        <f t="shared" si="805"/>
        <v>0</v>
      </c>
    </row>
    <row r="51528" spans="1:4" x14ac:dyDescent="0.25">
      <c r="A51528" s="3">
        <v>40670.865717592591</v>
      </c>
      <c r="B51528">
        <v>52.921999999999997</v>
      </c>
      <c r="C51528">
        <v>-5.4729999999999999</v>
      </c>
      <c r="D51528">
        <f t="shared" si="805"/>
        <v>0</v>
      </c>
    </row>
    <row r="51529" spans="1:4" x14ac:dyDescent="0.25">
      <c r="A51529" s="3">
        <v>40670.867268518516</v>
      </c>
      <c r="B51529">
        <v>53.024999999999999</v>
      </c>
      <c r="C51529">
        <v>-5.63</v>
      </c>
      <c r="D51529">
        <f t="shared" si="805"/>
        <v>0</v>
      </c>
    </row>
    <row r="51530" spans="1:4" x14ac:dyDescent="0.25">
      <c r="A51530" s="3">
        <v>40670.868888888886</v>
      </c>
      <c r="B51530">
        <v>53.043999999999997</v>
      </c>
      <c r="C51530">
        <v>-5.649</v>
      </c>
      <c r="D51530">
        <f t="shared" si="805"/>
        <v>0</v>
      </c>
    </row>
    <row r="51531" spans="1:4" x14ac:dyDescent="0.25">
      <c r="A51531" s="3">
        <v>40670.869293981479</v>
      </c>
      <c r="B51531">
        <v>53.249000000000002</v>
      </c>
      <c r="C51531">
        <v>-6.0369999999999999</v>
      </c>
      <c r="D51531">
        <f t="shared" si="805"/>
        <v>1</v>
      </c>
    </row>
    <row r="51532" spans="1:4" x14ac:dyDescent="0.25">
      <c r="A51532" s="3">
        <v>40670.869305555556</v>
      </c>
      <c r="B51532">
        <v>53.118000000000002</v>
      </c>
      <c r="C51532">
        <v>-6.1040000000000001</v>
      </c>
      <c r="D51532">
        <f t="shared" si="805"/>
        <v>1</v>
      </c>
    </row>
    <row r="51533" spans="1:4" x14ac:dyDescent="0.25">
      <c r="A51533" s="3">
        <v>40670.869305555556</v>
      </c>
      <c r="B51533">
        <v>53.131999999999998</v>
      </c>
      <c r="C51533">
        <v>-6.0860000000000003</v>
      </c>
      <c r="D51533">
        <f t="shared" si="805"/>
        <v>1</v>
      </c>
    </row>
    <row r="51534" spans="1:4" x14ac:dyDescent="0.25">
      <c r="A51534" s="3">
        <v>40670.870509259257</v>
      </c>
      <c r="B51534">
        <v>52.984000000000002</v>
      </c>
      <c r="C51534">
        <v>-5.4619999999999997</v>
      </c>
      <c r="D51534">
        <f t="shared" si="805"/>
        <v>0</v>
      </c>
    </row>
    <row r="51535" spans="1:4" x14ac:dyDescent="0.25">
      <c r="A51535" s="3">
        <v>40670.870509259257</v>
      </c>
      <c r="B51535">
        <v>53.058999999999997</v>
      </c>
      <c r="C51535">
        <v>-5.56</v>
      </c>
      <c r="D51535">
        <f t="shared" si="805"/>
        <v>0</v>
      </c>
    </row>
    <row r="51536" spans="1:4" x14ac:dyDescent="0.25">
      <c r="A51536" s="3">
        <v>40670.870578703703</v>
      </c>
      <c r="B51536">
        <v>53.738999999999997</v>
      </c>
      <c r="C51536">
        <v>-6.7489999999999997</v>
      </c>
      <c r="D51536">
        <f t="shared" si="805"/>
        <v>0</v>
      </c>
    </row>
    <row r="51537" spans="1:4" x14ac:dyDescent="0.25">
      <c r="A51537" s="3">
        <v>40670.870578703703</v>
      </c>
      <c r="B51537">
        <v>53.688000000000002</v>
      </c>
      <c r="C51537">
        <v>-6.78</v>
      </c>
      <c r="D51537">
        <f t="shared" si="805"/>
        <v>0</v>
      </c>
    </row>
    <row r="51538" spans="1:4" x14ac:dyDescent="0.25">
      <c r="A51538" s="3">
        <v>40670.871898148151</v>
      </c>
      <c r="B51538">
        <v>53.137999999999998</v>
      </c>
      <c r="C51538">
        <v>-5.4349999999999996</v>
      </c>
      <c r="D51538">
        <f t="shared" si="805"/>
        <v>0</v>
      </c>
    </row>
    <row r="51539" spans="1:4" x14ac:dyDescent="0.25">
      <c r="A51539" s="3">
        <v>40670.871898148151</v>
      </c>
      <c r="B51539">
        <v>53.139000000000003</v>
      </c>
      <c r="C51539">
        <v>-5.4269999999999996</v>
      </c>
      <c r="D51539">
        <f t="shared" si="805"/>
        <v>0</v>
      </c>
    </row>
    <row r="51540" spans="1:4" x14ac:dyDescent="0.25">
      <c r="A51540" s="3">
        <v>40670.872418981482</v>
      </c>
      <c r="B51540">
        <v>53.689</v>
      </c>
      <c r="C51540">
        <v>-6.62</v>
      </c>
      <c r="D51540">
        <f t="shared" si="805"/>
        <v>0</v>
      </c>
    </row>
    <row r="51541" spans="1:4" x14ac:dyDescent="0.25">
      <c r="A51541" s="3">
        <v>40670.873414351852</v>
      </c>
      <c r="B51541">
        <v>53.136000000000003</v>
      </c>
      <c r="C51541">
        <v>-5.56</v>
      </c>
      <c r="D51541">
        <f t="shared" si="805"/>
        <v>0</v>
      </c>
    </row>
    <row r="51542" spans="1:4" x14ac:dyDescent="0.25">
      <c r="A51542" s="3">
        <v>40670.873923611114</v>
      </c>
      <c r="B51542">
        <v>53.167999999999999</v>
      </c>
      <c r="C51542">
        <v>-5.6550000000000002</v>
      </c>
      <c r="D51542">
        <f t="shared" si="805"/>
        <v>0</v>
      </c>
    </row>
    <row r="51543" spans="1:4" x14ac:dyDescent="0.25">
      <c r="A51543" s="3">
        <v>40670.874085648145</v>
      </c>
      <c r="B51543">
        <v>53.320999999999998</v>
      </c>
      <c r="C51543">
        <v>-5.8810000000000002</v>
      </c>
      <c r="D51543">
        <f t="shared" si="805"/>
        <v>1</v>
      </c>
    </row>
    <row r="51544" spans="1:4" x14ac:dyDescent="0.25">
      <c r="A51544" s="3">
        <v>40670.875150462962</v>
      </c>
      <c r="B51544">
        <v>55.176000000000002</v>
      </c>
      <c r="C51544">
        <v>-5.4749999999999996</v>
      </c>
      <c r="D51544">
        <f t="shared" si="805"/>
        <v>0</v>
      </c>
    </row>
    <row r="51545" spans="1:4" x14ac:dyDescent="0.25">
      <c r="A51545" s="3">
        <v>40670.875381944446</v>
      </c>
      <c r="B51545">
        <v>54.746000000000002</v>
      </c>
      <c r="C51545">
        <v>-5.7969999999999997</v>
      </c>
      <c r="D51545">
        <f t="shared" si="805"/>
        <v>0</v>
      </c>
    </row>
    <row r="51546" spans="1:4" x14ac:dyDescent="0.25">
      <c r="A51546" s="3">
        <v>40670.87699074074</v>
      </c>
      <c r="B51546">
        <v>53.213000000000001</v>
      </c>
      <c r="C51546">
        <v>-5.6420000000000003</v>
      </c>
      <c r="D51546">
        <f t="shared" si="805"/>
        <v>0</v>
      </c>
    </row>
    <row r="51547" spans="1:4" x14ac:dyDescent="0.25">
      <c r="A51547" s="3">
        <v>40670.87699074074</v>
      </c>
      <c r="B51547">
        <v>53.258000000000003</v>
      </c>
      <c r="C51547">
        <v>-5.5060000000000002</v>
      </c>
      <c r="D51547">
        <f t="shared" si="805"/>
        <v>0</v>
      </c>
    </row>
    <row r="51548" spans="1:4" x14ac:dyDescent="0.25">
      <c r="A51548" s="3">
        <v>40670.877303240741</v>
      </c>
      <c r="B51548">
        <v>53.301000000000002</v>
      </c>
      <c r="C51548">
        <v>-5.556</v>
      </c>
      <c r="D51548">
        <f t="shared" si="805"/>
        <v>0</v>
      </c>
    </row>
    <row r="51549" spans="1:4" x14ac:dyDescent="0.25">
      <c r="A51549" s="3">
        <v>40670.877303240741</v>
      </c>
      <c r="B51549">
        <v>53.279000000000003</v>
      </c>
      <c r="C51549">
        <v>-5.633</v>
      </c>
      <c r="D51549">
        <f t="shared" si="805"/>
        <v>0</v>
      </c>
    </row>
    <row r="51550" spans="1:4" x14ac:dyDescent="0.25">
      <c r="A51550" s="3">
        <v>40670.877835648149</v>
      </c>
      <c r="B51550">
        <v>53.18</v>
      </c>
      <c r="C51550">
        <v>-5.641</v>
      </c>
      <c r="D51550">
        <f t="shared" si="805"/>
        <v>0</v>
      </c>
    </row>
    <row r="51551" spans="1:4" x14ac:dyDescent="0.25">
      <c r="A51551" s="3">
        <v>40670.878483796296</v>
      </c>
      <c r="B51551">
        <v>53.265000000000001</v>
      </c>
      <c r="C51551">
        <v>-5.5880000000000001</v>
      </c>
      <c r="D51551">
        <f t="shared" si="805"/>
        <v>0</v>
      </c>
    </row>
    <row r="51552" spans="1:4" x14ac:dyDescent="0.25">
      <c r="A51552" s="3">
        <v>40670.87903935185</v>
      </c>
      <c r="B51552">
        <v>53.26</v>
      </c>
      <c r="C51552">
        <v>-5.5110000000000001</v>
      </c>
      <c r="D51552">
        <f t="shared" si="805"/>
        <v>0</v>
      </c>
    </row>
    <row r="51553" spans="1:4" x14ac:dyDescent="0.25">
      <c r="A51553" s="3">
        <v>40670.879351851851</v>
      </c>
      <c r="B51553">
        <v>53.273000000000003</v>
      </c>
      <c r="C51553">
        <v>-5.5430000000000001</v>
      </c>
      <c r="D51553">
        <f t="shared" si="805"/>
        <v>0</v>
      </c>
    </row>
    <row r="51554" spans="1:4" x14ac:dyDescent="0.25">
      <c r="A51554" s="3">
        <v>40670.880671296298</v>
      </c>
      <c r="B51554">
        <v>53.329000000000001</v>
      </c>
      <c r="C51554">
        <v>-5.569</v>
      </c>
      <c r="D51554">
        <f t="shared" si="805"/>
        <v>0</v>
      </c>
    </row>
    <row r="51555" spans="1:4" x14ac:dyDescent="0.25">
      <c r="A51555" s="3">
        <v>40670.88144675926</v>
      </c>
      <c r="B51555">
        <v>53.338999999999999</v>
      </c>
      <c r="C51555">
        <v>-6.3150000000000004</v>
      </c>
      <c r="D51555">
        <f t="shared" si="805"/>
        <v>1</v>
      </c>
    </row>
    <row r="51556" spans="1:4" x14ac:dyDescent="0.25">
      <c r="A51556" s="3">
        <v>40670.882025462961</v>
      </c>
      <c r="B51556">
        <v>53.372999999999998</v>
      </c>
      <c r="C51556">
        <v>-5.5350000000000001</v>
      </c>
      <c r="D51556">
        <f t="shared" si="805"/>
        <v>0</v>
      </c>
    </row>
    <row r="51557" spans="1:4" x14ac:dyDescent="0.25">
      <c r="A51557" s="3">
        <v>40670.882719907408</v>
      </c>
      <c r="B51557">
        <v>54.220999999999997</v>
      </c>
      <c r="C51557">
        <v>-6.093</v>
      </c>
      <c r="D51557">
        <f t="shared" si="805"/>
        <v>0</v>
      </c>
    </row>
    <row r="51558" spans="1:4" x14ac:dyDescent="0.25">
      <c r="A51558" s="3">
        <v>40670.883159722223</v>
      </c>
      <c r="B51558">
        <v>53.387999999999998</v>
      </c>
      <c r="C51558">
        <v>-5.5730000000000004</v>
      </c>
      <c r="D51558">
        <f t="shared" si="805"/>
        <v>0</v>
      </c>
    </row>
    <row r="51559" spans="1:4" x14ac:dyDescent="0.25">
      <c r="A51559" s="3">
        <v>40670.883159722223</v>
      </c>
      <c r="B51559">
        <v>53.378</v>
      </c>
      <c r="C51559">
        <v>-5.5469999999999997</v>
      </c>
      <c r="D51559">
        <f t="shared" si="805"/>
        <v>0</v>
      </c>
    </row>
    <row r="51560" spans="1:4" x14ac:dyDescent="0.25">
      <c r="A51560" s="3">
        <v>40670.884837962964</v>
      </c>
      <c r="B51560">
        <v>53.359000000000002</v>
      </c>
      <c r="C51560">
        <v>-5.72</v>
      </c>
      <c r="D51560">
        <f t="shared" si="805"/>
        <v>0</v>
      </c>
    </row>
    <row r="51561" spans="1:4" x14ac:dyDescent="0.25">
      <c r="A51561" s="3">
        <v>40670.885081018518</v>
      </c>
      <c r="B51561">
        <v>53.317</v>
      </c>
      <c r="C51561">
        <v>-5.6749999999999998</v>
      </c>
      <c r="D51561">
        <f t="shared" si="805"/>
        <v>0</v>
      </c>
    </row>
    <row r="51562" spans="1:4" x14ac:dyDescent="0.25">
      <c r="A51562" s="3">
        <v>40670.885243055556</v>
      </c>
      <c r="B51562">
        <v>53.585000000000001</v>
      </c>
      <c r="C51562">
        <v>-6.125</v>
      </c>
      <c r="D51562">
        <f t="shared" si="805"/>
        <v>1</v>
      </c>
    </row>
    <row r="51563" spans="1:4" x14ac:dyDescent="0.25">
      <c r="A51563" s="3">
        <v>40670.885266203702</v>
      </c>
      <c r="B51563">
        <v>54.348999999999997</v>
      </c>
      <c r="C51563">
        <v>-5.9240000000000004</v>
      </c>
      <c r="D51563">
        <f t="shared" si="805"/>
        <v>0</v>
      </c>
    </row>
    <row r="51564" spans="1:4" x14ac:dyDescent="0.25">
      <c r="A51564" s="3">
        <v>40670.887233796297</v>
      </c>
      <c r="B51564">
        <v>54.253</v>
      </c>
      <c r="C51564">
        <v>-6.3019999999999996</v>
      </c>
      <c r="D51564">
        <f t="shared" si="805"/>
        <v>0</v>
      </c>
    </row>
    <row r="51565" spans="1:4" x14ac:dyDescent="0.25">
      <c r="A51565" s="3">
        <v>40670.889861111114</v>
      </c>
      <c r="B51565">
        <v>53.366</v>
      </c>
      <c r="C51565">
        <v>-5.8239999999999998</v>
      </c>
      <c r="D51565">
        <f t="shared" si="805"/>
        <v>0</v>
      </c>
    </row>
    <row r="51566" spans="1:4" x14ac:dyDescent="0.25">
      <c r="A51566" s="3">
        <v>40670.890300925923</v>
      </c>
      <c r="B51566">
        <v>53.466000000000001</v>
      </c>
      <c r="C51566">
        <v>-6.4029999999999996</v>
      </c>
      <c r="D51566">
        <f t="shared" si="805"/>
        <v>1</v>
      </c>
    </row>
    <row r="51567" spans="1:4" x14ac:dyDescent="0.25">
      <c r="A51567" s="3">
        <v>40670.89130787037</v>
      </c>
      <c r="B51567">
        <v>54.899000000000001</v>
      </c>
      <c r="C51567">
        <v>-5.0129999999999999</v>
      </c>
      <c r="D51567">
        <f t="shared" si="805"/>
        <v>0</v>
      </c>
    </row>
    <row r="51568" spans="1:4" x14ac:dyDescent="0.25">
      <c r="A51568" s="3">
        <v>40670.891689814816</v>
      </c>
      <c r="B51568">
        <v>53.23</v>
      </c>
      <c r="C51568">
        <v>-5.7910000000000004</v>
      </c>
      <c r="D51568">
        <f t="shared" si="805"/>
        <v>0</v>
      </c>
    </row>
    <row r="51569" spans="1:4" x14ac:dyDescent="0.25">
      <c r="A51569" s="3">
        <v>40670.891689814816</v>
      </c>
      <c r="B51569">
        <v>53.606000000000002</v>
      </c>
      <c r="C51569">
        <v>-5.2210000000000001</v>
      </c>
      <c r="D51569">
        <f t="shared" si="805"/>
        <v>0</v>
      </c>
    </row>
    <row r="51570" spans="1:4" x14ac:dyDescent="0.25">
      <c r="A51570" s="3">
        <v>40670.892534722225</v>
      </c>
      <c r="B51570">
        <v>54.268000000000001</v>
      </c>
      <c r="C51570">
        <v>-7.5119999999999996</v>
      </c>
      <c r="D51570">
        <f t="shared" si="805"/>
        <v>0</v>
      </c>
    </row>
    <row r="51571" spans="1:4" x14ac:dyDescent="0.25">
      <c r="A51571" s="3">
        <v>40670.892546296294</v>
      </c>
      <c r="B51571">
        <v>53.899000000000001</v>
      </c>
      <c r="C51571">
        <v>-6.8789999999999996</v>
      </c>
      <c r="D51571">
        <f t="shared" si="805"/>
        <v>0</v>
      </c>
    </row>
    <row r="51572" spans="1:4" x14ac:dyDescent="0.25">
      <c r="A51572" s="3">
        <v>40670.894467592596</v>
      </c>
      <c r="B51572">
        <v>54.883000000000003</v>
      </c>
      <c r="C51572">
        <v>-5.0659999999999998</v>
      </c>
      <c r="D51572">
        <f t="shared" si="805"/>
        <v>0</v>
      </c>
    </row>
    <row r="51573" spans="1:4" x14ac:dyDescent="0.25">
      <c r="A51573" s="3">
        <v>40670.894675925927</v>
      </c>
      <c r="B51573">
        <v>53.517000000000003</v>
      </c>
      <c r="C51573">
        <v>-6.2880000000000003</v>
      </c>
      <c r="D51573">
        <f t="shared" si="805"/>
        <v>1</v>
      </c>
    </row>
    <row r="51574" spans="1:4" x14ac:dyDescent="0.25">
      <c r="A51574" s="3">
        <v>40670.894791666666</v>
      </c>
      <c r="B51574">
        <v>54.512</v>
      </c>
      <c r="C51574">
        <v>-6.1589999999999998</v>
      </c>
      <c r="D51574">
        <f t="shared" si="805"/>
        <v>0</v>
      </c>
    </row>
    <row r="51575" spans="1:4" x14ac:dyDescent="0.25">
      <c r="A51575" s="3">
        <v>40670.895532407405</v>
      </c>
      <c r="B51575">
        <v>54.006999999999998</v>
      </c>
      <c r="C51575">
        <v>-6.7779999999999996</v>
      </c>
      <c r="D51575">
        <f t="shared" si="805"/>
        <v>0</v>
      </c>
    </row>
    <row r="51576" spans="1:4" x14ac:dyDescent="0.25">
      <c r="A51576" s="3">
        <v>40670.89707175926</v>
      </c>
      <c r="B51576">
        <v>53.701999999999998</v>
      </c>
      <c r="C51576">
        <v>-6.6109999999999998</v>
      </c>
      <c r="D51576">
        <f t="shared" si="805"/>
        <v>0</v>
      </c>
    </row>
    <row r="51577" spans="1:4" x14ac:dyDescent="0.25">
      <c r="A51577" s="3">
        <v>40670.899189814816</v>
      </c>
      <c r="B51577">
        <v>53.545999999999999</v>
      </c>
      <c r="C51577">
        <v>-5.6079999999999997</v>
      </c>
      <c r="D51577">
        <f t="shared" si="805"/>
        <v>0</v>
      </c>
    </row>
    <row r="51578" spans="1:4" x14ac:dyDescent="0.25">
      <c r="A51578" s="3">
        <v>40670.90084490741</v>
      </c>
      <c r="B51578">
        <v>53.511000000000003</v>
      </c>
      <c r="C51578">
        <v>-5.7350000000000003</v>
      </c>
      <c r="D51578">
        <f t="shared" si="805"/>
        <v>0</v>
      </c>
    </row>
    <row r="51579" spans="1:4" x14ac:dyDescent="0.25">
      <c r="A51579" s="3">
        <v>40670.901006944441</v>
      </c>
      <c r="B51579">
        <v>53.725000000000001</v>
      </c>
      <c r="C51579">
        <v>-5.931</v>
      </c>
      <c r="D51579">
        <f t="shared" si="805"/>
        <v>0</v>
      </c>
    </row>
    <row r="51580" spans="1:4" x14ac:dyDescent="0.25">
      <c r="A51580" s="3">
        <v>40670.901712962965</v>
      </c>
      <c r="B51580">
        <v>53.713999999999999</v>
      </c>
      <c r="C51580">
        <v>-5.9550000000000001</v>
      </c>
      <c r="D51580">
        <f t="shared" si="805"/>
        <v>0</v>
      </c>
    </row>
    <row r="51581" spans="1:4" x14ac:dyDescent="0.25">
      <c r="A51581" s="3">
        <v>40670.901921296296</v>
      </c>
      <c r="B51581">
        <v>53.593000000000004</v>
      </c>
      <c r="C51581">
        <v>-6.2450000000000001</v>
      </c>
      <c r="D51581">
        <f t="shared" si="805"/>
        <v>1</v>
      </c>
    </row>
    <row r="51582" spans="1:4" x14ac:dyDescent="0.25">
      <c r="A51582" s="3">
        <v>40670.901921296296</v>
      </c>
      <c r="B51582">
        <v>53.530999999999999</v>
      </c>
      <c r="C51582">
        <v>-6.4109999999999996</v>
      </c>
      <c r="D51582">
        <f t="shared" si="805"/>
        <v>1</v>
      </c>
    </row>
    <row r="51583" spans="1:4" x14ac:dyDescent="0.25">
      <c r="A51583" s="3">
        <v>40670.901956018519</v>
      </c>
      <c r="B51583">
        <v>55.27</v>
      </c>
      <c r="C51583">
        <v>-5.9939999999999998</v>
      </c>
      <c r="D51583">
        <f t="shared" si="805"/>
        <v>0</v>
      </c>
    </row>
    <row r="51584" spans="1:4" x14ac:dyDescent="0.25">
      <c r="A51584" s="3">
        <v>40670.90216435185</v>
      </c>
      <c r="B51584">
        <v>55.378</v>
      </c>
      <c r="C51584">
        <v>-5.8460000000000001</v>
      </c>
      <c r="D51584">
        <f t="shared" si="805"/>
        <v>0</v>
      </c>
    </row>
    <row r="51585" spans="1:4" x14ac:dyDescent="0.25">
      <c r="A51585" s="3">
        <v>40670.902314814812</v>
      </c>
      <c r="B51585">
        <v>53.465000000000003</v>
      </c>
      <c r="C51585">
        <v>-5.5359999999999996</v>
      </c>
      <c r="D51585">
        <f t="shared" si="805"/>
        <v>0</v>
      </c>
    </row>
    <row r="51586" spans="1:4" x14ac:dyDescent="0.25">
      <c r="A51586" s="3">
        <v>40670.90253472222</v>
      </c>
      <c r="B51586">
        <v>53.429000000000002</v>
      </c>
      <c r="C51586">
        <v>-5.8810000000000002</v>
      </c>
      <c r="D51586">
        <f t="shared" si="805"/>
        <v>1</v>
      </c>
    </row>
    <row r="51587" spans="1:4" x14ac:dyDescent="0.25">
      <c r="A51587" s="3">
        <v>40670.902754629627</v>
      </c>
      <c r="B51587">
        <v>53.201999999999998</v>
      </c>
      <c r="C51587">
        <v>-5.8970000000000002</v>
      </c>
      <c r="D51587">
        <f t="shared" ref="D51587:D51650" si="806">IF(AND(B51587&lt;53.6298, B51587&gt;53.0902, C51587&lt;-5.8729, C51587&gt;-6.7771),1,0)</f>
        <v>1</v>
      </c>
    </row>
    <row r="51588" spans="1:4" x14ac:dyDescent="0.25">
      <c r="A51588" s="3">
        <v>40670.902986111112</v>
      </c>
      <c r="B51588">
        <v>53.689</v>
      </c>
      <c r="C51588">
        <v>-5.9580000000000002</v>
      </c>
      <c r="D51588">
        <f t="shared" si="806"/>
        <v>0</v>
      </c>
    </row>
    <row r="51589" spans="1:4" x14ac:dyDescent="0.25">
      <c r="A51589" s="3">
        <v>40670.904803240737</v>
      </c>
      <c r="B51589">
        <v>53.704000000000001</v>
      </c>
      <c r="C51589">
        <v>-6.0339999999999998</v>
      </c>
      <c r="D51589">
        <f t="shared" si="806"/>
        <v>0</v>
      </c>
    </row>
    <row r="51590" spans="1:4" x14ac:dyDescent="0.25">
      <c r="A51590" s="3">
        <v>40670.904814814814</v>
      </c>
      <c r="B51590">
        <v>53.618000000000002</v>
      </c>
      <c r="C51590">
        <v>-5.726</v>
      </c>
      <c r="D51590">
        <f t="shared" si="806"/>
        <v>0</v>
      </c>
    </row>
    <row r="51591" spans="1:4" x14ac:dyDescent="0.25">
      <c r="A51591" s="3">
        <v>40670.905069444445</v>
      </c>
      <c r="B51591">
        <v>53.734999999999999</v>
      </c>
      <c r="C51591">
        <v>-5.8739999999999997</v>
      </c>
      <c r="D51591">
        <f t="shared" si="806"/>
        <v>0</v>
      </c>
    </row>
    <row r="51592" spans="1:4" x14ac:dyDescent="0.25">
      <c r="A51592" s="3">
        <v>40670.905474537038</v>
      </c>
      <c r="B51592">
        <v>53.621000000000002</v>
      </c>
      <c r="C51592">
        <v>-5.6280000000000001</v>
      </c>
      <c r="D51592">
        <f t="shared" si="806"/>
        <v>0</v>
      </c>
    </row>
    <row r="51593" spans="1:4" x14ac:dyDescent="0.25">
      <c r="A51593" s="3">
        <v>40670.90587962963</v>
      </c>
      <c r="B51593">
        <v>54.152999999999999</v>
      </c>
      <c r="C51593">
        <v>-6.6150000000000002</v>
      </c>
      <c r="D51593">
        <f t="shared" si="806"/>
        <v>0</v>
      </c>
    </row>
    <row r="51594" spans="1:4" x14ac:dyDescent="0.25">
      <c r="A51594" s="3">
        <v>40670.908854166664</v>
      </c>
      <c r="B51594">
        <v>53.76</v>
      </c>
      <c r="C51594">
        <v>-5.29</v>
      </c>
      <c r="D51594">
        <f t="shared" si="806"/>
        <v>0</v>
      </c>
    </row>
    <row r="51595" spans="1:4" x14ac:dyDescent="0.25">
      <c r="A51595" s="3">
        <v>40670.912615740737</v>
      </c>
      <c r="B51595">
        <v>54.863999999999997</v>
      </c>
      <c r="C51595">
        <v>-5.0910000000000002</v>
      </c>
      <c r="D51595">
        <f t="shared" si="806"/>
        <v>0</v>
      </c>
    </row>
    <row r="51596" spans="1:4" x14ac:dyDescent="0.25">
      <c r="A51596" s="3">
        <v>40670.913449074076</v>
      </c>
      <c r="B51596">
        <v>53.615000000000002</v>
      </c>
      <c r="C51596">
        <v>-5.7930000000000001</v>
      </c>
      <c r="D51596">
        <f t="shared" si="806"/>
        <v>0</v>
      </c>
    </row>
    <row r="51597" spans="1:4" x14ac:dyDescent="0.25">
      <c r="A51597" s="3">
        <v>40670.914074074077</v>
      </c>
      <c r="B51597">
        <v>55.075000000000003</v>
      </c>
      <c r="C51597">
        <v>-5.4029999999999996</v>
      </c>
      <c r="D51597">
        <f t="shared" si="806"/>
        <v>0</v>
      </c>
    </row>
    <row r="51598" spans="1:4" x14ac:dyDescent="0.25">
      <c r="A51598" s="3">
        <v>40670.918240740742</v>
      </c>
      <c r="B51598">
        <v>55.168999999999997</v>
      </c>
      <c r="C51598">
        <v>-5.27</v>
      </c>
      <c r="D51598">
        <f t="shared" si="806"/>
        <v>0</v>
      </c>
    </row>
    <row r="51599" spans="1:4" x14ac:dyDescent="0.25">
      <c r="A51599" s="3">
        <v>40670.920520833337</v>
      </c>
      <c r="B51599">
        <v>55.22</v>
      </c>
      <c r="C51599">
        <v>-5.9029999999999996</v>
      </c>
      <c r="D51599">
        <f t="shared" si="806"/>
        <v>0</v>
      </c>
    </row>
    <row r="51600" spans="1:4" x14ac:dyDescent="0.25">
      <c r="A51600" s="3">
        <v>40670.920613425929</v>
      </c>
      <c r="B51600">
        <v>53.515000000000001</v>
      </c>
      <c r="C51600">
        <v>-5.5259999999999998</v>
      </c>
      <c r="D51600">
        <f t="shared" si="806"/>
        <v>0</v>
      </c>
    </row>
    <row r="51601" spans="1:4" x14ac:dyDescent="0.25">
      <c r="A51601" s="3">
        <v>40670.9219212963</v>
      </c>
      <c r="B51601">
        <v>55.06</v>
      </c>
      <c r="C51601">
        <v>-5.133</v>
      </c>
      <c r="D51601">
        <f t="shared" si="806"/>
        <v>0</v>
      </c>
    </row>
    <row r="51602" spans="1:4" x14ac:dyDescent="0.25">
      <c r="A51602" s="3">
        <v>40670.922222222223</v>
      </c>
      <c r="B51602">
        <v>55.819000000000003</v>
      </c>
      <c r="C51602">
        <v>-5.8440000000000003</v>
      </c>
      <c r="D51602">
        <f t="shared" si="806"/>
        <v>0</v>
      </c>
    </row>
    <row r="51603" spans="1:4" x14ac:dyDescent="0.25">
      <c r="A51603" s="3">
        <v>40670.922222222223</v>
      </c>
      <c r="B51603">
        <v>55.622</v>
      </c>
      <c r="C51603">
        <v>-6.1310000000000002</v>
      </c>
      <c r="D51603">
        <f t="shared" si="806"/>
        <v>0</v>
      </c>
    </row>
    <row r="51604" spans="1:4" x14ac:dyDescent="0.25">
      <c r="A51604" s="3">
        <v>40670.927847222221</v>
      </c>
      <c r="B51604">
        <v>55.585000000000001</v>
      </c>
      <c r="C51604">
        <v>-6.2119999999999997</v>
      </c>
      <c r="D51604">
        <f t="shared" si="806"/>
        <v>0</v>
      </c>
    </row>
    <row r="51605" spans="1:4" x14ac:dyDescent="0.25">
      <c r="A51605" s="3">
        <v>40670.934108796297</v>
      </c>
      <c r="B51605">
        <v>53.811999999999998</v>
      </c>
      <c r="C51605">
        <v>-5.5709999999999997</v>
      </c>
      <c r="D51605">
        <f t="shared" si="806"/>
        <v>0</v>
      </c>
    </row>
    <row r="51606" spans="1:4" x14ac:dyDescent="0.25">
      <c r="A51606" s="3">
        <v>40670.93513888889</v>
      </c>
      <c r="B51606">
        <v>53.976999999999997</v>
      </c>
      <c r="C51606">
        <v>-5.59</v>
      </c>
      <c r="D51606">
        <f t="shared" si="806"/>
        <v>0</v>
      </c>
    </row>
    <row r="51607" spans="1:4" x14ac:dyDescent="0.25">
      <c r="A51607" s="3">
        <v>40670.94122685185</v>
      </c>
      <c r="B51607">
        <v>54.786999999999999</v>
      </c>
      <c r="C51607">
        <v>-6.9029999999999996</v>
      </c>
      <c r="D51607">
        <f t="shared" si="806"/>
        <v>0</v>
      </c>
    </row>
    <row r="51608" spans="1:4" x14ac:dyDescent="0.25">
      <c r="A51608" s="3">
        <v>40670.941678240742</v>
      </c>
      <c r="B51608">
        <v>54.201000000000001</v>
      </c>
      <c r="C51608">
        <v>-6.0590000000000002</v>
      </c>
      <c r="D51608">
        <f t="shared" si="806"/>
        <v>0</v>
      </c>
    </row>
    <row r="51609" spans="1:4" x14ac:dyDescent="0.25">
      <c r="A51609" s="3">
        <v>40670.95171296296</v>
      </c>
      <c r="B51609">
        <v>54.334000000000003</v>
      </c>
      <c r="C51609">
        <v>-5.8970000000000002</v>
      </c>
      <c r="D51609">
        <f t="shared" si="806"/>
        <v>0</v>
      </c>
    </row>
    <row r="51610" spans="1:4" x14ac:dyDescent="0.25">
      <c r="A51610" s="3">
        <v>40670.968611111108</v>
      </c>
      <c r="B51610">
        <v>55.939</v>
      </c>
      <c r="C51610">
        <v>-5.3010000000000002</v>
      </c>
      <c r="D51610">
        <f t="shared" si="806"/>
        <v>0</v>
      </c>
    </row>
    <row r="51611" spans="1:4" x14ac:dyDescent="0.25">
      <c r="A51611" s="3">
        <v>40670.969282407408</v>
      </c>
      <c r="B51611">
        <v>55.793999999999997</v>
      </c>
      <c r="C51611">
        <v>-6.16</v>
      </c>
      <c r="D51611">
        <f t="shared" si="806"/>
        <v>0</v>
      </c>
    </row>
    <row r="51612" spans="1:4" x14ac:dyDescent="0.25">
      <c r="A51612" s="3">
        <v>40670.979074074072</v>
      </c>
      <c r="B51612">
        <v>55.610999999999997</v>
      </c>
      <c r="C51612">
        <v>-5.266</v>
      </c>
      <c r="D51612">
        <f t="shared" si="806"/>
        <v>0</v>
      </c>
    </row>
    <row r="51613" spans="1:4" x14ac:dyDescent="0.25">
      <c r="A51613" s="3">
        <v>40670.981886574074</v>
      </c>
      <c r="B51613">
        <v>55.537999999999997</v>
      </c>
      <c r="C51613">
        <v>-5.3460000000000001</v>
      </c>
      <c r="D51613">
        <f t="shared" si="806"/>
        <v>0</v>
      </c>
    </row>
    <row r="51614" spans="1:4" x14ac:dyDescent="0.25">
      <c r="A51614" s="3">
        <v>40670.982615740744</v>
      </c>
      <c r="B51614">
        <v>55.59</v>
      </c>
      <c r="C51614">
        <v>-5.375</v>
      </c>
      <c r="D51614">
        <f t="shared" si="806"/>
        <v>0</v>
      </c>
    </row>
    <row r="51615" spans="1:4" x14ac:dyDescent="0.25">
      <c r="A51615" s="3">
        <v>40670.982627314814</v>
      </c>
      <c r="B51615">
        <v>55.503</v>
      </c>
      <c r="C51615">
        <v>-5.3010000000000002</v>
      </c>
      <c r="D51615">
        <f t="shared" si="806"/>
        <v>0</v>
      </c>
    </row>
    <row r="51616" spans="1:4" x14ac:dyDescent="0.25">
      <c r="A51616" s="3">
        <v>40670.984965277778</v>
      </c>
      <c r="B51616">
        <v>51.773000000000003</v>
      </c>
      <c r="C51616">
        <v>-5.1820000000000004</v>
      </c>
      <c r="D51616">
        <f t="shared" si="806"/>
        <v>0</v>
      </c>
    </row>
    <row r="51617" spans="1:4" x14ac:dyDescent="0.25">
      <c r="A51617" s="3">
        <v>40670.993356481478</v>
      </c>
      <c r="B51617">
        <v>54.807000000000002</v>
      </c>
      <c r="C51617">
        <v>-5.7709999999999999</v>
      </c>
      <c r="D51617">
        <f t="shared" si="806"/>
        <v>0</v>
      </c>
    </row>
    <row r="51618" spans="1:4" x14ac:dyDescent="0.25">
      <c r="A51618" s="3">
        <v>40670.993356481478</v>
      </c>
      <c r="B51618">
        <v>54.892000000000003</v>
      </c>
      <c r="C51618">
        <v>-5.3869999999999996</v>
      </c>
      <c r="D51618">
        <f t="shared" si="806"/>
        <v>0</v>
      </c>
    </row>
    <row r="51619" spans="1:4" x14ac:dyDescent="0.25">
      <c r="A51619" s="3">
        <v>40671.000335648147</v>
      </c>
      <c r="B51619">
        <v>55.003</v>
      </c>
      <c r="C51619">
        <v>-5.4909999999999997</v>
      </c>
      <c r="D51619">
        <f t="shared" si="806"/>
        <v>0</v>
      </c>
    </row>
    <row r="51620" spans="1:4" x14ac:dyDescent="0.25">
      <c r="A51620" s="3">
        <v>40671.003622685188</v>
      </c>
      <c r="B51620">
        <v>54.893999999999998</v>
      </c>
      <c r="C51620">
        <v>-5.6</v>
      </c>
      <c r="D51620">
        <f t="shared" si="806"/>
        <v>0</v>
      </c>
    </row>
    <row r="51621" spans="1:4" x14ac:dyDescent="0.25">
      <c r="A51621" s="3">
        <v>40671.011319444442</v>
      </c>
      <c r="B51621">
        <v>55.140999999999998</v>
      </c>
      <c r="C51621">
        <v>-5.4889999999999999</v>
      </c>
      <c r="D51621">
        <f t="shared" si="806"/>
        <v>0</v>
      </c>
    </row>
    <row r="51622" spans="1:4" x14ac:dyDescent="0.25">
      <c r="A51622" s="3">
        <v>40671.08216435185</v>
      </c>
      <c r="B51622">
        <v>53.645000000000003</v>
      </c>
      <c r="C51622">
        <v>-5.3040000000000003</v>
      </c>
      <c r="D51622">
        <f t="shared" si="806"/>
        <v>0</v>
      </c>
    </row>
    <row r="51623" spans="1:4" x14ac:dyDescent="0.25">
      <c r="A51623" s="3">
        <v>40671.421863425923</v>
      </c>
      <c r="B51623">
        <v>51.588999999999999</v>
      </c>
      <c r="C51623">
        <v>-10.654999999999999</v>
      </c>
      <c r="D51623">
        <f t="shared" si="806"/>
        <v>0</v>
      </c>
    </row>
    <row r="51624" spans="1:4" x14ac:dyDescent="0.25">
      <c r="A51624" s="3">
        <v>40671.488981481481</v>
      </c>
      <c r="B51624">
        <v>52.087000000000003</v>
      </c>
      <c r="C51624">
        <v>-10.91</v>
      </c>
      <c r="D51624">
        <f t="shared" si="806"/>
        <v>0</v>
      </c>
    </row>
    <row r="51625" spans="1:4" x14ac:dyDescent="0.25">
      <c r="A51625" s="3">
        <v>40671.548750000002</v>
      </c>
      <c r="B51625">
        <v>54.481000000000002</v>
      </c>
      <c r="C51625">
        <v>-6.9219999999999997</v>
      </c>
      <c r="D51625">
        <f t="shared" si="806"/>
        <v>0</v>
      </c>
    </row>
    <row r="51626" spans="1:4" x14ac:dyDescent="0.25">
      <c r="A51626" s="3">
        <v>40671.551458333335</v>
      </c>
      <c r="B51626">
        <v>54.555</v>
      </c>
      <c r="C51626">
        <v>-6.8609999999999998</v>
      </c>
      <c r="D51626">
        <f t="shared" si="806"/>
        <v>0</v>
      </c>
    </row>
    <row r="51627" spans="1:4" x14ac:dyDescent="0.25">
      <c r="A51627" s="3">
        <v>40671.552418981482</v>
      </c>
      <c r="B51627">
        <v>54.606000000000002</v>
      </c>
      <c r="C51627">
        <v>-6.8230000000000004</v>
      </c>
      <c r="D51627">
        <f t="shared" si="806"/>
        <v>0</v>
      </c>
    </row>
    <row r="51628" spans="1:4" x14ac:dyDescent="0.25">
      <c r="A51628" s="3">
        <v>40671.552418981482</v>
      </c>
      <c r="B51628">
        <v>54.555</v>
      </c>
      <c r="C51628">
        <v>-6.8609999999999998</v>
      </c>
      <c r="D51628">
        <f t="shared" si="806"/>
        <v>0</v>
      </c>
    </row>
    <row r="51629" spans="1:4" x14ac:dyDescent="0.25">
      <c r="A51629" s="3">
        <v>40671.553530092591</v>
      </c>
      <c r="B51629">
        <v>54.575000000000003</v>
      </c>
      <c r="C51629">
        <v>-6.8339999999999996</v>
      </c>
      <c r="D51629">
        <f t="shared" si="806"/>
        <v>0</v>
      </c>
    </row>
    <row r="51630" spans="1:4" x14ac:dyDescent="0.25">
      <c r="A51630" s="3">
        <v>40671.553541666668</v>
      </c>
      <c r="B51630">
        <v>54.618000000000002</v>
      </c>
      <c r="C51630">
        <v>-6.819</v>
      </c>
      <c r="D51630">
        <f t="shared" si="806"/>
        <v>0</v>
      </c>
    </row>
    <row r="51631" spans="1:4" x14ac:dyDescent="0.25">
      <c r="A51631" s="3">
        <v>40671.5544212963</v>
      </c>
      <c r="B51631">
        <v>54.628</v>
      </c>
      <c r="C51631">
        <v>-6.827</v>
      </c>
      <c r="D51631">
        <f t="shared" si="806"/>
        <v>0</v>
      </c>
    </row>
    <row r="51632" spans="1:4" x14ac:dyDescent="0.25">
      <c r="A51632" s="3">
        <v>40671.5544212963</v>
      </c>
      <c r="B51632">
        <v>54.646000000000001</v>
      </c>
      <c r="C51632">
        <v>-6.8479999999999999</v>
      </c>
      <c r="D51632">
        <f t="shared" si="806"/>
        <v>0</v>
      </c>
    </row>
    <row r="51633" spans="1:4" x14ac:dyDescent="0.25">
      <c r="A51633" s="3">
        <v>40671.5544212963</v>
      </c>
      <c r="B51633">
        <v>54.610999999999997</v>
      </c>
      <c r="C51633">
        <v>-6.8339999999999996</v>
      </c>
      <c r="D51633">
        <f t="shared" si="806"/>
        <v>0</v>
      </c>
    </row>
    <row r="51634" spans="1:4" x14ac:dyDescent="0.25">
      <c r="A51634" s="3">
        <v>40671.5549537037</v>
      </c>
      <c r="B51634">
        <v>54.615000000000002</v>
      </c>
      <c r="C51634">
        <v>-6.851</v>
      </c>
      <c r="D51634">
        <f t="shared" si="806"/>
        <v>0</v>
      </c>
    </row>
    <row r="51635" spans="1:4" x14ac:dyDescent="0.25">
      <c r="A51635" s="3">
        <v>40671.555636574078</v>
      </c>
      <c r="B51635">
        <v>54.573</v>
      </c>
      <c r="C51635">
        <v>-6.952</v>
      </c>
      <c r="D51635">
        <f t="shared" si="806"/>
        <v>0</v>
      </c>
    </row>
    <row r="51636" spans="1:4" x14ac:dyDescent="0.25">
      <c r="A51636" s="3">
        <v>40671.557384259257</v>
      </c>
      <c r="B51636">
        <v>54.695</v>
      </c>
      <c r="C51636">
        <v>-6.8470000000000004</v>
      </c>
      <c r="D51636">
        <f t="shared" si="806"/>
        <v>0</v>
      </c>
    </row>
    <row r="51637" spans="1:4" x14ac:dyDescent="0.25">
      <c r="A51637" s="3">
        <v>40671.557974537034</v>
      </c>
      <c r="B51637">
        <v>54.567</v>
      </c>
      <c r="C51637">
        <v>-6.83</v>
      </c>
      <c r="D51637">
        <f t="shared" si="806"/>
        <v>0</v>
      </c>
    </row>
    <row r="51638" spans="1:4" x14ac:dyDescent="0.25">
      <c r="A51638" s="3">
        <v>40671.557986111111</v>
      </c>
      <c r="B51638">
        <v>54.597000000000001</v>
      </c>
      <c r="C51638">
        <v>-6.7830000000000004</v>
      </c>
      <c r="D51638">
        <f t="shared" si="806"/>
        <v>0</v>
      </c>
    </row>
    <row r="51639" spans="1:4" x14ac:dyDescent="0.25">
      <c r="A51639" s="3">
        <v>40671.558344907404</v>
      </c>
      <c r="B51639">
        <v>54.695999999999998</v>
      </c>
      <c r="C51639">
        <v>-6.8529999999999998</v>
      </c>
      <c r="D51639">
        <f t="shared" si="806"/>
        <v>0</v>
      </c>
    </row>
    <row r="51640" spans="1:4" x14ac:dyDescent="0.25">
      <c r="A51640" s="3">
        <v>40671.558344907404</v>
      </c>
      <c r="B51640">
        <v>54.704999999999998</v>
      </c>
      <c r="C51640">
        <v>-6.8490000000000002</v>
      </c>
      <c r="D51640">
        <f t="shared" si="806"/>
        <v>0</v>
      </c>
    </row>
    <row r="51641" spans="1:4" x14ac:dyDescent="0.25">
      <c r="A51641" s="3">
        <v>40671.558981481481</v>
      </c>
      <c r="B51641">
        <v>54.707000000000001</v>
      </c>
      <c r="C51641">
        <v>-6.8250000000000002</v>
      </c>
      <c r="D51641">
        <f t="shared" si="806"/>
        <v>0</v>
      </c>
    </row>
    <row r="51642" spans="1:4" x14ac:dyDescent="0.25">
      <c r="A51642" s="3">
        <v>40671.559421296297</v>
      </c>
      <c r="B51642">
        <v>54.575000000000003</v>
      </c>
      <c r="C51642">
        <v>-6.819</v>
      </c>
      <c r="D51642">
        <f t="shared" si="806"/>
        <v>0</v>
      </c>
    </row>
    <row r="51643" spans="1:4" x14ac:dyDescent="0.25">
      <c r="A51643" s="3">
        <v>40671.56013888889</v>
      </c>
      <c r="B51643">
        <v>54.645000000000003</v>
      </c>
      <c r="C51643">
        <v>-6.9720000000000004</v>
      </c>
      <c r="D51643">
        <f t="shared" si="806"/>
        <v>0</v>
      </c>
    </row>
    <row r="51644" spans="1:4" x14ac:dyDescent="0.25">
      <c r="A51644" s="3">
        <v>40671.560671296298</v>
      </c>
      <c r="B51644">
        <v>54.621000000000002</v>
      </c>
      <c r="C51644">
        <v>-6.7930000000000001</v>
      </c>
      <c r="D51644">
        <f t="shared" si="806"/>
        <v>0</v>
      </c>
    </row>
    <row r="51645" spans="1:4" x14ac:dyDescent="0.25">
      <c r="A51645" s="3">
        <v>40671.560914351852</v>
      </c>
      <c r="B51645">
        <v>54.719000000000001</v>
      </c>
      <c r="C51645">
        <v>-6.8689999999999998</v>
      </c>
      <c r="D51645">
        <f t="shared" si="806"/>
        <v>0</v>
      </c>
    </row>
    <row r="51646" spans="1:4" x14ac:dyDescent="0.25">
      <c r="A51646" s="3">
        <v>40671.560914351852</v>
      </c>
      <c r="B51646">
        <v>54.723999999999997</v>
      </c>
      <c r="C51646">
        <v>-6.8819999999999997</v>
      </c>
      <c r="D51646">
        <f t="shared" si="806"/>
        <v>0</v>
      </c>
    </row>
    <row r="51647" spans="1:4" x14ac:dyDescent="0.25">
      <c r="A51647" s="3">
        <v>40671.560914351852</v>
      </c>
      <c r="B51647">
        <v>54.756999999999998</v>
      </c>
      <c r="C51647">
        <v>-6.8540000000000001</v>
      </c>
      <c r="D51647">
        <f t="shared" si="806"/>
        <v>0</v>
      </c>
    </row>
    <row r="51648" spans="1:4" x14ac:dyDescent="0.25">
      <c r="A51648" s="3">
        <v>40671.56145833333</v>
      </c>
      <c r="B51648">
        <v>54.712000000000003</v>
      </c>
      <c r="C51648">
        <v>-6.8280000000000003</v>
      </c>
      <c r="D51648">
        <f t="shared" si="806"/>
        <v>0</v>
      </c>
    </row>
    <row r="51649" spans="1:4" x14ac:dyDescent="0.25">
      <c r="A51649" s="3">
        <v>40671.56145833333</v>
      </c>
      <c r="B51649">
        <v>54.646000000000001</v>
      </c>
      <c r="C51649">
        <v>-6.8179999999999996</v>
      </c>
      <c r="D51649">
        <f t="shared" si="806"/>
        <v>0</v>
      </c>
    </row>
    <row r="51650" spans="1:4" x14ac:dyDescent="0.25">
      <c r="A51650" s="3">
        <v>40671.56145833333</v>
      </c>
      <c r="B51650">
        <v>54.628999999999998</v>
      </c>
      <c r="C51650">
        <v>-6.7930000000000001</v>
      </c>
      <c r="D51650">
        <f t="shared" si="806"/>
        <v>0</v>
      </c>
    </row>
    <row r="51651" spans="1:4" x14ac:dyDescent="0.25">
      <c r="A51651" s="3">
        <v>40671.56145833333</v>
      </c>
      <c r="B51651">
        <v>54.616</v>
      </c>
      <c r="C51651">
        <v>-6.8250000000000002</v>
      </c>
      <c r="D51651">
        <f t="shared" ref="D51651:D51714" si="807">IF(AND(B51651&lt;53.6298, B51651&gt;53.0902, C51651&lt;-5.8729, C51651&gt;-6.7771),1,0)</f>
        <v>0</v>
      </c>
    </row>
    <row r="51652" spans="1:4" x14ac:dyDescent="0.25">
      <c r="A51652" s="3">
        <v>40671.561932870369</v>
      </c>
      <c r="B51652">
        <v>54.734999999999999</v>
      </c>
      <c r="C51652">
        <v>-6.867</v>
      </c>
      <c r="D51652">
        <f t="shared" si="807"/>
        <v>0</v>
      </c>
    </row>
    <row r="51653" spans="1:4" x14ac:dyDescent="0.25">
      <c r="A51653" s="3">
        <v>40671.561932870369</v>
      </c>
      <c r="B51653">
        <v>54.747</v>
      </c>
      <c r="C51653">
        <v>-6.7839999999999998</v>
      </c>
      <c r="D51653">
        <f t="shared" si="807"/>
        <v>0</v>
      </c>
    </row>
    <row r="51654" spans="1:4" x14ac:dyDescent="0.25">
      <c r="A51654" s="3">
        <v>40671.562013888892</v>
      </c>
      <c r="B51654">
        <v>54.661999999999999</v>
      </c>
      <c r="C51654">
        <v>-6.8070000000000004</v>
      </c>
      <c r="D51654">
        <f t="shared" si="807"/>
        <v>0</v>
      </c>
    </row>
    <row r="51655" spans="1:4" x14ac:dyDescent="0.25">
      <c r="A51655" s="3">
        <v>40671.562303240738</v>
      </c>
      <c r="B51655">
        <v>54.728000000000002</v>
      </c>
      <c r="C51655">
        <v>-6.8789999999999996</v>
      </c>
      <c r="D51655">
        <f t="shared" si="807"/>
        <v>0</v>
      </c>
    </row>
    <row r="51656" spans="1:4" x14ac:dyDescent="0.25">
      <c r="A51656" s="3">
        <v>40671.563020833331</v>
      </c>
      <c r="B51656">
        <v>54.658999999999999</v>
      </c>
      <c r="C51656">
        <v>-6.8220000000000001</v>
      </c>
      <c r="D51656">
        <f t="shared" si="807"/>
        <v>0</v>
      </c>
    </row>
    <row r="51657" spans="1:4" x14ac:dyDescent="0.25">
      <c r="A51657" s="3">
        <v>40671.563078703701</v>
      </c>
      <c r="B51657">
        <v>54.753999999999998</v>
      </c>
      <c r="C51657">
        <v>-6.7859999999999996</v>
      </c>
      <c r="D51657">
        <f t="shared" si="807"/>
        <v>0</v>
      </c>
    </row>
    <row r="51658" spans="1:4" x14ac:dyDescent="0.25">
      <c r="A51658" s="3">
        <v>40671.563622685186</v>
      </c>
      <c r="B51658">
        <v>54.701000000000001</v>
      </c>
      <c r="C51658">
        <v>-6.8070000000000004</v>
      </c>
      <c r="D51658">
        <f t="shared" si="807"/>
        <v>0</v>
      </c>
    </row>
    <row r="51659" spans="1:4" x14ac:dyDescent="0.25">
      <c r="A51659" s="3">
        <v>40671.563622685186</v>
      </c>
      <c r="B51659">
        <v>54.719000000000001</v>
      </c>
      <c r="C51659">
        <v>-6.7169999999999996</v>
      </c>
      <c r="D51659">
        <f t="shared" si="807"/>
        <v>0</v>
      </c>
    </row>
    <row r="51660" spans="1:4" x14ac:dyDescent="0.25">
      <c r="A51660" s="3">
        <v>40671.564525462964</v>
      </c>
      <c r="B51660">
        <v>54.747</v>
      </c>
      <c r="C51660">
        <v>-6.8150000000000004</v>
      </c>
      <c r="D51660">
        <f t="shared" si="807"/>
        <v>0</v>
      </c>
    </row>
    <row r="51661" spans="1:4" x14ac:dyDescent="0.25">
      <c r="A51661" s="3">
        <v>40671.564525462964</v>
      </c>
      <c r="B51661">
        <v>54.732999999999997</v>
      </c>
      <c r="C51661">
        <v>-6.8029999999999999</v>
      </c>
      <c r="D51661">
        <f t="shared" si="807"/>
        <v>0</v>
      </c>
    </row>
    <row r="51662" spans="1:4" x14ac:dyDescent="0.25">
      <c r="A51662" s="3">
        <v>40671.565254629626</v>
      </c>
      <c r="B51662">
        <v>54.792000000000002</v>
      </c>
      <c r="C51662">
        <v>-6.8890000000000002</v>
      </c>
      <c r="D51662">
        <f t="shared" si="807"/>
        <v>0</v>
      </c>
    </row>
    <row r="51663" spans="1:4" x14ac:dyDescent="0.25">
      <c r="A51663" s="3">
        <v>40671.566122685188</v>
      </c>
      <c r="B51663">
        <v>54.744999999999997</v>
      </c>
      <c r="C51663">
        <v>-6.8289999999999997</v>
      </c>
      <c r="D51663">
        <f t="shared" si="807"/>
        <v>0</v>
      </c>
    </row>
    <row r="51664" spans="1:4" x14ac:dyDescent="0.25">
      <c r="A51664" s="3">
        <v>40671.566122685188</v>
      </c>
      <c r="B51664">
        <v>54.728999999999999</v>
      </c>
      <c r="C51664">
        <v>-6.8070000000000004</v>
      </c>
      <c r="D51664">
        <f t="shared" si="807"/>
        <v>0</v>
      </c>
    </row>
    <row r="51665" spans="1:4" x14ac:dyDescent="0.25">
      <c r="A51665" s="3">
        <v>40671.56659722222</v>
      </c>
      <c r="B51665">
        <v>54.719000000000001</v>
      </c>
      <c r="C51665">
        <v>-6.7949999999999999</v>
      </c>
      <c r="D51665">
        <f t="shared" si="807"/>
        <v>0</v>
      </c>
    </row>
    <row r="51666" spans="1:4" x14ac:dyDescent="0.25">
      <c r="A51666" s="3">
        <v>40671.567175925928</v>
      </c>
      <c r="B51666">
        <v>54.743000000000002</v>
      </c>
      <c r="C51666">
        <v>-6.8239999999999998</v>
      </c>
      <c r="D51666">
        <f t="shared" si="807"/>
        <v>0</v>
      </c>
    </row>
    <row r="51667" spans="1:4" x14ac:dyDescent="0.25">
      <c r="A51667" s="3">
        <v>40671.567175925928</v>
      </c>
      <c r="B51667">
        <v>54.762999999999998</v>
      </c>
      <c r="C51667">
        <v>-6.8170000000000002</v>
      </c>
      <c r="D51667">
        <f t="shared" si="807"/>
        <v>0</v>
      </c>
    </row>
    <row r="51668" spans="1:4" x14ac:dyDescent="0.25">
      <c r="A51668" s="3">
        <v>40671.567175925928</v>
      </c>
      <c r="B51668">
        <v>54.725999999999999</v>
      </c>
      <c r="C51668">
        <v>-6.9470000000000001</v>
      </c>
      <c r="D51668">
        <f t="shared" si="807"/>
        <v>0</v>
      </c>
    </row>
    <row r="51669" spans="1:4" x14ac:dyDescent="0.25">
      <c r="A51669" s="3">
        <v>40671.567928240744</v>
      </c>
      <c r="B51669">
        <v>54.877000000000002</v>
      </c>
      <c r="C51669">
        <v>-6.89</v>
      </c>
      <c r="D51669">
        <f t="shared" si="807"/>
        <v>0</v>
      </c>
    </row>
    <row r="51670" spans="1:4" x14ac:dyDescent="0.25">
      <c r="A51670" s="3">
        <v>40671.56821759259</v>
      </c>
      <c r="B51670">
        <v>54.680999999999997</v>
      </c>
      <c r="C51670">
        <v>-6.8360000000000003</v>
      </c>
      <c r="D51670">
        <f t="shared" si="807"/>
        <v>0</v>
      </c>
    </row>
    <row r="51671" spans="1:4" x14ac:dyDescent="0.25">
      <c r="A51671" s="3">
        <v>40671.570416666669</v>
      </c>
      <c r="B51671">
        <v>54.765999999999998</v>
      </c>
      <c r="C51671">
        <v>-6.8070000000000004</v>
      </c>
      <c r="D51671">
        <f t="shared" si="807"/>
        <v>0</v>
      </c>
    </row>
    <row r="51672" spans="1:4" x14ac:dyDescent="0.25">
      <c r="A51672" s="3">
        <v>40671.570416666669</v>
      </c>
      <c r="B51672">
        <v>54.838000000000001</v>
      </c>
      <c r="C51672">
        <v>-6.9119999999999999</v>
      </c>
      <c r="D51672">
        <f t="shared" si="807"/>
        <v>0</v>
      </c>
    </row>
    <row r="51673" spans="1:4" x14ac:dyDescent="0.25">
      <c r="A51673" s="3">
        <v>40671.571620370371</v>
      </c>
      <c r="B51673">
        <v>54.792999999999999</v>
      </c>
      <c r="C51673">
        <v>-6.8220000000000001</v>
      </c>
      <c r="D51673">
        <f t="shared" si="807"/>
        <v>0</v>
      </c>
    </row>
    <row r="51674" spans="1:4" x14ac:dyDescent="0.25">
      <c r="A51674" s="3">
        <v>40671.571631944447</v>
      </c>
      <c r="B51674">
        <v>54.774999999999999</v>
      </c>
      <c r="C51674">
        <v>-6.782</v>
      </c>
      <c r="D51674">
        <f t="shared" si="807"/>
        <v>0</v>
      </c>
    </row>
    <row r="51675" spans="1:4" x14ac:dyDescent="0.25">
      <c r="A51675" s="3">
        <v>40671.571909722225</v>
      </c>
      <c r="B51675">
        <v>54.676000000000002</v>
      </c>
      <c r="C51675">
        <v>-6.9009999999999998</v>
      </c>
      <c r="D51675">
        <f t="shared" si="807"/>
        <v>0</v>
      </c>
    </row>
    <row r="51676" spans="1:4" x14ac:dyDescent="0.25">
      <c r="A51676" s="3">
        <v>40671.576956018522</v>
      </c>
      <c r="B51676">
        <v>54.854999999999997</v>
      </c>
      <c r="C51676">
        <v>-6.8550000000000004</v>
      </c>
      <c r="D51676">
        <f t="shared" si="807"/>
        <v>0</v>
      </c>
    </row>
    <row r="51677" spans="1:4" x14ac:dyDescent="0.25">
      <c r="A51677" s="3">
        <v>40671.576956018522</v>
      </c>
      <c r="B51677">
        <v>54.76</v>
      </c>
      <c r="C51677">
        <v>-6.7859999999999996</v>
      </c>
      <c r="D51677">
        <f t="shared" si="807"/>
        <v>0</v>
      </c>
    </row>
    <row r="51678" spans="1:4" x14ac:dyDescent="0.25">
      <c r="A51678" s="3">
        <v>40671.579097222224</v>
      </c>
      <c r="B51678">
        <v>54.765000000000001</v>
      </c>
      <c r="C51678">
        <v>-6.7649999999999997</v>
      </c>
      <c r="D51678">
        <f t="shared" si="807"/>
        <v>0</v>
      </c>
    </row>
    <row r="51679" spans="1:4" x14ac:dyDescent="0.25">
      <c r="A51679" s="3">
        <v>40671.579097222224</v>
      </c>
      <c r="B51679">
        <v>54.677</v>
      </c>
      <c r="C51679">
        <v>-6.8620000000000001</v>
      </c>
      <c r="D51679">
        <f t="shared" si="807"/>
        <v>0</v>
      </c>
    </row>
    <row r="51680" spans="1:4" x14ac:dyDescent="0.25">
      <c r="A51680" s="3">
        <v>40671.579525462963</v>
      </c>
      <c r="B51680">
        <v>54.774000000000001</v>
      </c>
      <c r="C51680">
        <v>-6.7839999999999998</v>
      </c>
      <c r="D51680">
        <f t="shared" si="807"/>
        <v>0</v>
      </c>
    </row>
    <row r="51681" spans="1:4" x14ac:dyDescent="0.25">
      <c r="A51681" s="3">
        <v>40671.580601851849</v>
      </c>
      <c r="B51681">
        <v>54.780999999999999</v>
      </c>
      <c r="C51681">
        <v>-6.7770000000000001</v>
      </c>
      <c r="D51681">
        <f t="shared" si="807"/>
        <v>0</v>
      </c>
    </row>
    <row r="51682" spans="1:4" x14ac:dyDescent="0.25">
      <c r="A51682" s="3">
        <v>40671.580601851849</v>
      </c>
      <c r="B51682">
        <v>54.795000000000002</v>
      </c>
      <c r="C51682">
        <v>-6.7880000000000003</v>
      </c>
      <c r="D51682">
        <f t="shared" si="807"/>
        <v>0</v>
      </c>
    </row>
    <row r="51683" spans="1:4" x14ac:dyDescent="0.25">
      <c r="A51683" s="3">
        <v>40671.580601851849</v>
      </c>
      <c r="B51683">
        <v>54.848999999999997</v>
      </c>
      <c r="C51683">
        <v>-6.8070000000000004</v>
      </c>
      <c r="D51683">
        <f t="shared" si="807"/>
        <v>0</v>
      </c>
    </row>
    <row r="51684" spans="1:4" x14ac:dyDescent="0.25">
      <c r="A51684" s="3">
        <v>40671.580601851849</v>
      </c>
      <c r="B51684">
        <v>54.71</v>
      </c>
      <c r="C51684">
        <v>-6.8689999999999998</v>
      </c>
      <c r="D51684">
        <f t="shared" si="807"/>
        <v>0</v>
      </c>
    </row>
    <row r="51685" spans="1:4" x14ac:dyDescent="0.25">
      <c r="A51685" s="3">
        <v>40671.582106481481</v>
      </c>
      <c r="B51685">
        <v>54.780999999999999</v>
      </c>
      <c r="C51685">
        <v>-6.7779999999999996</v>
      </c>
      <c r="D51685">
        <f t="shared" si="807"/>
        <v>0</v>
      </c>
    </row>
    <row r="51686" spans="1:4" x14ac:dyDescent="0.25">
      <c r="A51686" s="3">
        <v>40671.582106481481</v>
      </c>
      <c r="B51686">
        <v>54.716000000000001</v>
      </c>
      <c r="C51686">
        <v>-6.8620000000000001</v>
      </c>
      <c r="D51686">
        <f t="shared" si="807"/>
        <v>0</v>
      </c>
    </row>
    <row r="51687" spans="1:4" x14ac:dyDescent="0.25">
      <c r="A51687" s="3">
        <v>40671.593240740738</v>
      </c>
      <c r="B51687">
        <v>54.860999999999997</v>
      </c>
      <c r="C51687">
        <v>-6.7789999999999999</v>
      </c>
      <c r="D51687">
        <f t="shared" si="807"/>
        <v>0</v>
      </c>
    </row>
    <row r="51688" spans="1:4" x14ac:dyDescent="0.25">
      <c r="A51688" s="3">
        <v>40671.593252314815</v>
      </c>
      <c r="B51688">
        <v>54.902000000000001</v>
      </c>
      <c r="C51688">
        <v>-6.7770000000000001</v>
      </c>
      <c r="D51688">
        <f t="shared" si="807"/>
        <v>0</v>
      </c>
    </row>
    <row r="51689" spans="1:4" x14ac:dyDescent="0.25">
      <c r="A51689" s="3">
        <v>40671.593252314815</v>
      </c>
      <c r="B51689">
        <v>54.872</v>
      </c>
      <c r="C51689">
        <v>-6.8079999999999998</v>
      </c>
      <c r="D51689">
        <f t="shared" si="807"/>
        <v>0</v>
      </c>
    </row>
    <row r="51690" spans="1:4" x14ac:dyDescent="0.25">
      <c r="A51690" s="3">
        <v>40671.593252314815</v>
      </c>
      <c r="B51690">
        <v>54.823999999999998</v>
      </c>
      <c r="C51690">
        <v>-6.88</v>
      </c>
      <c r="D51690">
        <f t="shared" si="807"/>
        <v>0</v>
      </c>
    </row>
    <row r="51691" spans="1:4" x14ac:dyDescent="0.25">
      <c r="A51691" s="3">
        <v>40671.593252314815</v>
      </c>
      <c r="B51691">
        <v>54.89</v>
      </c>
      <c r="C51691">
        <v>-6.7759999999999998</v>
      </c>
      <c r="D51691">
        <f t="shared" si="807"/>
        <v>0</v>
      </c>
    </row>
    <row r="51692" spans="1:4" x14ac:dyDescent="0.25">
      <c r="A51692" s="3">
        <v>40671.593252314815</v>
      </c>
      <c r="B51692">
        <v>54.899000000000001</v>
      </c>
      <c r="C51692">
        <v>-6.78</v>
      </c>
      <c r="D51692">
        <f t="shared" si="807"/>
        <v>0</v>
      </c>
    </row>
    <row r="51693" spans="1:4" x14ac:dyDescent="0.25">
      <c r="A51693" s="3">
        <v>40671.596307870372</v>
      </c>
      <c r="B51693">
        <v>54.850999999999999</v>
      </c>
      <c r="C51693">
        <v>-6.7720000000000002</v>
      </c>
      <c r="D51693">
        <f t="shared" si="807"/>
        <v>0</v>
      </c>
    </row>
    <row r="51694" spans="1:4" x14ac:dyDescent="0.25">
      <c r="A51694" s="3">
        <v>40671.598252314812</v>
      </c>
      <c r="B51694">
        <v>54.902000000000001</v>
      </c>
      <c r="C51694">
        <v>-6.7160000000000002</v>
      </c>
      <c r="D51694">
        <f t="shared" si="807"/>
        <v>0</v>
      </c>
    </row>
    <row r="51695" spans="1:4" x14ac:dyDescent="0.25">
      <c r="A51695" s="3">
        <v>40671.598252314812</v>
      </c>
      <c r="B51695">
        <v>54.935000000000002</v>
      </c>
      <c r="C51695">
        <v>-6.7789999999999999</v>
      </c>
      <c r="D51695">
        <f t="shared" si="807"/>
        <v>0</v>
      </c>
    </row>
    <row r="51696" spans="1:4" x14ac:dyDescent="0.25">
      <c r="A51696" s="3">
        <v>40671.743877314817</v>
      </c>
      <c r="B51696">
        <v>51.948</v>
      </c>
      <c r="C51696">
        <v>-10.058</v>
      </c>
      <c r="D51696">
        <f t="shared" si="807"/>
        <v>0</v>
      </c>
    </row>
    <row r="51697" spans="1:4" x14ac:dyDescent="0.25">
      <c r="A51697" s="3">
        <v>40671.743877314817</v>
      </c>
      <c r="B51697">
        <v>51.948</v>
      </c>
      <c r="C51697">
        <v>-10.204000000000001</v>
      </c>
      <c r="D51697">
        <f t="shared" si="807"/>
        <v>0</v>
      </c>
    </row>
    <row r="51698" spans="1:4" x14ac:dyDescent="0.25">
      <c r="A51698" s="3">
        <v>40671.753495370373</v>
      </c>
      <c r="B51698">
        <v>52.006999999999998</v>
      </c>
      <c r="C51698">
        <v>-10.909000000000001</v>
      </c>
      <c r="D51698">
        <f t="shared" si="807"/>
        <v>0</v>
      </c>
    </row>
    <row r="51699" spans="1:4" x14ac:dyDescent="0.25">
      <c r="A51699" s="3">
        <v>40671.754004629627</v>
      </c>
      <c r="B51699">
        <v>52.052</v>
      </c>
      <c r="C51699">
        <v>-10.867000000000001</v>
      </c>
      <c r="D51699">
        <f t="shared" si="807"/>
        <v>0</v>
      </c>
    </row>
    <row r="51700" spans="1:4" x14ac:dyDescent="0.25">
      <c r="A51700" s="3">
        <v>40671.754537037035</v>
      </c>
      <c r="B51700">
        <v>52.061999999999998</v>
      </c>
      <c r="C51700">
        <v>-10.997</v>
      </c>
      <c r="D51700">
        <f t="shared" si="807"/>
        <v>0</v>
      </c>
    </row>
    <row r="51701" spans="1:4" x14ac:dyDescent="0.25">
      <c r="A51701" s="3">
        <v>40671.789189814815</v>
      </c>
      <c r="B51701">
        <v>51.642000000000003</v>
      </c>
      <c r="C51701">
        <v>-9.8170000000000002</v>
      </c>
      <c r="D51701">
        <f t="shared" si="807"/>
        <v>0</v>
      </c>
    </row>
    <row r="51702" spans="1:4" x14ac:dyDescent="0.25">
      <c r="A51702" s="3">
        <v>40671.790208333332</v>
      </c>
      <c r="B51702">
        <v>51.636000000000003</v>
      </c>
      <c r="C51702">
        <v>-9.7769999999999992</v>
      </c>
      <c r="D51702">
        <f t="shared" si="807"/>
        <v>0</v>
      </c>
    </row>
    <row r="51703" spans="1:4" x14ac:dyDescent="0.25">
      <c r="A51703" s="3">
        <v>40671.791168981479</v>
      </c>
      <c r="B51703">
        <v>51.655000000000001</v>
      </c>
      <c r="C51703">
        <v>-9.7710000000000008</v>
      </c>
      <c r="D51703">
        <f t="shared" si="807"/>
        <v>0</v>
      </c>
    </row>
    <row r="51704" spans="1:4" x14ac:dyDescent="0.25">
      <c r="A51704" s="3">
        <v>40671.791168981479</v>
      </c>
      <c r="B51704">
        <v>51.686999999999998</v>
      </c>
      <c r="C51704">
        <v>-9.7810000000000006</v>
      </c>
      <c r="D51704">
        <f t="shared" si="807"/>
        <v>0</v>
      </c>
    </row>
    <row r="51705" spans="1:4" x14ac:dyDescent="0.25">
      <c r="A51705" s="3">
        <v>40671.792766203704</v>
      </c>
      <c r="B51705">
        <v>51.679000000000002</v>
      </c>
      <c r="C51705">
        <v>-9.7739999999999991</v>
      </c>
      <c r="D51705">
        <f t="shared" si="807"/>
        <v>0</v>
      </c>
    </row>
    <row r="51706" spans="1:4" x14ac:dyDescent="0.25">
      <c r="A51706" s="3">
        <v>40671.799131944441</v>
      </c>
      <c r="B51706">
        <v>51.804000000000002</v>
      </c>
      <c r="C51706">
        <v>-9.6760000000000002</v>
      </c>
      <c r="D51706">
        <f t="shared" si="807"/>
        <v>0</v>
      </c>
    </row>
    <row r="51707" spans="1:4" x14ac:dyDescent="0.25">
      <c r="A51707" s="3">
        <v>40671.800659722219</v>
      </c>
      <c r="B51707">
        <v>51.877000000000002</v>
      </c>
      <c r="C51707">
        <v>-9.6370000000000005</v>
      </c>
      <c r="D51707">
        <f t="shared" si="807"/>
        <v>0</v>
      </c>
    </row>
    <row r="51708" spans="1:4" x14ac:dyDescent="0.25">
      <c r="A51708" s="3">
        <v>40671.8044212963</v>
      </c>
      <c r="B51708">
        <v>51.527000000000001</v>
      </c>
      <c r="C51708">
        <v>-10.292999999999999</v>
      </c>
      <c r="D51708">
        <f t="shared" si="807"/>
        <v>0</v>
      </c>
    </row>
    <row r="51709" spans="1:4" x14ac:dyDescent="0.25">
      <c r="A51709" s="3">
        <v>40671.807002314818</v>
      </c>
      <c r="B51709">
        <v>51.692999999999998</v>
      </c>
      <c r="C51709">
        <v>-9.6630000000000003</v>
      </c>
      <c r="D51709">
        <f t="shared" si="807"/>
        <v>0</v>
      </c>
    </row>
    <row r="51710" spans="1:4" x14ac:dyDescent="0.25">
      <c r="A51710" s="3">
        <v>40671.807013888887</v>
      </c>
      <c r="B51710">
        <v>51.768999999999998</v>
      </c>
      <c r="C51710">
        <v>-9.5779999999999994</v>
      </c>
      <c r="D51710">
        <f t="shared" si="807"/>
        <v>0</v>
      </c>
    </row>
    <row r="51711" spans="1:4" x14ac:dyDescent="0.25">
      <c r="A51711" s="3">
        <v>40671.816423611112</v>
      </c>
      <c r="B51711">
        <v>51.954999999999998</v>
      </c>
      <c r="C51711">
        <v>-10.013999999999999</v>
      </c>
      <c r="D51711">
        <f t="shared" si="807"/>
        <v>0</v>
      </c>
    </row>
    <row r="51712" spans="1:4" x14ac:dyDescent="0.25">
      <c r="A51712" s="3">
        <v>40671.817916666667</v>
      </c>
      <c r="B51712">
        <v>51.944000000000003</v>
      </c>
      <c r="C51712">
        <v>-9.4629999999999992</v>
      </c>
      <c r="D51712">
        <f t="shared" si="807"/>
        <v>0</v>
      </c>
    </row>
    <row r="51713" spans="1:4" x14ac:dyDescent="0.25">
      <c r="A51713" s="3">
        <v>40671.820763888885</v>
      </c>
      <c r="B51713">
        <v>51.99</v>
      </c>
      <c r="C51713">
        <v>-9.4450000000000003</v>
      </c>
      <c r="D51713">
        <f t="shared" si="807"/>
        <v>0</v>
      </c>
    </row>
    <row r="51714" spans="1:4" x14ac:dyDescent="0.25">
      <c r="A51714" s="3">
        <v>40671.820763888885</v>
      </c>
      <c r="B51714">
        <v>51.991999999999997</v>
      </c>
      <c r="C51714">
        <v>-9.4420000000000002</v>
      </c>
      <c r="D51714">
        <f t="shared" si="807"/>
        <v>0</v>
      </c>
    </row>
    <row r="51715" spans="1:4" x14ac:dyDescent="0.25">
      <c r="A51715" s="3">
        <v>40671.824155092596</v>
      </c>
      <c r="B51715">
        <v>52.043999999999997</v>
      </c>
      <c r="C51715">
        <v>-9.4160000000000004</v>
      </c>
      <c r="D51715">
        <f t="shared" ref="D51715:D51778" si="808">IF(AND(B51715&lt;53.6298, B51715&gt;53.0902, C51715&lt;-5.8729, C51715&gt;-6.7771),1,0)</f>
        <v>0</v>
      </c>
    </row>
    <row r="51716" spans="1:4" x14ac:dyDescent="0.25">
      <c r="A51716" s="3">
        <v>40671.824155092596</v>
      </c>
      <c r="B51716">
        <v>52.079000000000001</v>
      </c>
      <c r="C51716">
        <v>-9.4779999999999998</v>
      </c>
      <c r="D51716">
        <f t="shared" si="808"/>
        <v>0</v>
      </c>
    </row>
    <row r="51717" spans="1:4" x14ac:dyDescent="0.25">
      <c r="A51717" s="3">
        <v>40671.825821759259</v>
      </c>
      <c r="B51717">
        <v>51.578000000000003</v>
      </c>
      <c r="C51717">
        <v>-9.2270000000000003</v>
      </c>
      <c r="D51717">
        <f t="shared" si="808"/>
        <v>0</v>
      </c>
    </row>
    <row r="51718" spans="1:4" x14ac:dyDescent="0.25">
      <c r="A51718" s="3">
        <v>40671.826770833337</v>
      </c>
      <c r="B51718">
        <v>51.408999999999999</v>
      </c>
      <c r="C51718">
        <v>-9.218</v>
      </c>
      <c r="D51718">
        <f t="shared" si="808"/>
        <v>0</v>
      </c>
    </row>
    <row r="51719" spans="1:4" x14ac:dyDescent="0.25">
      <c r="A51719" s="3">
        <v>40671.828923611109</v>
      </c>
      <c r="B51719">
        <v>51.444000000000003</v>
      </c>
      <c r="C51719">
        <v>-9.1760000000000002</v>
      </c>
      <c r="D51719">
        <f t="shared" si="808"/>
        <v>0</v>
      </c>
    </row>
    <row r="51720" spans="1:4" x14ac:dyDescent="0.25">
      <c r="A51720" s="3">
        <v>40671.828923611109</v>
      </c>
      <c r="B51720">
        <v>51.426000000000002</v>
      </c>
      <c r="C51720">
        <v>-9.173</v>
      </c>
      <c r="D51720">
        <f t="shared" si="808"/>
        <v>0</v>
      </c>
    </row>
    <row r="51721" spans="1:4" x14ac:dyDescent="0.25">
      <c r="A51721" s="3">
        <v>40671.828923611109</v>
      </c>
      <c r="B51721">
        <v>51.445</v>
      </c>
      <c r="C51721">
        <v>-9.2080000000000002</v>
      </c>
      <c r="D51721">
        <f t="shared" si="808"/>
        <v>0</v>
      </c>
    </row>
    <row r="51722" spans="1:4" x14ac:dyDescent="0.25">
      <c r="A51722" s="3">
        <v>40671.835902777777</v>
      </c>
      <c r="B51722">
        <v>51.54</v>
      </c>
      <c r="C51722">
        <v>-9.1460000000000008</v>
      </c>
      <c r="D51722">
        <f t="shared" si="808"/>
        <v>0</v>
      </c>
    </row>
    <row r="51723" spans="1:4" x14ac:dyDescent="0.25">
      <c r="A51723" s="3">
        <v>40671.835902777777</v>
      </c>
      <c r="B51723">
        <v>51.515000000000001</v>
      </c>
      <c r="C51723">
        <v>-9.2929999999999993</v>
      </c>
      <c r="D51723">
        <f t="shared" si="808"/>
        <v>0</v>
      </c>
    </row>
    <row r="51724" spans="1:4" x14ac:dyDescent="0.25">
      <c r="A51724" s="3">
        <v>40671.838414351849</v>
      </c>
      <c r="B51724">
        <v>51.548999999999999</v>
      </c>
      <c r="C51724">
        <v>-9.4420000000000002</v>
      </c>
      <c r="D51724">
        <f t="shared" si="808"/>
        <v>0</v>
      </c>
    </row>
    <row r="51725" spans="1:4" x14ac:dyDescent="0.25">
      <c r="A51725" s="3">
        <v>40671.848009259258</v>
      </c>
      <c r="B51725">
        <v>51.787999999999997</v>
      </c>
      <c r="C51725">
        <v>-9.2789999999999999</v>
      </c>
      <c r="D51725">
        <f t="shared" si="808"/>
        <v>0</v>
      </c>
    </row>
    <row r="51726" spans="1:4" x14ac:dyDescent="0.25">
      <c r="A51726" s="3">
        <v>40671.848020833335</v>
      </c>
      <c r="B51726">
        <v>51.805</v>
      </c>
      <c r="C51726">
        <v>-9.0660000000000007</v>
      </c>
      <c r="D51726">
        <f t="shared" si="808"/>
        <v>0</v>
      </c>
    </row>
    <row r="51727" spans="1:4" x14ac:dyDescent="0.25">
      <c r="A51727" s="3">
        <v>40671.849432870367</v>
      </c>
      <c r="B51727">
        <v>51.771999999999998</v>
      </c>
      <c r="C51727">
        <v>-9.0449999999999999</v>
      </c>
      <c r="D51727">
        <f t="shared" si="808"/>
        <v>0</v>
      </c>
    </row>
    <row r="51728" spans="1:4" x14ac:dyDescent="0.25">
      <c r="A51728" s="3">
        <v>40671.852569444447</v>
      </c>
      <c r="B51728">
        <v>51.762</v>
      </c>
      <c r="C51728">
        <v>-9.0909999999999993</v>
      </c>
      <c r="D51728">
        <f t="shared" si="808"/>
        <v>0</v>
      </c>
    </row>
    <row r="51729" spans="1:4" x14ac:dyDescent="0.25">
      <c r="A51729" s="3">
        <v>40671.852569444447</v>
      </c>
      <c r="B51729">
        <v>51.847999999999999</v>
      </c>
      <c r="C51729">
        <v>-8.9969999999999999</v>
      </c>
      <c r="D51729">
        <f t="shared" si="808"/>
        <v>0</v>
      </c>
    </row>
    <row r="51730" spans="1:4" x14ac:dyDescent="0.25">
      <c r="A51730" s="3">
        <v>40671.855150462965</v>
      </c>
      <c r="B51730">
        <v>51.850999999999999</v>
      </c>
      <c r="C51730">
        <v>-9.0180000000000007</v>
      </c>
      <c r="D51730">
        <f t="shared" si="808"/>
        <v>0</v>
      </c>
    </row>
    <row r="51731" spans="1:4" x14ac:dyDescent="0.25">
      <c r="A51731" s="3">
        <v>40671.86278935185</v>
      </c>
      <c r="B51731">
        <v>51.274000000000001</v>
      </c>
      <c r="C51731">
        <v>-9.8580000000000005</v>
      </c>
      <c r="D51731">
        <f t="shared" si="808"/>
        <v>0</v>
      </c>
    </row>
    <row r="51732" spans="1:4" x14ac:dyDescent="0.25">
      <c r="A51732" s="3">
        <v>40671.866099537037</v>
      </c>
      <c r="B51732">
        <v>51.387</v>
      </c>
      <c r="C51732">
        <v>-9.9339999999999993</v>
      </c>
      <c r="D51732">
        <f t="shared" si="808"/>
        <v>0</v>
      </c>
    </row>
    <row r="51733" spans="1:4" x14ac:dyDescent="0.25">
      <c r="A51733" s="3">
        <v>40671.873819444445</v>
      </c>
      <c r="B51733">
        <v>51.607999999999997</v>
      </c>
      <c r="C51733">
        <v>-9.0380000000000003</v>
      </c>
      <c r="D51733">
        <f t="shared" si="808"/>
        <v>0</v>
      </c>
    </row>
    <row r="51734" spans="1:4" x14ac:dyDescent="0.25">
      <c r="A51734" s="3">
        <v>40672.431168981479</v>
      </c>
      <c r="B51734">
        <v>53.26</v>
      </c>
      <c r="C51734">
        <v>-9.14</v>
      </c>
      <c r="D51734">
        <f t="shared" si="808"/>
        <v>0</v>
      </c>
    </row>
    <row r="51735" spans="1:4" x14ac:dyDescent="0.25">
      <c r="A51735" s="3">
        <v>40672.442418981482</v>
      </c>
      <c r="B51735">
        <v>52.685000000000002</v>
      </c>
      <c r="C51735">
        <v>-8.7420000000000009</v>
      </c>
      <c r="D51735">
        <f t="shared" si="808"/>
        <v>0</v>
      </c>
    </row>
    <row r="51736" spans="1:4" x14ac:dyDescent="0.25">
      <c r="A51736" s="3">
        <v>40672.442418981482</v>
      </c>
      <c r="B51736">
        <v>52.670999999999999</v>
      </c>
      <c r="C51736">
        <v>-8.75</v>
      </c>
      <c r="D51736">
        <f t="shared" si="808"/>
        <v>0</v>
      </c>
    </row>
    <row r="51737" spans="1:4" x14ac:dyDescent="0.25">
      <c r="A51737" s="3">
        <v>40672.442430555559</v>
      </c>
      <c r="B51737">
        <v>52.673000000000002</v>
      </c>
      <c r="C51737">
        <v>-8.7370000000000001</v>
      </c>
      <c r="D51737">
        <f t="shared" si="808"/>
        <v>0</v>
      </c>
    </row>
    <row r="51738" spans="1:4" x14ac:dyDescent="0.25">
      <c r="A51738" s="3">
        <v>40672.459444444445</v>
      </c>
      <c r="B51738">
        <v>53.924999999999997</v>
      </c>
      <c r="C51738">
        <v>-8.1340000000000003</v>
      </c>
      <c r="D51738">
        <f t="shared" si="808"/>
        <v>0</v>
      </c>
    </row>
    <row r="51739" spans="1:4" x14ac:dyDescent="0.25">
      <c r="A51739" s="3">
        <v>40672.460115740738</v>
      </c>
      <c r="B51739">
        <v>53.482999999999997</v>
      </c>
      <c r="C51739">
        <v>-7.0739999999999998</v>
      </c>
      <c r="D51739">
        <f t="shared" si="808"/>
        <v>0</v>
      </c>
    </row>
    <row r="51740" spans="1:4" x14ac:dyDescent="0.25">
      <c r="A51740" s="3">
        <v>40672.461030092592</v>
      </c>
      <c r="B51740">
        <v>54.487000000000002</v>
      </c>
      <c r="C51740">
        <v>-6.9130000000000003</v>
      </c>
      <c r="D51740">
        <f t="shared" si="808"/>
        <v>0</v>
      </c>
    </row>
    <row r="51741" spans="1:4" x14ac:dyDescent="0.25">
      <c r="A51741" s="3">
        <v>40672.461030092592</v>
      </c>
      <c r="B51741">
        <v>54.552</v>
      </c>
      <c r="C51741">
        <v>-6.8680000000000003</v>
      </c>
      <c r="D51741">
        <f t="shared" si="808"/>
        <v>0</v>
      </c>
    </row>
    <row r="51742" spans="1:4" x14ac:dyDescent="0.25">
      <c r="A51742" s="3">
        <v>40672.462465277778</v>
      </c>
      <c r="B51742">
        <v>53.661000000000001</v>
      </c>
      <c r="C51742">
        <v>-6.9740000000000002</v>
      </c>
      <c r="D51742">
        <f t="shared" si="808"/>
        <v>0</v>
      </c>
    </row>
    <row r="51743" spans="1:4" x14ac:dyDescent="0.25">
      <c r="A51743" s="3">
        <v>40672.463020833333</v>
      </c>
      <c r="B51743">
        <v>53.52</v>
      </c>
      <c r="C51743">
        <v>-7.1040000000000001</v>
      </c>
      <c r="D51743">
        <f t="shared" si="808"/>
        <v>0</v>
      </c>
    </row>
    <row r="51744" spans="1:4" x14ac:dyDescent="0.25">
      <c r="A51744" s="3">
        <v>40672.463020833333</v>
      </c>
      <c r="B51744">
        <v>53.47</v>
      </c>
      <c r="C51744">
        <v>-7.1559999999999997</v>
      </c>
      <c r="D51744">
        <f t="shared" si="808"/>
        <v>0</v>
      </c>
    </row>
    <row r="51745" spans="1:4" x14ac:dyDescent="0.25">
      <c r="A51745" s="3">
        <v>40672.464641203704</v>
      </c>
      <c r="B51745">
        <v>53.526000000000003</v>
      </c>
      <c r="C51745">
        <v>-7.0579999999999998</v>
      </c>
      <c r="D51745">
        <f t="shared" si="808"/>
        <v>0</v>
      </c>
    </row>
    <row r="51746" spans="1:4" x14ac:dyDescent="0.25">
      <c r="A51746" s="3">
        <v>40672.464641203704</v>
      </c>
      <c r="B51746">
        <v>53.518999999999998</v>
      </c>
      <c r="C51746">
        <v>-7.0049999999999999</v>
      </c>
      <c r="D51746">
        <f t="shared" si="808"/>
        <v>0</v>
      </c>
    </row>
    <row r="51747" spans="1:4" x14ac:dyDescent="0.25">
      <c r="A51747" s="3">
        <v>40672.467777777776</v>
      </c>
      <c r="B51747">
        <v>53.695</v>
      </c>
      <c r="C51747">
        <v>-6.734</v>
      </c>
      <c r="D51747">
        <f t="shared" si="808"/>
        <v>0</v>
      </c>
    </row>
    <row r="51748" spans="1:4" x14ac:dyDescent="0.25">
      <c r="A51748" s="3">
        <v>40672.467777777776</v>
      </c>
      <c r="B51748">
        <v>53.537999999999997</v>
      </c>
      <c r="C51748">
        <v>-7.0380000000000003</v>
      </c>
      <c r="D51748">
        <f t="shared" si="808"/>
        <v>0</v>
      </c>
    </row>
    <row r="51749" spans="1:4" x14ac:dyDescent="0.25">
      <c r="A51749" s="3">
        <v>40672.469282407408</v>
      </c>
      <c r="B51749">
        <v>54.576000000000001</v>
      </c>
      <c r="C51749">
        <v>-8.0990000000000002</v>
      </c>
      <c r="D51749">
        <f t="shared" si="808"/>
        <v>0</v>
      </c>
    </row>
    <row r="51750" spans="1:4" x14ac:dyDescent="0.25">
      <c r="A51750" s="3">
        <v>40672.471168981479</v>
      </c>
      <c r="B51750">
        <v>54.042999999999999</v>
      </c>
      <c r="C51750">
        <v>-8.1039999999999992</v>
      </c>
      <c r="D51750">
        <f t="shared" si="808"/>
        <v>0</v>
      </c>
    </row>
    <row r="51751" spans="1:4" x14ac:dyDescent="0.25">
      <c r="A51751" s="3">
        <v>40672.472430555557</v>
      </c>
      <c r="B51751">
        <v>54.731000000000002</v>
      </c>
      <c r="C51751">
        <v>-6.8129999999999997</v>
      </c>
      <c r="D51751">
        <f t="shared" si="808"/>
        <v>0</v>
      </c>
    </row>
    <row r="51752" spans="1:4" x14ac:dyDescent="0.25">
      <c r="A51752" s="3">
        <v>40672.473587962966</v>
      </c>
      <c r="B51752">
        <v>53.600999999999999</v>
      </c>
      <c r="C51752">
        <v>-7.7869999999999999</v>
      </c>
      <c r="D51752">
        <f t="shared" si="808"/>
        <v>0</v>
      </c>
    </row>
    <row r="51753" spans="1:4" x14ac:dyDescent="0.25">
      <c r="A51753" s="3">
        <v>40672.473587962966</v>
      </c>
      <c r="B51753">
        <v>53.603000000000002</v>
      </c>
      <c r="C51753">
        <v>-7.7919999999999998</v>
      </c>
      <c r="D51753">
        <f t="shared" si="808"/>
        <v>0</v>
      </c>
    </row>
    <row r="51754" spans="1:4" x14ac:dyDescent="0.25">
      <c r="A51754" s="3">
        <v>40672.474247685182</v>
      </c>
      <c r="B51754">
        <v>54.606000000000002</v>
      </c>
      <c r="C51754">
        <v>-8.0519999999999996</v>
      </c>
      <c r="D51754">
        <f t="shared" si="808"/>
        <v>0</v>
      </c>
    </row>
    <row r="51755" spans="1:4" x14ac:dyDescent="0.25">
      <c r="A51755" s="3">
        <v>40672.474999999999</v>
      </c>
      <c r="B51755">
        <v>54.621000000000002</v>
      </c>
      <c r="C51755">
        <v>-8.0519999999999996</v>
      </c>
      <c r="D51755">
        <f t="shared" si="808"/>
        <v>0</v>
      </c>
    </row>
    <row r="51756" spans="1:4" x14ac:dyDescent="0.25">
      <c r="A51756" s="3">
        <v>40672.475405092591</v>
      </c>
      <c r="B51756">
        <v>53.63</v>
      </c>
      <c r="C51756">
        <v>-7.7460000000000004</v>
      </c>
      <c r="D51756">
        <f t="shared" si="808"/>
        <v>0</v>
      </c>
    </row>
    <row r="51757" spans="1:4" x14ac:dyDescent="0.25">
      <c r="A51757" s="3">
        <v>40672.475636574076</v>
      </c>
      <c r="B51757">
        <v>54.622</v>
      </c>
      <c r="C51757">
        <v>-8.0649999999999995</v>
      </c>
      <c r="D51757">
        <f t="shared" si="808"/>
        <v>0</v>
      </c>
    </row>
    <row r="51758" spans="1:4" x14ac:dyDescent="0.25">
      <c r="A51758" s="3">
        <v>40672.476122685184</v>
      </c>
      <c r="B51758">
        <v>53.33</v>
      </c>
      <c r="C51758">
        <v>-7.9240000000000004</v>
      </c>
      <c r="D51758">
        <f t="shared" si="808"/>
        <v>0</v>
      </c>
    </row>
    <row r="51759" spans="1:4" x14ac:dyDescent="0.25">
      <c r="A51759" s="3">
        <v>40672.476122685184</v>
      </c>
      <c r="B51759">
        <v>53.334000000000003</v>
      </c>
      <c r="C51759">
        <v>-7.9050000000000002</v>
      </c>
      <c r="D51759">
        <f t="shared" si="808"/>
        <v>0</v>
      </c>
    </row>
    <row r="51760" spans="1:4" x14ac:dyDescent="0.25">
      <c r="A51760" s="3">
        <v>40672.476886574077</v>
      </c>
      <c r="B51760">
        <v>53.347000000000001</v>
      </c>
      <c r="C51760">
        <v>-7.8940000000000001</v>
      </c>
      <c r="D51760">
        <f t="shared" si="808"/>
        <v>0</v>
      </c>
    </row>
    <row r="51761" spans="1:4" x14ac:dyDescent="0.25">
      <c r="A51761" s="3">
        <v>40672.476898148147</v>
      </c>
      <c r="B51761">
        <v>53.329000000000001</v>
      </c>
      <c r="C51761">
        <v>-7.875</v>
      </c>
      <c r="D51761">
        <f t="shared" si="808"/>
        <v>0</v>
      </c>
    </row>
    <row r="51762" spans="1:4" x14ac:dyDescent="0.25">
      <c r="A51762" s="3">
        <v>40672.476898148147</v>
      </c>
      <c r="B51762">
        <v>53.357999999999997</v>
      </c>
      <c r="C51762">
        <v>-7.8940000000000001</v>
      </c>
      <c r="D51762">
        <f t="shared" si="808"/>
        <v>0</v>
      </c>
    </row>
    <row r="51763" spans="1:4" x14ac:dyDescent="0.25">
      <c r="A51763" s="3">
        <v>40672.477256944447</v>
      </c>
      <c r="B51763">
        <v>54.661999999999999</v>
      </c>
      <c r="C51763">
        <v>-7.952</v>
      </c>
      <c r="D51763">
        <f t="shared" si="808"/>
        <v>0</v>
      </c>
    </row>
    <row r="51764" spans="1:4" x14ac:dyDescent="0.25">
      <c r="A51764" s="3">
        <v>40672.477951388886</v>
      </c>
      <c r="B51764">
        <v>53.777000000000001</v>
      </c>
      <c r="C51764">
        <v>-7.75</v>
      </c>
      <c r="D51764">
        <f t="shared" si="808"/>
        <v>0</v>
      </c>
    </row>
    <row r="51765" spans="1:4" x14ac:dyDescent="0.25">
      <c r="A51765" s="3">
        <v>40672.478252314817</v>
      </c>
      <c r="B51765">
        <v>54.658999999999999</v>
      </c>
      <c r="C51765">
        <v>-8.0250000000000004</v>
      </c>
      <c r="D51765">
        <f t="shared" si="808"/>
        <v>0</v>
      </c>
    </row>
    <row r="51766" spans="1:4" x14ac:dyDescent="0.25">
      <c r="A51766" s="3">
        <v>40672.478379629632</v>
      </c>
      <c r="B51766">
        <v>53.481999999999999</v>
      </c>
      <c r="C51766">
        <v>-7.8550000000000004</v>
      </c>
      <c r="D51766">
        <f t="shared" si="808"/>
        <v>0</v>
      </c>
    </row>
    <row r="51767" spans="1:4" x14ac:dyDescent="0.25">
      <c r="A51767" s="3">
        <v>40672.478379629632</v>
      </c>
      <c r="B51767">
        <v>53.573999999999998</v>
      </c>
      <c r="C51767">
        <v>-7.8330000000000002</v>
      </c>
      <c r="D51767">
        <f t="shared" si="808"/>
        <v>0</v>
      </c>
    </row>
    <row r="51768" spans="1:4" x14ac:dyDescent="0.25">
      <c r="A51768" s="3">
        <v>40672.478379629632</v>
      </c>
      <c r="B51768">
        <v>53.645000000000003</v>
      </c>
      <c r="C51768">
        <v>-7.774</v>
      </c>
      <c r="D51768">
        <f t="shared" si="808"/>
        <v>0</v>
      </c>
    </row>
    <row r="51769" spans="1:4" x14ac:dyDescent="0.25">
      <c r="A51769" s="3">
        <v>40672.478379629632</v>
      </c>
      <c r="B51769">
        <v>53.652999999999999</v>
      </c>
      <c r="C51769">
        <v>-7.7069999999999999</v>
      </c>
      <c r="D51769">
        <f t="shared" si="808"/>
        <v>0</v>
      </c>
    </row>
    <row r="51770" spans="1:4" x14ac:dyDescent="0.25">
      <c r="A51770" s="3">
        <v>40672.478958333333</v>
      </c>
      <c r="B51770">
        <v>54.664000000000001</v>
      </c>
      <c r="C51770">
        <v>-8.0589999999999993</v>
      </c>
      <c r="D51770">
        <f t="shared" si="808"/>
        <v>0</v>
      </c>
    </row>
    <row r="51771" spans="1:4" x14ac:dyDescent="0.25">
      <c r="A51771" s="3">
        <v>40672.479421296295</v>
      </c>
      <c r="B51771">
        <v>54.667000000000002</v>
      </c>
      <c r="C51771">
        <v>-8.0530000000000008</v>
      </c>
      <c r="D51771">
        <f t="shared" si="808"/>
        <v>0</v>
      </c>
    </row>
    <row r="51772" spans="1:4" x14ac:dyDescent="0.25">
      <c r="A51772" s="3">
        <v>40672.479641203703</v>
      </c>
      <c r="B51772">
        <v>54.771999999999998</v>
      </c>
      <c r="C51772">
        <v>-8.4459999999999997</v>
      </c>
      <c r="D51772">
        <f t="shared" si="808"/>
        <v>0</v>
      </c>
    </row>
    <row r="51773" spans="1:4" x14ac:dyDescent="0.25">
      <c r="A51773" s="3">
        <v>40672.479641203703</v>
      </c>
      <c r="B51773">
        <v>53.734999999999999</v>
      </c>
      <c r="C51773">
        <v>-7.7370000000000001</v>
      </c>
      <c r="D51773">
        <f t="shared" si="808"/>
        <v>0</v>
      </c>
    </row>
    <row r="51774" spans="1:4" x14ac:dyDescent="0.25">
      <c r="A51774" s="3">
        <v>40672.479641203703</v>
      </c>
      <c r="B51774">
        <v>54.804000000000002</v>
      </c>
      <c r="C51774">
        <v>-8.4870000000000001</v>
      </c>
      <c r="D51774">
        <f t="shared" si="808"/>
        <v>0</v>
      </c>
    </row>
    <row r="51775" spans="1:4" x14ac:dyDescent="0.25">
      <c r="A51775" s="3">
        <v>40672.479884259257</v>
      </c>
      <c r="B51775">
        <v>54.68</v>
      </c>
      <c r="C51775">
        <v>-8.0519999999999996</v>
      </c>
      <c r="D51775">
        <f t="shared" si="808"/>
        <v>0</v>
      </c>
    </row>
    <row r="51776" spans="1:4" x14ac:dyDescent="0.25">
      <c r="A51776" s="3">
        <v>40672.479884259257</v>
      </c>
      <c r="B51776">
        <v>53.804000000000002</v>
      </c>
      <c r="C51776">
        <v>-7.7489999999999997</v>
      </c>
      <c r="D51776">
        <f t="shared" si="808"/>
        <v>0</v>
      </c>
    </row>
    <row r="51777" spans="1:4" x14ac:dyDescent="0.25">
      <c r="A51777" s="3">
        <v>40672.479884259257</v>
      </c>
      <c r="B51777">
        <v>53.793999999999997</v>
      </c>
      <c r="C51777">
        <v>-7.74</v>
      </c>
      <c r="D51777">
        <f t="shared" si="808"/>
        <v>0</v>
      </c>
    </row>
    <row r="51778" spans="1:4" x14ac:dyDescent="0.25">
      <c r="A51778" s="3">
        <v>40672.480578703704</v>
      </c>
      <c r="B51778">
        <v>54.738999999999997</v>
      </c>
      <c r="C51778">
        <v>-6.8609999999999998</v>
      </c>
      <c r="D51778">
        <f t="shared" si="808"/>
        <v>0</v>
      </c>
    </row>
    <row r="51779" spans="1:4" x14ac:dyDescent="0.25">
      <c r="A51779" s="3">
        <v>40672.480578703704</v>
      </c>
      <c r="B51779">
        <v>54.813000000000002</v>
      </c>
      <c r="C51779">
        <v>-6.8280000000000003</v>
      </c>
      <c r="D51779">
        <f t="shared" ref="D51779:D51842" si="809">IF(AND(B51779&lt;53.6298, B51779&gt;53.0902, C51779&lt;-5.8729, C51779&gt;-6.7771),1,0)</f>
        <v>0</v>
      </c>
    </row>
    <row r="51780" spans="1:4" x14ac:dyDescent="0.25">
      <c r="A51780" s="3">
        <v>40672.480578703704</v>
      </c>
      <c r="B51780">
        <v>54.795999999999999</v>
      </c>
      <c r="C51780">
        <v>-6.8520000000000003</v>
      </c>
      <c r="D51780">
        <f t="shared" si="809"/>
        <v>0</v>
      </c>
    </row>
    <row r="51781" spans="1:4" x14ac:dyDescent="0.25">
      <c r="A51781" s="3">
        <v>40672.480578703704</v>
      </c>
      <c r="B51781">
        <v>54.87</v>
      </c>
      <c r="C51781">
        <v>-6.851</v>
      </c>
      <c r="D51781">
        <f t="shared" si="809"/>
        <v>0</v>
      </c>
    </row>
    <row r="51782" spans="1:4" x14ac:dyDescent="0.25">
      <c r="A51782" s="3">
        <v>40672.480856481481</v>
      </c>
      <c r="B51782">
        <v>54.645000000000003</v>
      </c>
      <c r="C51782">
        <v>-8.0730000000000004</v>
      </c>
      <c r="D51782">
        <f t="shared" si="809"/>
        <v>0</v>
      </c>
    </row>
    <row r="51783" spans="1:4" x14ac:dyDescent="0.25">
      <c r="A51783" s="3">
        <v>40672.481493055559</v>
      </c>
      <c r="B51783">
        <v>53.731000000000002</v>
      </c>
      <c r="C51783">
        <v>-7.7270000000000003</v>
      </c>
      <c r="D51783">
        <f t="shared" si="809"/>
        <v>0</v>
      </c>
    </row>
    <row r="51784" spans="1:4" x14ac:dyDescent="0.25">
      <c r="A51784" s="3">
        <v>40672.481493055559</v>
      </c>
      <c r="B51784">
        <v>53.808</v>
      </c>
      <c r="C51784">
        <v>-7.75</v>
      </c>
      <c r="D51784">
        <f t="shared" si="809"/>
        <v>0</v>
      </c>
    </row>
    <row r="51785" spans="1:4" x14ac:dyDescent="0.25">
      <c r="A51785" s="3">
        <v>40672.482060185182</v>
      </c>
      <c r="B51785">
        <v>54.718000000000004</v>
      </c>
      <c r="C51785">
        <v>-8.0060000000000002</v>
      </c>
      <c r="D51785">
        <f t="shared" si="809"/>
        <v>0</v>
      </c>
    </row>
    <row r="51786" spans="1:4" x14ac:dyDescent="0.25">
      <c r="A51786" s="3">
        <v>40672.482581018521</v>
      </c>
      <c r="B51786">
        <v>54.695999999999998</v>
      </c>
      <c r="C51786">
        <v>-8.07</v>
      </c>
      <c r="D51786">
        <f t="shared" si="809"/>
        <v>0</v>
      </c>
    </row>
    <row r="51787" spans="1:4" x14ac:dyDescent="0.25">
      <c r="A51787" s="3">
        <v>40672.482581018521</v>
      </c>
      <c r="B51787">
        <v>54.709000000000003</v>
      </c>
      <c r="C51787">
        <v>-8.0990000000000002</v>
      </c>
      <c r="D51787">
        <f t="shared" si="809"/>
        <v>0</v>
      </c>
    </row>
    <row r="51788" spans="1:4" x14ac:dyDescent="0.25">
      <c r="A51788" s="3">
        <v>40672.482858796298</v>
      </c>
      <c r="B51788">
        <v>54.792999999999999</v>
      </c>
      <c r="C51788">
        <v>-6.8470000000000004</v>
      </c>
      <c r="D51788">
        <f t="shared" si="809"/>
        <v>0</v>
      </c>
    </row>
    <row r="51789" spans="1:4" x14ac:dyDescent="0.25">
      <c r="A51789" s="3">
        <v>40672.482858796298</v>
      </c>
      <c r="B51789">
        <v>54.832000000000001</v>
      </c>
      <c r="C51789">
        <v>-6.7640000000000002</v>
      </c>
      <c r="D51789">
        <f t="shared" si="809"/>
        <v>0</v>
      </c>
    </row>
    <row r="51790" spans="1:4" x14ac:dyDescent="0.25">
      <c r="A51790" s="3">
        <v>40672.482870370368</v>
      </c>
      <c r="B51790">
        <v>54.843000000000004</v>
      </c>
      <c r="C51790">
        <v>-6.7789999999999999</v>
      </c>
      <c r="D51790">
        <f t="shared" si="809"/>
        <v>0</v>
      </c>
    </row>
    <row r="51791" spans="1:4" x14ac:dyDescent="0.25">
      <c r="A51791" s="3">
        <v>40672.483229166668</v>
      </c>
      <c r="B51791">
        <v>54.707000000000001</v>
      </c>
      <c r="C51791">
        <v>-8.07</v>
      </c>
      <c r="D51791">
        <f t="shared" si="809"/>
        <v>0</v>
      </c>
    </row>
    <row r="51792" spans="1:4" x14ac:dyDescent="0.25">
      <c r="A51792" s="3">
        <v>40672.483449074076</v>
      </c>
      <c r="B51792">
        <v>54.737000000000002</v>
      </c>
      <c r="C51792">
        <v>-8.0210000000000008</v>
      </c>
      <c r="D51792">
        <f t="shared" si="809"/>
        <v>0</v>
      </c>
    </row>
    <row r="51793" spans="1:4" x14ac:dyDescent="0.25">
      <c r="A51793" s="3">
        <v>40672.483807870369</v>
      </c>
      <c r="B51793">
        <v>53.863</v>
      </c>
      <c r="C51793">
        <v>-7.7480000000000002</v>
      </c>
      <c r="D51793">
        <f t="shared" si="809"/>
        <v>0</v>
      </c>
    </row>
    <row r="51794" spans="1:4" x14ac:dyDescent="0.25">
      <c r="A51794" s="3">
        <v>40672.483807870369</v>
      </c>
      <c r="B51794">
        <v>53.872999999999998</v>
      </c>
      <c r="C51794">
        <v>-7.7409999999999997</v>
      </c>
      <c r="D51794">
        <f t="shared" si="809"/>
        <v>0</v>
      </c>
    </row>
    <row r="51795" spans="1:4" x14ac:dyDescent="0.25">
      <c r="A51795" s="3">
        <v>40672.483807870369</v>
      </c>
      <c r="B51795">
        <v>53.808999999999997</v>
      </c>
      <c r="C51795">
        <v>-7.7140000000000004</v>
      </c>
      <c r="D51795">
        <f t="shared" si="809"/>
        <v>0</v>
      </c>
    </row>
    <row r="51796" spans="1:4" x14ac:dyDescent="0.25">
      <c r="A51796" s="3">
        <v>40672.484212962961</v>
      </c>
      <c r="B51796">
        <v>54.723999999999997</v>
      </c>
      <c r="C51796">
        <v>-8.0399999999999991</v>
      </c>
      <c r="D51796">
        <f t="shared" si="809"/>
        <v>0</v>
      </c>
    </row>
    <row r="51797" spans="1:4" x14ac:dyDescent="0.25">
      <c r="A51797" s="3">
        <v>40672.484583333331</v>
      </c>
      <c r="B51797">
        <v>54.726999999999997</v>
      </c>
      <c r="C51797">
        <v>-8.0549999999999997</v>
      </c>
      <c r="D51797">
        <f t="shared" si="809"/>
        <v>0</v>
      </c>
    </row>
    <row r="51798" spans="1:4" x14ac:dyDescent="0.25">
      <c r="A51798" s="3">
        <v>40672.484791666669</v>
      </c>
      <c r="B51798">
        <v>53.851999999999997</v>
      </c>
      <c r="C51798">
        <v>-7.74</v>
      </c>
      <c r="D51798">
        <f t="shared" si="809"/>
        <v>0</v>
      </c>
    </row>
    <row r="51799" spans="1:4" x14ac:dyDescent="0.25">
      <c r="A51799" s="3">
        <v>40672.484976851854</v>
      </c>
      <c r="B51799">
        <v>54.728999999999999</v>
      </c>
      <c r="C51799">
        <v>-8.0440000000000005</v>
      </c>
      <c r="D51799">
        <f t="shared" si="809"/>
        <v>0</v>
      </c>
    </row>
    <row r="51800" spans="1:4" x14ac:dyDescent="0.25">
      <c r="A51800" s="3">
        <v>40672.48609953704</v>
      </c>
      <c r="B51800">
        <v>54.750999999999998</v>
      </c>
      <c r="C51800">
        <v>-8.0500000000000007</v>
      </c>
      <c r="D51800">
        <f t="shared" si="809"/>
        <v>0</v>
      </c>
    </row>
    <row r="51801" spans="1:4" x14ac:dyDescent="0.25">
      <c r="A51801" s="3">
        <v>40672.486712962964</v>
      </c>
      <c r="B51801">
        <v>53.805999999999997</v>
      </c>
      <c r="C51801">
        <v>-6.9130000000000003</v>
      </c>
      <c r="D51801">
        <f t="shared" si="809"/>
        <v>0</v>
      </c>
    </row>
    <row r="51802" spans="1:4" x14ac:dyDescent="0.25">
      <c r="A51802" s="3">
        <v>40672.486909722225</v>
      </c>
      <c r="B51802">
        <v>53.790999999999997</v>
      </c>
      <c r="C51802">
        <v>-7.72</v>
      </c>
      <c r="D51802">
        <f t="shared" si="809"/>
        <v>0</v>
      </c>
    </row>
    <row r="51803" spans="1:4" x14ac:dyDescent="0.25">
      <c r="A51803" s="3">
        <v>40672.486909722225</v>
      </c>
      <c r="B51803">
        <v>53.892000000000003</v>
      </c>
      <c r="C51803">
        <v>-7.7489999999999997</v>
      </c>
      <c r="D51803">
        <f t="shared" si="809"/>
        <v>0</v>
      </c>
    </row>
    <row r="51804" spans="1:4" x14ac:dyDescent="0.25">
      <c r="A51804" s="3">
        <v>40672.486909722225</v>
      </c>
      <c r="B51804">
        <v>53.801000000000002</v>
      </c>
      <c r="C51804">
        <v>-7.7240000000000002</v>
      </c>
      <c r="D51804">
        <f t="shared" si="809"/>
        <v>0</v>
      </c>
    </row>
    <row r="51805" spans="1:4" x14ac:dyDescent="0.25">
      <c r="A51805" s="3">
        <v>40672.486956018518</v>
      </c>
      <c r="B51805">
        <v>54.762</v>
      </c>
      <c r="C51805">
        <v>-8.0449999999999999</v>
      </c>
      <c r="D51805">
        <f t="shared" si="809"/>
        <v>0</v>
      </c>
    </row>
    <row r="51806" spans="1:4" x14ac:dyDescent="0.25">
      <c r="A51806" s="3">
        <v>40672.487696759257</v>
      </c>
      <c r="B51806">
        <v>53.890999999999998</v>
      </c>
      <c r="C51806">
        <v>-6.9980000000000002</v>
      </c>
      <c r="D51806">
        <f t="shared" si="809"/>
        <v>0</v>
      </c>
    </row>
    <row r="51807" spans="1:4" x14ac:dyDescent="0.25">
      <c r="A51807" s="3">
        <v>40672.488171296296</v>
      </c>
      <c r="B51807">
        <v>54.767000000000003</v>
      </c>
      <c r="C51807">
        <v>-8.0510000000000002</v>
      </c>
      <c r="D51807">
        <f t="shared" si="809"/>
        <v>0</v>
      </c>
    </row>
    <row r="51808" spans="1:4" x14ac:dyDescent="0.25">
      <c r="A51808" s="3">
        <v>40672.488171296296</v>
      </c>
      <c r="B51808">
        <v>54.783000000000001</v>
      </c>
      <c r="C51808">
        <v>-8.0429999999999993</v>
      </c>
      <c r="D51808">
        <f t="shared" si="809"/>
        <v>0</v>
      </c>
    </row>
    <row r="51809" spans="1:4" x14ac:dyDescent="0.25">
      <c r="A51809" s="3">
        <v>40672.488738425927</v>
      </c>
      <c r="B51809">
        <v>53.832999999999998</v>
      </c>
      <c r="C51809">
        <v>-6.92</v>
      </c>
      <c r="D51809">
        <f t="shared" si="809"/>
        <v>0</v>
      </c>
    </row>
    <row r="51810" spans="1:4" x14ac:dyDescent="0.25">
      <c r="A51810" s="3">
        <v>40672.489548611113</v>
      </c>
      <c r="B51810">
        <v>53.834000000000003</v>
      </c>
      <c r="C51810">
        <v>-6.9039999999999999</v>
      </c>
      <c r="D51810">
        <f t="shared" si="809"/>
        <v>0</v>
      </c>
    </row>
    <row r="51811" spans="1:4" x14ac:dyDescent="0.25">
      <c r="A51811" s="3">
        <v>40672.491157407407</v>
      </c>
      <c r="B51811">
        <v>54.893000000000001</v>
      </c>
      <c r="C51811">
        <v>-8.4700000000000006</v>
      </c>
      <c r="D51811">
        <f t="shared" si="809"/>
        <v>0</v>
      </c>
    </row>
    <row r="51812" spans="1:4" x14ac:dyDescent="0.25">
      <c r="A51812" s="3">
        <v>40672.491168981483</v>
      </c>
      <c r="B51812">
        <v>54.850999999999999</v>
      </c>
      <c r="C51812">
        <v>-8.5259999999999998</v>
      </c>
      <c r="D51812">
        <f t="shared" si="809"/>
        <v>0</v>
      </c>
    </row>
    <row r="51813" spans="1:4" x14ac:dyDescent="0.25">
      <c r="A51813" s="3">
        <v>40672.491365740738</v>
      </c>
      <c r="B51813">
        <v>53.848999999999997</v>
      </c>
      <c r="C51813">
        <v>-6.907</v>
      </c>
      <c r="D51813">
        <f t="shared" si="809"/>
        <v>0</v>
      </c>
    </row>
    <row r="51814" spans="1:4" x14ac:dyDescent="0.25">
      <c r="A51814" s="3">
        <v>40672.491365740738</v>
      </c>
      <c r="B51814">
        <v>53.832000000000001</v>
      </c>
      <c r="C51814">
        <v>-6.9029999999999996</v>
      </c>
      <c r="D51814">
        <f t="shared" si="809"/>
        <v>0</v>
      </c>
    </row>
    <row r="51815" spans="1:4" x14ac:dyDescent="0.25">
      <c r="A51815" s="3">
        <v>40672.492268518516</v>
      </c>
      <c r="B51815">
        <v>53.552</v>
      </c>
      <c r="C51815">
        <v>-7.7770000000000001</v>
      </c>
      <c r="D51815">
        <f t="shared" si="809"/>
        <v>0</v>
      </c>
    </row>
    <row r="51816" spans="1:4" x14ac:dyDescent="0.25">
      <c r="A51816" s="3">
        <v>40672.492268518516</v>
      </c>
      <c r="B51816">
        <v>53.540999999999997</v>
      </c>
      <c r="C51816">
        <v>-7.75</v>
      </c>
      <c r="D51816">
        <f t="shared" si="809"/>
        <v>0</v>
      </c>
    </row>
    <row r="51817" spans="1:4" x14ac:dyDescent="0.25">
      <c r="A51817" s="3">
        <v>40672.492280092592</v>
      </c>
      <c r="B51817">
        <v>53.603000000000002</v>
      </c>
      <c r="C51817">
        <v>-7.8470000000000004</v>
      </c>
      <c r="D51817">
        <f t="shared" si="809"/>
        <v>0</v>
      </c>
    </row>
    <row r="51818" spans="1:4" x14ac:dyDescent="0.25">
      <c r="A51818" s="3">
        <v>40672.492731481485</v>
      </c>
      <c r="B51818">
        <v>53.87</v>
      </c>
      <c r="C51818">
        <v>-6.9219999999999997</v>
      </c>
      <c r="D51818">
        <f t="shared" si="809"/>
        <v>0</v>
      </c>
    </row>
    <row r="51819" spans="1:4" x14ac:dyDescent="0.25">
      <c r="A51819" s="3">
        <v>40672.494363425925</v>
      </c>
      <c r="B51819">
        <v>53.902999999999999</v>
      </c>
      <c r="C51819">
        <v>-6.92</v>
      </c>
      <c r="D51819">
        <f t="shared" si="809"/>
        <v>0</v>
      </c>
    </row>
    <row r="51820" spans="1:4" x14ac:dyDescent="0.25">
      <c r="A51820" s="3">
        <v>40672.494363425925</v>
      </c>
      <c r="B51820">
        <v>53.902000000000001</v>
      </c>
      <c r="C51820">
        <v>-6.9249999999999998</v>
      </c>
      <c r="D51820">
        <f t="shared" si="809"/>
        <v>0</v>
      </c>
    </row>
    <row r="51821" spans="1:4" x14ac:dyDescent="0.25">
      <c r="A51821" s="3">
        <v>40672.494363425925</v>
      </c>
      <c r="B51821">
        <v>53.9</v>
      </c>
      <c r="C51821">
        <v>-6.8959999999999999</v>
      </c>
      <c r="D51821">
        <f t="shared" si="809"/>
        <v>0</v>
      </c>
    </row>
    <row r="51822" spans="1:4" x14ac:dyDescent="0.25">
      <c r="A51822" s="3">
        <v>40672.49659722222</v>
      </c>
      <c r="B51822">
        <v>53.945</v>
      </c>
      <c r="C51822">
        <v>-6.9180000000000001</v>
      </c>
      <c r="D51822">
        <f t="shared" si="809"/>
        <v>0</v>
      </c>
    </row>
    <row r="51823" spans="1:4" x14ac:dyDescent="0.25">
      <c r="A51823" s="3">
        <v>40672.497569444444</v>
      </c>
      <c r="B51823">
        <v>53.715000000000003</v>
      </c>
      <c r="C51823">
        <v>-7.68</v>
      </c>
      <c r="D51823">
        <f t="shared" si="809"/>
        <v>0</v>
      </c>
    </row>
    <row r="51824" spans="1:4" x14ac:dyDescent="0.25">
      <c r="A51824" s="3">
        <v>40672.499571759261</v>
      </c>
      <c r="B51824">
        <v>54.893999999999998</v>
      </c>
      <c r="C51824">
        <v>-8.0109999999999992</v>
      </c>
      <c r="D51824">
        <f t="shared" si="809"/>
        <v>0</v>
      </c>
    </row>
    <row r="51825" spans="1:4" x14ac:dyDescent="0.25">
      <c r="A51825" s="3">
        <v>40672.499571759261</v>
      </c>
      <c r="B51825">
        <v>54.908000000000001</v>
      </c>
      <c r="C51825">
        <v>-7.9470000000000001</v>
      </c>
      <c r="D51825">
        <f t="shared" si="809"/>
        <v>0</v>
      </c>
    </row>
    <row r="51826" spans="1:4" x14ac:dyDescent="0.25">
      <c r="A51826" s="3">
        <v>40672.500717592593</v>
      </c>
      <c r="B51826">
        <v>54.921999999999997</v>
      </c>
      <c r="C51826">
        <v>-7.9989999999999997</v>
      </c>
      <c r="D51826">
        <f t="shared" si="809"/>
        <v>0</v>
      </c>
    </row>
    <row r="51827" spans="1:4" x14ac:dyDescent="0.25">
      <c r="A51827" s="3">
        <v>40672.500717592593</v>
      </c>
      <c r="B51827">
        <v>54.906999999999996</v>
      </c>
      <c r="C51827">
        <v>-8.0679999999999996</v>
      </c>
      <c r="D51827">
        <f t="shared" si="809"/>
        <v>0</v>
      </c>
    </row>
    <row r="51828" spans="1:4" x14ac:dyDescent="0.25">
      <c r="A51828" s="3">
        <v>40672.501030092593</v>
      </c>
      <c r="B51828">
        <v>53.896999999999998</v>
      </c>
      <c r="C51828">
        <v>-7.66</v>
      </c>
      <c r="D51828">
        <f t="shared" si="809"/>
        <v>0</v>
      </c>
    </row>
    <row r="51829" spans="1:4" x14ac:dyDescent="0.25">
      <c r="A51829" s="3">
        <v>40672.501944444448</v>
      </c>
      <c r="B51829">
        <v>53.741999999999997</v>
      </c>
      <c r="C51829">
        <v>-7.6070000000000002</v>
      </c>
      <c r="D51829">
        <f t="shared" si="809"/>
        <v>0</v>
      </c>
    </row>
    <row r="51830" spans="1:4" x14ac:dyDescent="0.25">
      <c r="A51830" s="3">
        <v>40672.501956018517</v>
      </c>
      <c r="B51830">
        <v>53.768000000000001</v>
      </c>
      <c r="C51830">
        <v>-7.68</v>
      </c>
      <c r="D51830">
        <f t="shared" si="809"/>
        <v>0</v>
      </c>
    </row>
    <row r="51831" spans="1:4" x14ac:dyDescent="0.25">
      <c r="A51831" s="3">
        <v>40672.503541666665</v>
      </c>
      <c r="B51831">
        <v>53.92</v>
      </c>
      <c r="C51831">
        <v>-7.6369999999999996</v>
      </c>
      <c r="D51831">
        <f t="shared" si="809"/>
        <v>0</v>
      </c>
    </row>
    <row r="51832" spans="1:4" x14ac:dyDescent="0.25">
      <c r="A51832" s="3">
        <v>40672.503541666665</v>
      </c>
      <c r="B51832">
        <v>53.926000000000002</v>
      </c>
      <c r="C51832">
        <v>-7.6420000000000003</v>
      </c>
      <c r="D51832">
        <f t="shared" si="809"/>
        <v>0</v>
      </c>
    </row>
    <row r="51833" spans="1:4" x14ac:dyDescent="0.25">
      <c r="A51833" s="3">
        <v>40672.504490740743</v>
      </c>
      <c r="B51833">
        <v>53.935000000000002</v>
      </c>
      <c r="C51833">
        <v>-7.6369999999999996</v>
      </c>
      <c r="D51833">
        <f t="shared" si="809"/>
        <v>0</v>
      </c>
    </row>
    <row r="51834" spans="1:4" x14ac:dyDescent="0.25">
      <c r="A51834" s="3">
        <v>40672.504780092589</v>
      </c>
      <c r="B51834">
        <v>54.966000000000001</v>
      </c>
      <c r="C51834">
        <v>-7.9829999999999997</v>
      </c>
      <c r="D51834">
        <f t="shared" si="809"/>
        <v>0</v>
      </c>
    </row>
    <row r="51835" spans="1:4" x14ac:dyDescent="0.25">
      <c r="A51835" s="3">
        <v>40672.505752314813</v>
      </c>
      <c r="B51835">
        <v>54.981999999999999</v>
      </c>
      <c r="C51835">
        <v>-8</v>
      </c>
      <c r="D51835">
        <f t="shared" si="809"/>
        <v>0</v>
      </c>
    </row>
    <row r="51836" spans="1:4" x14ac:dyDescent="0.25">
      <c r="A51836" s="3">
        <v>40672.505752314813</v>
      </c>
      <c r="B51836">
        <v>54.994</v>
      </c>
      <c r="C51836">
        <v>-8.0280000000000005</v>
      </c>
      <c r="D51836">
        <f t="shared" si="809"/>
        <v>0</v>
      </c>
    </row>
    <row r="51837" spans="1:4" x14ac:dyDescent="0.25">
      <c r="A51837" s="3">
        <v>40672.507951388892</v>
      </c>
      <c r="B51837">
        <v>55.186</v>
      </c>
      <c r="C51837">
        <v>-8.3680000000000003</v>
      </c>
      <c r="D51837">
        <f t="shared" si="809"/>
        <v>0</v>
      </c>
    </row>
    <row r="51838" spans="1:4" x14ac:dyDescent="0.25">
      <c r="A51838" s="3">
        <v>40672.508900462963</v>
      </c>
      <c r="B51838">
        <v>53.843000000000004</v>
      </c>
      <c r="C51838">
        <v>-7.5789999999999997</v>
      </c>
      <c r="D51838">
        <f t="shared" si="809"/>
        <v>0</v>
      </c>
    </row>
    <row r="51839" spans="1:4" x14ac:dyDescent="0.25">
      <c r="A51839" s="3">
        <v>40672.510150462964</v>
      </c>
      <c r="B51839">
        <v>53.862000000000002</v>
      </c>
      <c r="C51839">
        <v>-7.5890000000000004</v>
      </c>
      <c r="D51839">
        <f t="shared" si="809"/>
        <v>0</v>
      </c>
    </row>
    <row r="51840" spans="1:4" x14ac:dyDescent="0.25">
      <c r="A51840" s="3">
        <v>40672.510636574072</v>
      </c>
      <c r="B51840">
        <v>55.003</v>
      </c>
      <c r="C51840">
        <v>-7.9109999999999996</v>
      </c>
      <c r="D51840">
        <f t="shared" si="809"/>
        <v>0</v>
      </c>
    </row>
    <row r="51841" spans="1:4" x14ac:dyDescent="0.25">
      <c r="A51841" s="3">
        <v>40672.511354166665</v>
      </c>
      <c r="B51841">
        <v>53.680999999999997</v>
      </c>
      <c r="C51841">
        <v>-7.6369999999999996</v>
      </c>
      <c r="D51841">
        <f t="shared" si="809"/>
        <v>0</v>
      </c>
    </row>
    <row r="51842" spans="1:4" x14ac:dyDescent="0.25">
      <c r="A51842" s="3">
        <v>40672.512824074074</v>
      </c>
      <c r="B51842">
        <v>55.262</v>
      </c>
      <c r="C51842">
        <v>-8.3889999999999993</v>
      </c>
      <c r="D51842">
        <f t="shared" si="809"/>
        <v>0</v>
      </c>
    </row>
    <row r="51843" spans="1:4" x14ac:dyDescent="0.25">
      <c r="A51843" s="3">
        <v>40672.512824074074</v>
      </c>
      <c r="B51843">
        <v>55.274999999999999</v>
      </c>
      <c r="C51843">
        <v>-8.32</v>
      </c>
      <c r="D51843">
        <f t="shared" ref="D51843:D51906" si="810">IF(AND(B51843&lt;53.6298, B51843&gt;53.0902, C51843&lt;-5.8729, C51843&gt;-6.7771),1,0)</f>
        <v>0</v>
      </c>
    </row>
    <row r="51844" spans="1:4" x14ac:dyDescent="0.25">
      <c r="A51844" s="3">
        <v>40672.514178240737</v>
      </c>
      <c r="B51844">
        <v>54.354999999999997</v>
      </c>
      <c r="C51844">
        <v>-6.8360000000000003</v>
      </c>
      <c r="D51844">
        <f t="shared" si="810"/>
        <v>0</v>
      </c>
    </row>
    <row r="51845" spans="1:4" x14ac:dyDescent="0.25">
      <c r="A51845" s="3">
        <v>40672.514178240737</v>
      </c>
      <c r="B51845">
        <v>54.247</v>
      </c>
      <c r="C51845">
        <v>-6.851</v>
      </c>
      <c r="D51845">
        <f t="shared" si="810"/>
        <v>0</v>
      </c>
    </row>
    <row r="51846" spans="1:4" x14ac:dyDescent="0.25">
      <c r="A51846" s="3">
        <v>40672.515497685185</v>
      </c>
      <c r="B51846">
        <v>54.335999999999999</v>
      </c>
      <c r="C51846">
        <v>-6.8630000000000004</v>
      </c>
      <c r="D51846">
        <f t="shared" si="810"/>
        <v>0</v>
      </c>
    </row>
    <row r="51847" spans="1:4" x14ac:dyDescent="0.25">
      <c r="A51847" s="3">
        <v>40672.515497685185</v>
      </c>
      <c r="B51847">
        <v>54.296999999999997</v>
      </c>
      <c r="C51847">
        <v>-6.8460000000000001</v>
      </c>
      <c r="D51847">
        <f t="shared" si="810"/>
        <v>0</v>
      </c>
    </row>
    <row r="51848" spans="1:4" x14ac:dyDescent="0.25">
      <c r="A51848" s="3">
        <v>40672.515497685185</v>
      </c>
      <c r="B51848">
        <v>54.284999999999997</v>
      </c>
      <c r="C51848">
        <v>-6.8339999999999996</v>
      </c>
      <c r="D51848">
        <f t="shared" si="810"/>
        <v>0</v>
      </c>
    </row>
    <row r="51849" spans="1:4" x14ac:dyDescent="0.25">
      <c r="A51849" s="3">
        <v>40672.515509259261</v>
      </c>
      <c r="B51849">
        <v>54.27</v>
      </c>
      <c r="C51849">
        <v>-6.8250000000000002</v>
      </c>
      <c r="D51849">
        <f t="shared" si="810"/>
        <v>0</v>
      </c>
    </row>
    <row r="51850" spans="1:4" x14ac:dyDescent="0.25">
      <c r="A51850" s="3">
        <v>40672.515509259261</v>
      </c>
      <c r="B51850">
        <v>54.281999999999996</v>
      </c>
      <c r="C51850">
        <v>-6.8369999999999997</v>
      </c>
      <c r="D51850">
        <f t="shared" si="810"/>
        <v>0</v>
      </c>
    </row>
    <row r="51851" spans="1:4" x14ac:dyDescent="0.25">
      <c r="A51851" s="3">
        <v>40672.515509259261</v>
      </c>
      <c r="B51851">
        <v>54.280999999999999</v>
      </c>
      <c r="C51851">
        <v>-6.843</v>
      </c>
      <c r="D51851">
        <f t="shared" si="810"/>
        <v>0</v>
      </c>
    </row>
    <row r="51852" spans="1:4" x14ac:dyDescent="0.25">
      <c r="A51852" s="3">
        <v>40672.517141203702</v>
      </c>
      <c r="B51852">
        <v>54.56</v>
      </c>
      <c r="C51852">
        <v>-7.68</v>
      </c>
      <c r="D51852">
        <f t="shared" si="810"/>
        <v>0</v>
      </c>
    </row>
    <row r="51853" spans="1:4" x14ac:dyDescent="0.25">
      <c r="A51853" s="3">
        <v>40672.517407407409</v>
      </c>
      <c r="B51853">
        <v>55.154000000000003</v>
      </c>
      <c r="C51853">
        <v>-7.9660000000000002</v>
      </c>
      <c r="D51853">
        <f t="shared" si="810"/>
        <v>0</v>
      </c>
    </row>
    <row r="51854" spans="1:4" x14ac:dyDescent="0.25">
      <c r="A51854" s="3">
        <v>40672.517534722225</v>
      </c>
      <c r="B51854">
        <v>53.74</v>
      </c>
      <c r="C51854">
        <v>-7.492</v>
      </c>
      <c r="D51854">
        <f t="shared" si="810"/>
        <v>0</v>
      </c>
    </row>
    <row r="51855" spans="1:4" x14ac:dyDescent="0.25">
      <c r="A51855" s="3">
        <v>40672.518194444441</v>
      </c>
      <c r="B51855">
        <v>55.162999999999997</v>
      </c>
      <c r="C51855">
        <v>-7.9489999999999998</v>
      </c>
      <c r="D51855">
        <f t="shared" si="810"/>
        <v>0</v>
      </c>
    </row>
    <row r="51856" spans="1:4" x14ac:dyDescent="0.25">
      <c r="A51856" s="3">
        <v>40672.518622685187</v>
      </c>
      <c r="B51856">
        <v>54.582000000000001</v>
      </c>
      <c r="C51856">
        <v>-7.6970000000000001</v>
      </c>
      <c r="D51856">
        <f t="shared" si="810"/>
        <v>0</v>
      </c>
    </row>
    <row r="51857" spans="1:4" x14ac:dyDescent="0.25">
      <c r="A51857" s="3">
        <v>40672.518622685187</v>
      </c>
      <c r="B51857">
        <v>54.594999999999999</v>
      </c>
      <c r="C51857">
        <v>-7.71</v>
      </c>
      <c r="D51857">
        <f t="shared" si="810"/>
        <v>0</v>
      </c>
    </row>
    <row r="51858" spans="1:4" x14ac:dyDescent="0.25">
      <c r="A51858" s="3">
        <v>40672.518726851849</v>
      </c>
      <c r="B51858">
        <v>53.765999999999998</v>
      </c>
      <c r="C51858">
        <v>-7.5250000000000004</v>
      </c>
      <c r="D51858">
        <f t="shared" si="810"/>
        <v>0</v>
      </c>
    </row>
    <row r="51859" spans="1:4" x14ac:dyDescent="0.25">
      <c r="A51859" s="3">
        <v>40672.518761574072</v>
      </c>
      <c r="B51859">
        <v>55.143999999999998</v>
      </c>
      <c r="C51859">
        <v>-7.9649999999999999</v>
      </c>
      <c r="D51859">
        <f t="shared" si="810"/>
        <v>0</v>
      </c>
    </row>
    <row r="51860" spans="1:4" x14ac:dyDescent="0.25">
      <c r="A51860" s="3">
        <v>40672.520208333335</v>
      </c>
      <c r="B51860">
        <v>55.158999999999999</v>
      </c>
      <c r="C51860">
        <v>-7.9859999999999998</v>
      </c>
      <c r="D51860">
        <f t="shared" si="810"/>
        <v>0</v>
      </c>
    </row>
    <row r="51861" spans="1:4" x14ac:dyDescent="0.25">
      <c r="A51861" s="3">
        <v>40672.52034722222</v>
      </c>
      <c r="B51861">
        <v>53.79</v>
      </c>
      <c r="C51861">
        <v>-7.5090000000000003</v>
      </c>
      <c r="D51861">
        <f t="shared" si="810"/>
        <v>0</v>
      </c>
    </row>
    <row r="51862" spans="1:4" x14ac:dyDescent="0.25">
      <c r="A51862" s="3">
        <v>40672.52065972222</v>
      </c>
      <c r="B51862">
        <v>54.581000000000003</v>
      </c>
      <c r="C51862">
        <v>-7.7370000000000001</v>
      </c>
      <c r="D51862">
        <f t="shared" si="810"/>
        <v>0</v>
      </c>
    </row>
    <row r="51863" spans="1:4" x14ac:dyDescent="0.25">
      <c r="A51863" s="3">
        <v>40672.52065972222</v>
      </c>
      <c r="B51863">
        <v>54.62</v>
      </c>
      <c r="C51863">
        <v>-7.7539999999999996</v>
      </c>
      <c r="D51863">
        <f t="shared" si="810"/>
        <v>0</v>
      </c>
    </row>
    <row r="51864" spans="1:4" x14ac:dyDescent="0.25">
      <c r="A51864" s="3">
        <v>40672.52070601852</v>
      </c>
      <c r="B51864">
        <v>54.237000000000002</v>
      </c>
      <c r="C51864">
        <v>-6.7080000000000002</v>
      </c>
      <c r="D51864">
        <f t="shared" si="810"/>
        <v>0</v>
      </c>
    </row>
    <row r="51865" spans="1:4" x14ac:dyDescent="0.25">
      <c r="A51865" s="3">
        <v>40672.52071759259</v>
      </c>
      <c r="B51865">
        <v>54.223999999999997</v>
      </c>
      <c r="C51865">
        <v>-6.7160000000000002</v>
      </c>
      <c r="D51865">
        <f t="shared" si="810"/>
        <v>0</v>
      </c>
    </row>
    <row r="51866" spans="1:4" x14ac:dyDescent="0.25">
      <c r="A51866" s="3">
        <v>40672.52071759259</v>
      </c>
      <c r="B51866">
        <v>54.201000000000001</v>
      </c>
      <c r="C51866">
        <v>-6.734</v>
      </c>
      <c r="D51866">
        <f t="shared" si="810"/>
        <v>0</v>
      </c>
    </row>
    <row r="51867" spans="1:4" x14ac:dyDescent="0.25">
      <c r="A51867" s="3">
        <v>40672.520833333336</v>
      </c>
      <c r="B51867">
        <v>55.085999999999999</v>
      </c>
      <c r="C51867">
        <v>-8.109</v>
      </c>
      <c r="D51867">
        <f t="shared" si="810"/>
        <v>0</v>
      </c>
    </row>
    <row r="51868" spans="1:4" x14ac:dyDescent="0.25">
      <c r="A51868" s="3">
        <v>40672.52107638889</v>
      </c>
      <c r="B51868">
        <v>55.164999999999999</v>
      </c>
      <c r="C51868">
        <v>-7.9470000000000001</v>
      </c>
      <c r="D51868">
        <f t="shared" si="810"/>
        <v>0</v>
      </c>
    </row>
    <row r="51869" spans="1:4" x14ac:dyDescent="0.25">
      <c r="A51869" s="3">
        <v>40672.52140046296</v>
      </c>
      <c r="B51869">
        <v>55.183</v>
      </c>
      <c r="C51869">
        <v>-7.9950000000000001</v>
      </c>
      <c r="D51869">
        <f t="shared" si="810"/>
        <v>0</v>
      </c>
    </row>
    <row r="51870" spans="1:4" x14ac:dyDescent="0.25">
      <c r="A51870" s="3">
        <v>40672.52140046296</v>
      </c>
      <c r="B51870">
        <v>55.173999999999999</v>
      </c>
      <c r="C51870">
        <v>-7.99</v>
      </c>
      <c r="D51870">
        <f t="shared" si="810"/>
        <v>0</v>
      </c>
    </row>
    <row r="51871" spans="1:4" x14ac:dyDescent="0.25">
      <c r="A51871" s="3">
        <v>40672.52140046296</v>
      </c>
      <c r="B51871">
        <v>55.015999999999998</v>
      </c>
      <c r="C51871">
        <v>-8.3279999999999994</v>
      </c>
      <c r="D51871">
        <f t="shared" si="810"/>
        <v>0</v>
      </c>
    </row>
    <row r="51872" spans="1:4" x14ac:dyDescent="0.25">
      <c r="A51872" s="3">
        <v>40672.521550925929</v>
      </c>
      <c r="B51872">
        <v>53.652000000000001</v>
      </c>
      <c r="C51872">
        <v>-7.4889999999999999</v>
      </c>
      <c r="D51872">
        <f t="shared" si="810"/>
        <v>0</v>
      </c>
    </row>
    <row r="51873" spans="1:4" x14ac:dyDescent="0.25">
      <c r="A51873" s="3">
        <v>40672.521550925929</v>
      </c>
      <c r="B51873">
        <v>53.636000000000003</v>
      </c>
      <c r="C51873">
        <v>-7.4560000000000004</v>
      </c>
      <c r="D51873">
        <f t="shared" si="810"/>
        <v>0</v>
      </c>
    </row>
    <row r="51874" spans="1:4" x14ac:dyDescent="0.25">
      <c r="A51874" s="3">
        <v>40672.522326388891</v>
      </c>
      <c r="B51874">
        <v>55.177</v>
      </c>
      <c r="C51874">
        <v>-7.9779999999999998</v>
      </c>
      <c r="D51874">
        <f t="shared" si="810"/>
        <v>0</v>
      </c>
    </row>
    <row r="51875" spans="1:4" x14ac:dyDescent="0.25">
      <c r="A51875" s="3">
        <v>40672.522326388891</v>
      </c>
      <c r="B51875">
        <v>55.177999999999997</v>
      </c>
      <c r="C51875">
        <v>-7.9939999999999998</v>
      </c>
      <c r="D51875">
        <f t="shared" si="810"/>
        <v>0</v>
      </c>
    </row>
    <row r="51876" spans="1:4" x14ac:dyDescent="0.25">
      <c r="A51876" s="3">
        <v>40672.522337962961</v>
      </c>
      <c r="B51876">
        <v>55.21</v>
      </c>
      <c r="C51876">
        <v>-7.9740000000000002</v>
      </c>
      <c r="D51876">
        <f t="shared" si="810"/>
        <v>0</v>
      </c>
    </row>
    <row r="51877" spans="1:4" x14ac:dyDescent="0.25">
      <c r="A51877" s="3">
        <v>40672.522847222222</v>
      </c>
      <c r="B51877">
        <v>55.189</v>
      </c>
      <c r="C51877">
        <v>-7.9710000000000001</v>
      </c>
      <c r="D51877">
        <f t="shared" si="810"/>
        <v>0</v>
      </c>
    </row>
    <row r="51878" spans="1:4" x14ac:dyDescent="0.25">
      <c r="A51878" s="3">
        <v>40672.522847222222</v>
      </c>
      <c r="B51878">
        <v>55.212000000000003</v>
      </c>
      <c r="C51878">
        <v>-8.0299999999999994</v>
      </c>
      <c r="D51878">
        <f t="shared" si="810"/>
        <v>0</v>
      </c>
    </row>
    <row r="51879" spans="1:4" x14ac:dyDescent="0.25">
      <c r="A51879" s="3">
        <v>40672.522847222222</v>
      </c>
      <c r="B51879">
        <v>55.201000000000001</v>
      </c>
      <c r="C51879">
        <v>-7.9130000000000003</v>
      </c>
      <c r="D51879">
        <f t="shared" si="810"/>
        <v>0</v>
      </c>
    </row>
    <row r="51880" spans="1:4" x14ac:dyDescent="0.25">
      <c r="A51880" s="3">
        <v>40672.522905092592</v>
      </c>
      <c r="B51880">
        <v>54.606999999999999</v>
      </c>
      <c r="C51880">
        <v>-7.0039999999999996</v>
      </c>
      <c r="D51880">
        <f t="shared" si="810"/>
        <v>0</v>
      </c>
    </row>
    <row r="51881" spans="1:4" x14ac:dyDescent="0.25">
      <c r="A51881" s="3">
        <v>40672.523148148146</v>
      </c>
      <c r="B51881">
        <v>53.796999999999997</v>
      </c>
      <c r="C51881">
        <v>-6.9050000000000002</v>
      </c>
      <c r="D51881">
        <f t="shared" si="810"/>
        <v>0</v>
      </c>
    </row>
    <row r="51882" spans="1:4" x14ac:dyDescent="0.25">
      <c r="A51882" s="3">
        <v>40672.523194444446</v>
      </c>
      <c r="B51882">
        <v>55.183</v>
      </c>
      <c r="C51882">
        <v>-8.0050000000000008</v>
      </c>
      <c r="D51882">
        <f t="shared" si="810"/>
        <v>0</v>
      </c>
    </row>
    <row r="51883" spans="1:4" x14ac:dyDescent="0.25">
      <c r="A51883" s="3">
        <v>40672.523993055554</v>
      </c>
      <c r="B51883">
        <v>55.235999999999997</v>
      </c>
      <c r="C51883">
        <v>-7.9489999999999998</v>
      </c>
      <c r="D51883">
        <f t="shared" si="810"/>
        <v>0</v>
      </c>
    </row>
    <row r="51884" spans="1:4" x14ac:dyDescent="0.25">
      <c r="A51884" s="3">
        <v>40672.523993055554</v>
      </c>
      <c r="B51884">
        <v>55.21</v>
      </c>
      <c r="C51884">
        <v>-7.9850000000000003</v>
      </c>
      <c r="D51884">
        <f t="shared" si="810"/>
        <v>0</v>
      </c>
    </row>
    <row r="51885" spans="1:4" x14ac:dyDescent="0.25">
      <c r="A51885" s="3">
        <v>40672.523993055554</v>
      </c>
      <c r="B51885">
        <v>55.228000000000002</v>
      </c>
      <c r="C51885">
        <v>-8.0050000000000008</v>
      </c>
      <c r="D51885">
        <f t="shared" si="810"/>
        <v>0</v>
      </c>
    </row>
    <row r="51886" spans="1:4" x14ac:dyDescent="0.25">
      <c r="A51886" s="3">
        <v>40672.524293981478</v>
      </c>
      <c r="B51886">
        <v>54.16</v>
      </c>
      <c r="C51886">
        <v>-6.6950000000000003</v>
      </c>
      <c r="D51886">
        <f t="shared" si="810"/>
        <v>0</v>
      </c>
    </row>
    <row r="51887" spans="1:4" x14ac:dyDescent="0.25">
      <c r="A51887" s="3">
        <v>40672.524629629632</v>
      </c>
      <c r="B51887">
        <v>55.225999999999999</v>
      </c>
      <c r="C51887">
        <v>-8.0039999999999996</v>
      </c>
      <c r="D51887">
        <f t="shared" si="810"/>
        <v>0</v>
      </c>
    </row>
    <row r="51888" spans="1:4" x14ac:dyDescent="0.25">
      <c r="A51888" s="3">
        <v>40672.524629629632</v>
      </c>
      <c r="B51888">
        <v>55.228000000000002</v>
      </c>
      <c r="C51888">
        <v>-7.9969999999999999</v>
      </c>
      <c r="D51888">
        <f t="shared" si="810"/>
        <v>0</v>
      </c>
    </row>
    <row r="51889" spans="1:4" x14ac:dyDescent="0.25">
      <c r="A51889" s="3">
        <v>40672.524629629632</v>
      </c>
      <c r="B51889">
        <v>55.22</v>
      </c>
      <c r="C51889">
        <v>-8.0020000000000007</v>
      </c>
      <c r="D51889">
        <f t="shared" si="810"/>
        <v>0</v>
      </c>
    </row>
    <row r="51890" spans="1:4" x14ac:dyDescent="0.25">
      <c r="A51890" s="3">
        <v>40672.524629629632</v>
      </c>
      <c r="B51890">
        <v>55.158000000000001</v>
      </c>
      <c r="C51890">
        <v>-8.109</v>
      </c>
      <c r="D51890">
        <f t="shared" si="810"/>
        <v>0</v>
      </c>
    </row>
    <row r="51891" spans="1:4" x14ac:dyDescent="0.25">
      <c r="A51891" s="3">
        <v>40672.524895833332</v>
      </c>
      <c r="B51891">
        <v>55.22</v>
      </c>
      <c r="C51891">
        <v>-8</v>
      </c>
      <c r="D51891">
        <f t="shared" si="810"/>
        <v>0</v>
      </c>
    </row>
    <row r="51892" spans="1:4" x14ac:dyDescent="0.25">
      <c r="A51892" s="3">
        <v>40672.525011574071</v>
      </c>
      <c r="B51892">
        <v>54.325000000000003</v>
      </c>
      <c r="C51892">
        <v>-6.7089999999999996</v>
      </c>
      <c r="D51892">
        <f t="shared" si="810"/>
        <v>0</v>
      </c>
    </row>
    <row r="51893" spans="1:4" x14ac:dyDescent="0.25">
      <c r="A51893" s="3">
        <v>40672.525011574071</v>
      </c>
      <c r="B51893">
        <v>54.308</v>
      </c>
      <c r="C51893">
        <v>-6.7140000000000004</v>
      </c>
      <c r="D51893">
        <f t="shared" si="810"/>
        <v>0</v>
      </c>
    </row>
    <row r="51894" spans="1:4" x14ac:dyDescent="0.25">
      <c r="A51894" s="3">
        <v>40672.525567129633</v>
      </c>
      <c r="B51894">
        <v>55.216000000000001</v>
      </c>
      <c r="C51894">
        <v>-7.9450000000000003</v>
      </c>
      <c r="D51894">
        <f t="shared" si="810"/>
        <v>0</v>
      </c>
    </row>
    <row r="51895" spans="1:4" x14ac:dyDescent="0.25">
      <c r="A51895" s="3">
        <v>40672.526099537034</v>
      </c>
      <c r="B51895">
        <v>55.24</v>
      </c>
      <c r="C51895">
        <v>-7.9740000000000002</v>
      </c>
      <c r="D51895">
        <f t="shared" si="810"/>
        <v>0</v>
      </c>
    </row>
    <row r="51896" spans="1:4" x14ac:dyDescent="0.25">
      <c r="A51896" s="3">
        <v>40672.526099537034</v>
      </c>
      <c r="B51896">
        <v>55.213999999999999</v>
      </c>
      <c r="C51896">
        <v>-7.9480000000000004</v>
      </c>
      <c r="D51896">
        <f t="shared" si="810"/>
        <v>0</v>
      </c>
    </row>
    <row r="51897" spans="1:4" x14ac:dyDescent="0.25">
      <c r="A51897" s="3">
        <v>40672.526284722226</v>
      </c>
      <c r="B51897">
        <v>55.183999999999997</v>
      </c>
      <c r="C51897">
        <v>-8.1999999999999993</v>
      </c>
      <c r="D51897">
        <f t="shared" si="810"/>
        <v>0</v>
      </c>
    </row>
    <row r="51898" spans="1:4" x14ac:dyDescent="0.25">
      <c r="A51898" s="3">
        <v>40672.526296296295</v>
      </c>
      <c r="B51898">
        <v>55.258000000000003</v>
      </c>
      <c r="C51898">
        <v>-7.9850000000000003</v>
      </c>
      <c r="D51898">
        <f t="shared" si="810"/>
        <v>0</v>
      </c>
    </row>
    <row r="51899" spans="1:4" x14ac:dyDescent="0.25">
      <c r="A51899" s="3">
        <v>40672.526296296295</v>
      </c>
      <c r="B51899">
        <v>55.212000000000003</v>
      </c>
      <c r="C51899">
        <v>-7.944</v>
      </c>
      <c r="D51899">
        <f t="shared" si="810"/>
        <v>0</v>
      </c>
    </row>
    <row r="51900" spans="1:4" x14ac:dyDescent="0.25">
      <c r="A51900" s="3">
        <v>40672.526562500003</v>
      </c>
      <c r="B51900">
        <v>55.25</v>
      </c>
      <c r="C51900">
        <v>-8.0109999999999992</v>
      </c>
      <c r="D51900">
        <f t="shared" si="810"/>
        <v>0</v>
      </c>
    </row>
    <row r="51901" spans="1:4" x14ac:dyDescent="0.25">
      <c r="A51901" s="3">
        <v>40672.526562500003</v>
      </c>
      <c r="B51901">
        <v>55.234000000000002</v>
      </c>
      <c r="C51901">
        <v>-8.016</v>
      </c>
      <c r="D51901">
        <f t="shared" si="810"/>
        <v>0</v>
      </c>
    </row>
    <row r="51902" spans="1:4" x14ac:dyDescent="0.25">
      <c r="A51902" s="3">
        <v>40672.526562500003</v>
      </c>
      <c r="B51902">
        <v>55.265000000000001</v>
      </c>
      <c r="C51902">
        <v>-7.9210000000000003</v>
      </c>
      <c r="D51902">
        <f t="shared" si="810"/>
        <v>0</v>
      </c>
    </row>
    <row r="51903" spans="1:4" x14ac:dyDescent="0.25">
      <c r="A51903" s="3">
        <v>40672.526666666665</v>
      </c>
      <c r="B51903">
        <v>55.066000000000003</v>
      </c>
      <c r="C51903">
        <v>-7.5</v>
      </c>
      <c r="D51903">
        <f t="shared" si="810"/>
        <v>0</v>
      </c>
    </row>
    <row r="51904" spans="1:4" x14ac:dyDescent="0.25">
      <c r="A51904" s="3">
        <v>40672.526666666665</v>
      </c>
      <c r="B51904">
        <v>55.066000000000003</v>
      </c>
      <c r="C51904">
        <v>-7.524</v>
      </c>
      <c r="D51904">
        <f t="shared" si="810"/>
        <v>0</v>
      </c>
    </row>
    <row r="51905" spans="1:4" x14ac:dyDescent="0.25">
      <c r="A51905" s="3">
        <v>40672.526678240742</v>
      </c>
      <c r="B51905">
        <v>54.975000000000001</v>
      </c>
      <c r="C51905">
        <v>-7.52</v>
      </c>
      <c r="D51905">
        <f t="shared" si="810"/>
        <v>0</v>
      </c>
    </row>
    <row r="51906" spans="1:4" x14ac:dyDescent="0.25">
      <c r="A51906" s="3">
        <v>40672.526678240742</v>
      </c>
      <c r="B51906">
        <v>55.06</v>
      </c>
      <c r="C51906">
        <v>-7.4859999999999998</v>
      </c>
      <c r="D51906">
        <f t="shared" si="810"/>
        <v>0</v>
      </c>
    </row>
    <row r="51907" spans="1:4" x14ac:dyDescent="0.25">
      <c r="A51907" s="3">
        <v>40672.526782407411</v>
      </c>
      <c r="B51907">
        <v>55.247</v>
      </c>
      <c r="C51907">
        <v>-8.0419999999999998</v>
      </c>
      <c r="D51907">
        <f t="shared" ref="D51907:D51970" si="811">IF(AND(B51907&lt;53.6298, B51907&gt;53.0902, C51907&lt;-5.8729, C51907&gt;-6.7771),1,0)</f>
        <v>0</v>
      </c>
    </row>
    <row r="51908" spans="1:4" x14ac:dyDescent="0.25">
      <c r="A51908" s="3">
        <v>40672.526956018519</v>
      </c>
      <c r="B51908">
        <v>54.363</v>
      </c>
      <c r="C51908">
        <v>-6.6879999999999997</v>
      </c>
      <c r="D51908">
        <f t="shared" si="811"/>
        <v>0</v>
      </c>
    </row>
    <row r="51909" spans="1:4" x14ac:dyDescent="0.25">
      <c r="A51909" s="3">
        <v>40672.526956018519</v>
      </c>
      <c r="B51909">
        <v>54.371000000000002</v>
      </c>
      <c r="C51909">
        <v>-6.6779999999999999</v>
      </c>
      <c r="D51909">
        <f t="shared" si="811"/>
        <v>0</v>
      </c>
    </row>
    <row r="51910" spans="1:4" x14ac:dyDescent="0.25">
      <c r="A51910" s="3">
        <v>40672.526956018519</v>
      </c>
      <c r="B51910">
        <v>54.405000000000001</v>
      </c>
      <c r="C51910">
        <v>-6.7210000000000001</v>
      </c>
      <c r="D51910">
        <f t="shared" si="811"/>
        <v>0</v>
      </c>
    </row>
    <row r="51911" spans="1:4" x14ac:dyDescent="0.25">
      <c r="A51911" s="3">
        <v>40672.52721064815</v>
      </c>
      <c r="B51911">
        <v>55.268999999999998</v>
      </c>
      <c r="C51911">
        <v>-7.9960000000000004</v>
      </c>
      <c r="D51911">
        <f t="shared" si="811"/>
        <v>0</v>
      </c>
    </row>
    <row r="51912" spans="1:4" x14ac:dyDescent="0.25">
      <c r="A51912" s="3">
        <v>40672.529062499998</v>
      </c>
      <c r="B51912">
        <v>54.691000000000003</v>
      </c>
      <c r="C51912">
        <v>-6.992</v>
      </c>
      <c r="D51912">
        <f t="shared" si="811"/>
        <v>0</v>
      </c>
    </row>
    <row r="51913" spans="1:4" x14ac:dyDescent="0.25">
      <c r="A51913" s="3">
        <v>40672.529409722221</v>
      </c>
      <c r="B51913">
        <v>53.677999999999997</v>
      </c>
      <c r="C51913">
        <v>-6.82</v>
      </c>
      <c r="D51913">
        <f t="shared" si="811"/>
        <v>0</v>
      </c>
    </row>
    <row r="51914" spans="1:4" x14ac:dyDescent="0.25">
      <c r="A51914" s="3">
        <v>40672.529479166667</v>
      </c>
      <c r="B51914">
        <v>54.454000000000001</v>
      </c>
      <c r="C51914">
        <v>-6.702</v>
      </c>
      <c r="D51914">
        <f t="shared" si="811"/>
        <v>0</v>
      </c>
    </row>
    <row r="51915" spans="1:4" x14ac:dyDescent="0.25">
      <c r="A51915" s="3">
        <v>40672.529479166667</v>
      </c>
      <c r="B51915">
        <v>54.371000000000002</v>
      </c>
      <c r="C51915">
        <v>-6.67</v>
      </c>
      <c r="D51915">
        <f t="shared" si="811"/>
        <v>0</v>
      </c>
    </row>
    <row r="51916" spans="1:4" x14ac:dyDescent="0.25">
      <c r="A51916" s="3">
        <v>40672.529548611114</v>
      </c>
      <c r="B51916">
        <v>55.268999999999998</v>
      </c>
      <c r="C51916">
        <v>-7.9160000000000004</v>
      </c>
      <c r="D51916">
        <f t="shared" si="811"/>
        <v>0</v>
      </c>
    </row>
    <row r="51917" spans="1:4" x14ac:dyDescent="0.25">
      <c r="A51917" s="3">
        <v>40672.530127314814</v>
      </c>
      <c r="B51917">
        <v>55.317999999999998</v>
      </c>
      <c r="C51917">
        <v>-7.9720000000000004</v>
      </c>
      <c r="D51917">
        <f t="shared" si="811"/>
        <v>0</v>
      </c>
    </row>
    <row r="51918" spans="1:4" x14ac:dyDescent="0.25">
      <c r="A51918" s="3">
        <v>40672.53025462963</v>
      </c>
      <c r="B51918">
        <v>54.430999999999997</v>
      </c>
      <c r="C51918">
        <v>-6.7309999999999999</v>
      </c>
      <c r="D51918">
        <f t="shared" si="811"/>
        <v>0</v>
      </c>
    </row>
    <row r="51919" spans="1:4" x14ac:dyDescent="0.25">
      <c r="A51919" s="3">
        <v>40672.530370370368</v>
      </c>
      <c r="B51919">
        <v>54.527000000000001</v>
      </c>
      <c r="C51919">
        <v>-6.7880000000000003</v>
      </c>
      <c r="D51919">
        <f t="shared" si="811"/>
        <v>0</v>
      </c>
    </row>
    <row r="51920" spans="1:4" x14ac:dyDescent="0.25">
      <c r="A51920" s="3">
        <v>40672.530370370368</v>
      </c>
      <c r="B51920">
        <v>54.496000000000002</v>
      </c>
      <c r="C51920">
        <v>-6.8250000000000002</v>
      </c>
      <c r="D51920">
        <f t="shared" si="811"/>
        <v>0</v>
      </c>
    </row>
    <row r="51921" spans="1:4" x14ac:dyDescent="0.25">
      <c r="A51921" s="3">
        <v>40672.530590277776</v>
      </c>
      <c r="B51921">
        <v>55.311</v>
      </c>
      <c r="C51921">
        <v>-8.0020000000000007</v>
      </c>
      <c r="D51921">
        <f t="shared" si="811"/>
        <v>0</v>
      </c>
    </row>
    <row r="51922" spans="1:4" x14ac:dyDescent="0.25">
      <c r="A51922" s="3">
        <v>40672.531006944446</v>
      </c>
      <c r="B51922">
        <v>55.311999999999998</v>
      </c>
      <c r="C51922">
        <v>-7.968</v>
      </c>
      <c r="D51922">
        <f t="shared" si="811"/>
        <v>0</v>
      </c>
    </row>
    <row r="51923" spans="1:4" x14ac:dyDescent="0.25">
      <c r="A51923" s="3">
        <v>40672.531284722223</v>
      </c>
      <c r="B51923">
        <v>54.375999999999998</v>
      </c>
      <c r="C51923">
        <v>-6.6849999999999996</v>
      </c>
      <c r="D51923">
        <f t="shared" si="811"/>
        <v>0</v>
      </c>
    </row>
    <row r="51924" spans="1:4" x14ac:dyDescent="0.25">
      <c r="A51924" s="3">
        <v>40672.531828703701</v>
      </c>
      <c r="B51924">
        <v>53.743000000000002</v>
      </c>
      <c r="C51924">
        <v>-6.6769999999999996</v>
      </c>
      <c r="D51924">
        <f t="shared" si="811"/>
        <v>0</v>
      </c>
    </row>
    <row r="51925" spans="1:4" x14ac:dyDescent="0.25">
      <c r="A51925" s="3">
        <v>40672.531828703701</v>
      </c>
      <c r="B51925">
        <v>53.737000000000002</v>
      </c>
      <c r="C51925">
        <v>-6.6859999999999999</v>
      </c>
      <c r="D51925">
        <f t="shared" si="811"/>
        <v>0</v>
      </c>
    </row>
    <row r="51926" spans="1:4" x14ac:dyDescent="0.25">
      <c r="A51926" s="3">
        <v>40672.532384259262</v>
      </c>
      <c r="B51926">
        <v>54.515000000000001</v>
      </c>
      <c r="C51926">
        <v>-6.7149999999999999</v>
      </c>
      <c r="D51926">
        <f t="shared" si="811"/>
        <v>0</v>
      </c>
    </row>
    <row r="51927" spans="1:4" x14ac:dyDescent="0.25">
      <c r="A51927" s="3">
        <v>40672.532905092594</v>
      </c>
      <c r="B51927">
        <v>55.283999999999999</v>
      </c>
      <c r="C51927">
        <v>-8.0510000000000002</v>
      </c>
      <c r="D51927">
        <f t="shared" si="811"/>
        <v>0</v>
      </c>
    </row>
    <row r="51928" spans="1:4" x14ac:dyDescent="0.25">
      <c r="A51928" s="3">
        <v>40672.533043981479</v>
      </c>
      <c r="B51928">
        <v>54.557000000000002</v>
      </c>
      <c r="C51928">
        <v>-6.7590000000000003</v>
      </c>
      <c r="D51928">
        <f t="shared" si="811"/>
        <v>0</v>
      </c>
    </row>
    <row r="51929" spans="1:4" x14ac:dyDescent="0.25">
      <c r="A51929" s="3">
        <v>40672.533483796295</v>
      </c>
      <c r="B51929">
        <v>54.481000000000002</v>
      </c>
      <c r="C51929">
        <v>-6.7560000000000002</v>
      </c>
      <c r="D51929">
        <f t="shared" si="811"/>
        <v>0</v>
      </c>
    </row>
    <row r="51930" spans="1:4" x14ac:dyDescent="0.25">
      <c r="A51930" s="3">
        <v>40672.533483796295</v>
      </c>
      <c r="B51930">
        <v>54.481999999999999</v>
      </c>
      <c r="C51930">
        <v>-6.7290000000000001</v>
      </c>
      <c r="D51930">
        <f t="shared" si="811"/>
        <v>0</v>
      </c>
    </row>
    <row r="51931" spans="1:4" x14ac:dyDescent="0.25">
      <c r="A51931" s="3">
        <v>40672.535000000003</v>
      </c>
      <c r="B51931">
        <v>54.531999999999996</v>
      </c>
      <c r="C51931">
        <v>-6.7080000000000002</v>
      </c>
      <c r="D51931">
        <f t="shared" si="811"/>
        <v>0</v>
      </c>
    </row>
    <row r="51932" spans="1:4" x14ac:dyDescent="0.25">
      <c r="A51932" s="3">
        <v>40672.535787037035</v>
      </c>
      <c r="B51932">
        <v>54.534999999999997</v>
      </c>
      <c r="C51932">
        <v>-6.8239999999999998</v>
      </c>
      <c r="D51932">
        <f t="shared" si="811"/>
        <v>0</v>
      </c>
    </row>
    <row r="51933" spans="1:4" x14ac:dyDescent="0.25">
      <c r="A51933" s="3">
        <v>40672.535833333335</v>
      </c>
      <c r="B51933">
        <v>53.798999999999999</v>
      </c>
      <c r="C51933">
        <v>-7.5069999999999997</v>
      </c>
      <c r="D51933">
        <f t="shared" si="811"/>
        <v>0</v>
      </c>
    </row>
    <row r="51934" spans="1:4" x14ac:dyDescent="0.25">
      <c r="A51934" s="3">
        <v>40672.536458333336</v>
      </c>
      <c r="B51934">
        <v>55.34</v>
      </c>
      <c r="C51934">
        <v>-7.9489999999999998</v>
      </c>
      <c r="D51934">
        <f t="shared" si="811"/>
        <v>0</v>
      </c>
    </row>
    <row r="51935" spans="1:4" x14ac:dyDescent="0.25">
      <c r="A51935" s="3">
        <v>40672.536458333336</v>
      </c>
      <c r="B51935">
        <v>55.316000000000003</v>
      </c>
      <c r="C51935">
        <v>-7.9690000000000003</v>
      </c>
      <c r="D51935">
        <f t="shared" si="811"/>
        <v>0</v>
      </c>
    </row>
    <row r="51936" spans="1:4" x14ac:dyDescent="0.25">
      <c r="A51936" s="3">
        <v>40672.536458333336</v>
      </c>
      <c r="B51936">
        <v>55.348999999999997</v>
      </c>
      <c r="C51936">
        <v>-7.915</v>
      </c>
      <c r="D51936">
        <f t="shared" si="811"/>
        <v>0</v>
      </c>
    </row>
    <row r="51937" spans="1:4" x14ac:dyDescent="0.25">
      <c r="A51937" s="3">
        <v>40672.536527777775</v>
      </c>
      <c r="B51937">
        <v>54.567999999999998</v>
      </c>
      <c r="C51937">
        <v>-6.7190000000000003</v>
      </c>
      <c r="D51937">
        <f t="shared" si="811"/>
        <v>0</v>
      </c>
    </row>
    <row r="51938" spans="1:4" x14ac:dyDescent="0.25">
      <c r="A51938" s="3">
        <v>40672.536527777775</v>
      </c>
      <c r="B51938">
        <v>54.518999999999998</v>
      </c>
      <c r="C51938">
        <v>-6.77</v>
      </c>
      <c r="D51938">
        <f t="shared" si="811"/>
        <v>0</v>
      </c>
    </row>
    <row r="51939" spans="1:4" x14ac:dyDescent="0.25">
      <c r="A51939" s="3">
        <v>40672.537060185183</v>
      </c>
      <c r="B51939">
        <v>54.576000000000001</v>
      </c>
      <c r="C51939">
        <v>-6.73</v>
      </c>
      <c r="D51939">
        <f t="shared" si="811"/>
        <v>0</v>
      </c>
    </row>
    <row r="51940" spans="1:4" x14ac:dyDescent="0.25">
      <c r="A51940" s="3">
        <v>40672.537627314814</v>
      </c>
      <c r="B51940">
        <v>55.372999999999998</v>
      </c>
      <c r="C51940">
        <v>-7.9329999999999998</v>
      </c>
      <c r="D51940">
        <f t="shared" si="811"/>
        <v>0</v>
      </c>
    </row>
    <row r="51941" spans="1:4" x14ac:dyDescent="0.25">
      <c r="A51941" s="3">
        <v>40672.537638888891</v>
      </c>
      <c r="B51941">
        <v>55.402999999999999</v>
      </c>
      <c r="C51941">
        <v>-7.97</v>
      </c>
      <c r="D51941">
        <f t="shared" si="811"/>
        <v>0</v>
      </c>
    </row>
    <row r="51942" spans="1:4" x14ac:dyDescent="0.25">
      <c r="A51942" s="3">
        <v>40672.537939814814</v>
      </c>
      <c r="B51942">
        <v>54.524000000000001</v>
      </c>
      <c r="C51942">
        <v>-6.806</v>
      </c>
      <c r="D51942">
        <f t="shared" si="811"/>
        <v>0</v>
      </c>
    </row>
    <row r="51943" spans="1:4" x14ac:dyDescent="0.25">
      <c r="A51943" s="3">
        <v>40672.537951388891</v>
      </c>
      <c r="B51943">
        <v>54.615000000000002</v>
      </c>
      <c r="C51943">
        <v>-6.8040000000000003</v>
      </c>
      <c r="D51943">
        <f t="shared" si="811"/>
        <v>0</v>
      </c>
    </row>
    <row r="51944" spans="1:4" x14ac:dyDescent="0.25">
      <c r="A51944" s="3">
        <v>40672.538287037038</v>
      </c>
      <c r="B51944">
        <v>55.366999999999997</v>
      </c>
      <c r="C51944">
        <v>-7.907</v>
      </c>
      <c r="D51944">
        <f t="shared" si="811"/>
        <v>0</v>
      </c>
    </row>
    <row r="51945" spans="1:4" x14ac:dyDescent="0.25">
      <c r="A51945" s="3">
        <v>40672.538437499999</v>
      </c>
      <c r="B51945">
        <v>53.881</v>
      </c>
      <c r="C51945">
        <v>-6.7679999999999998</v>
      </c>
      <c r="D51945">
        <f t="shared" si="811"/>
        <v>0</v>
      </c>
    </row>
    <row r="51946" spans="1:4" x14ac:dyDescent="0.25">
      <c r="A51946" s="3">
        <v>40672.538553240738</v>
      </c>
      <c r="B51946">
        <v>54.125</v>
      </c>
      <c r="C51946">
        <v>-7.2670000000000003</v>
      </c>
      <c r="D51946">
        <f t="shared" si="811"/>
        <v>0</v>
      </c>
    </row>
    <row r="51947" spans="1:4" x14ac:dyDescent="0.25">
      <c r="A51947" s="3">
        <v>40672.538553240738</v>
      </c>
      <c r="B51947">
        <v>54.084000000000003</v>
      </c>
      <c r="C51947">
        <v>-7.2539999999999996</v>
      </c>
      <c r="D51947">
        <f t="shared" si="811"/>
        <v>0</v>
      </c>
    </row>
    <row r="51948" spans="1:4" x14ac:dyDescent="0.25">
      <c r="A51948" s="3">
        <v>40672.538784722223</v>
      </c>
      <c r="B51948">
        <v>53.968000000000004</v>
      </c>
      <c r="C51948">
        <v>-6.8550000000000004</v>
      </c>
      <c r="D51948">
        <f t="shared" si="811"/>
        <v>0</v>
      </c>
    </row>
    <row r="51949" spans="1:4" x14ac:dyDescent="0.25">
      <c r="A51949" s="3">
        <v>40672.538807870369</v>
      </c>
      <c r="B51949">
        <v>55.582000000000001</v>
      </c>
      <c r="C51949">
        <v>-7.907</v>
      </c>
      <c r="D51949">
        <f t="shared" si="811"/>
        <v>0</v>
      </c>
    </row>
    <row r="51950" spans="1:4" x14ac:dyDescent="0.25">
      <c r="A51950" s="3">
        <v>40672.538900462961</v>
      </c>
      <c r="B51950">
        <v>54.195999999999998</v>
      </c>
      <c r="C51950">
        <v>-7.3410000000000002</v>
      </c>
      <c r="D51950">
        <f t="shared" si="811"/>
        <v>0</v>
      </c>
    </row>
    <row r="51951" spans="1:4" x14ac:dyDescent="0.25">
      <c r="A51951" s="3">
        <v>40672.539131944446</v>
      </c>
      <c r="B51951">
        <v>55.17</v>
      </c>
      <c r="C51951">
        <v>-7.23</v>
      </c>
      <c r="D51951">
        <f t="shared" si="811"/>
        <v>0</v>
      </c>
    </row>
    <row r="51952" spans="1:4" x14ac:dyDescent="0.25">
      <c r="A51952" s="3">
        <v>40672.539143518516</v>
      </c>
      <c r="B51952">
        <v>55.174999999999997</v>
      </c>
      <c r="C51952">
        <v>-7.1379999999999999</v>
      </c>
      <c r="D51952">
        <f t="shared" si="811"/>
        <v>0</v>
      </c>
    </row>
    <row r="51953" spans="1:4" x14ac:dyDescent="0.25">
      <c r="A51953" s="3">
        <v>40672.539270833331</v>
      </c>
      <c r="B51953">
        <v>55.393999999999998</v>
      </c>
      <c r="C51953">
        <v>-7.899</v>
      </c>
      <c r="D51953">
        <f t="shared" si="811"/>
        <v>0</v>
      </c>
    </row>
    <row r="51954" spans="1:4" x14ac:dyDescent="0.25">
      <c r="A51954" s="3">
        <v>40672.539270833331</v>
      </c>
      <c r="B51954">
        <v>55.415999999999997</v>
      </c>
      <c r="C51954">
        <v>-7.92</v>
      </c>
      <c r="D51954">
        <f t="shared" si="811"/>
        <v>0</v>
      </c>
    </row>
    <row r="51955" spans="1:4" x14ac:dyDescent="0.25">
      <c r="A51955" s="3">
        <v>40672.539270833331</v>
      </c>
      <c r="B51955">
        <v>55.442999999999998</v>
      </c>
      <c r="C51955">
        <v>-7.992</v>
      </c>
      <c r="D51955">
        <f t="shared" si="811"/>
        <v>0</v>
      </c>
    </row>
    <row r="51956" spans="1:4" x14ac:dyDescent="0.25">
      <c r="A51956" s="3">
        <v>40672.539270833331</v>
      </c>
      <c r="B51956">
        <v>55.427999999999997</v>
      </c>
      <c r="C51956">
        <v>-8.0020000000000007</v>
      </c>
      <c r="D51956">
        <f t="shared" si="811"/>
        <v>0</v>
      </c>
    </row>
    <row r="51957" spans="1:4" x14ac:dyDescent="0.25">
      <c r="A51957" s="3">
        <v>40672.539270833331</v>
      </c>
      <c r="B51957">
        <v>55.411000000000001</v>
      </c>
      <c r="C51957">
        <v>-8.0579999999999998</v>
      </c>
      <c r="D51957">
        <f t="shared" si="811"/>
        <v>0</v>
      </c>
    </row>
    <row r="51958" spans="1:4" x14ac:dyDescent="0.25">
      <c r="A51958" s="3">
        <v>40672.539398148147</v>
      </c>
      <c r="B51958">
        <v>54.795000000000002</v>
      </c>
      <c r="C51958">
        <v>-6.9169999999999998</v>
      </c>
      <c r="D51958">
        <f t="shared" si="811"/>
        <v>0</v>
      </c>
    </row>
    <row r="51959" spans="1:4" x14ac:dyDescent="0.25">
      <c r="A51959" s="3">
        <v>40672.539398148147</v>
      </c>
      <c r="B51959">
        <v>54.847000000000001</v>
      </c>
      <c r="C51959">
        <v>-6.93</v>
      </c>
      <c r="D51959">
        <f t="shared" si="811"/>
        <v>0</v>
      </c>
    </row>
    <row r="51960" spans="1:4" x14ac:dyDescent="0.25">
      <c r="A51960" s="3">
        <v>40672.539513888885</v>
      </c>
      <c r="B51960">
        <v>54.113999999999997</v>
      </c>
      <c r="C51960">
        <v>-7.2709999999999999</v>
      </c>
      <c r="D51960">
        <f t="shared" si="811"/>
        <v>0</v>
      </c>
    </row>
    <row r="51961" spans="1:4" x14ac:dyDescent="0.25">
      <c r="A51961" s="3">
        <v>40672.539664351854</v>
      </c>
      <c r="B51961">
        <v>55.573</v>
      </c>
      <c r="C51961">
        <v>-7.9320000000000004</v>
      </c>
      <c r="D51961">
        <f t="shared" si="811"/>
        <v>0</v>
      </c>
    </row>
    <row r="51962" spans="1:4" x14ac:dyDescent="0.25">
      <c r="A51962" s="3">
        <v>40672.539780092593</v>
      </c>
      <c r="B51962">
        <v>53.887999999999998</v>
      </c>
      <c r="C51962">
        <v>-6.7969999999999997</v>
      </c>
      <c r="D51962">
        <f t="shared" si="811"/>
        <v>0</v>
      </c>
    </row>
    <row r="51963" spans="1:4" x14ac:dyDescent="0.25">
      <c r="A51963" s="3">
        <v>40672.539780092593</v>
      </c>
      <c r="B51963">
        <v>53.896000000000001</v>
      </c>
      <c r="C51963">
        <v>-6.7670000000000003</v>
      </c>
      <c r="D51963">
        <f t="shared" si="811"/>
        <v>0</v>
      </c>
    </row>
    <row r="51964" spans="1:4" x14ac:dyDescent="0.25">
      <c r="A51964" s="3">
        <v>40672.540196759262</v>
      </c>
      <c r="B51964">
        <v>54.668999999999997</v>
      </c>
      <c r="C51964">
        <v>-6.7869999999999999</v>
      </c>
      <c r="D51964">
        <f t="shared" si="811"/>
        <v>0</v>
      </c>
    </row>
    <row r="51965" spans="1:4" x14ac:dyDescent="0.25">
      <c r="A51965" s="3">
        <v>40672.540196759262</v>
      </c>
      <c r="B51965">
        <v>54.646000000000001</v>
      </c>
      <c r="C51965">
        <v>-6.7640000000000002</v>
      </c>
      <c r="D51965">
        <f t="shared" si="811"/>
        <v>0</v>
      </c>
    </row>
    <row r="51966" spans="1:4" x14ac:dyDescent="0.25">
      <c r="A51966" s="3">
        <v>40672.540300925924</v>
      </c>
      <c r="B51966">
        <v>54.131999999999998</v>
      </c>
      <c r="C51966">
        <v>-7.3630000000000004</v>
      </c>
      <c r="D51966">
        <f t="shared" si="811"/>
        <v>0</v>
      </c>
    </row>
    <row r="51967" spans="1:4" x14ac:dyDescent="0.25">
      <c r="A51967" s="3">
        <v>40672.540300925924</v>
      </c>
      <c r="B51967">
        <v>54.207999999999998</v>
      </c>
      <c r="C51967">
        <v>-7.2830000000000004</v>
      </c>
      <c r="D51967">
        <f t="shared" si="811"/>
        <v>0</v>
      </c>
    </row>
    <row r="51968" spans="1:4" x14ac:dyDescent="0.25">
      <c r="A51968" s="3">
        <v>40672.540347222224</v>
      </c>
      <c r="B51968">
        <v>53.067</v>
      </c>
      <c r="C51968">
        <v>-7.7130000000000001</v>
      </c>
      <c r="D51968">
        <f t="shared" si="811"/>
        <v>0</v>
      </c>
    </row>
    <row r="51969" spans="1:4" x14ac:dyDescent="0.25">
      <c r="A51969" s="3">
        <v>40672.540347222224</v>
      </c>
      <c r="B51969">
        <v>53.052</v>
      </c>
      <c r="C51969">
        <v>-7.7249999999999996</v>
      </c>
      <c r="D51969">
        <f t="shared" si="811"/>
        <v>0</v>
      </c>
    </row>
    <row r="51970" spans="1:4" x14ac:dyDescent="0.25">
      <c r="A51970" s="3">
        <v>40672.540347222224</v>
      </c>
      <c r="B51970">
        <v>53.073</v>
      </c>
      <c r="C51970">
        <v>-7.718</v>
      </c>
      <c r="D51970">
        <f t="shared" si="811"/>
        <v>0</v>
      </c>
    </row>
    <row r="51971" spans="1:4" x14ac:dyDescent="0.25">
      <c r="A51971" s="3">
        <v>40672.540497685186</v>
      </c>
      <c r="B51971">
        <v>55.194000000000003</v>
      </c>
      <c r="C51971">
        <v>-7.1760000000000002</v>
      </c>
      <c r="D51971">
        <f t="shared" ref="D51971:D52034" si="812">IF(AND(B51971&lt;53.6298, B51971&gt;53.0902, C51971&lt;-5.8729, C51971&gt;-